       <v>2</v>
      </c>
      <c r="P6360">
        <v>0</v>
      </c>
      <c r="Q6360" t="s">
        <v>1863</v>
      </c>
      <c r="R6360" s="1">
        <v>33763</v>
      </c>
      <c r="S6360" t="s">
        <v>1847</v>
      </c>
      <c r="T6360" t="s">
        <v>1856</v>
      </c>
      <c r="U6360" t="s">
        <v>1857</v>
      </c>
      <c r="V6360">
        <v>106</v>
      </c>
      <c r="W6360" t="s">
        <v>19840</v>
      </c>
      <c r="X6360" t="s">
        <v>1855</v>
      </c>
      <c r="Y6360">
        <v>80000</v>
      </c>
      <c r="Z6360" t="s">
        <v>19858</v>
      </c>
      <c r="AA6360" t="s">
        <v>19869</v>
      </c>
    </row>
    <row r="6361" spans="1:27">
      <c r="A6361">
        <v>6360</v>
      </c>
      <c r="B6361">
        <v>50227341700</v>
      </c>
      <c r="C6361" t="s">
        <v>2142</v>
      </c>
      <c r="D6361" t="s">
        <v>13736</v>
      </c>
      <c r="E6361" t="s">
        <v>13737</v>
      </c>
      <c r="F6361" t="s">
        <v>2056</v>
      </c>
      <c r="G6361" t="s">
        <v>50</v>
      </c>
      <c r="H6361">
        <v>23300</v>
      </c>
      <c r="I6361" t="s">
        <v>30</v>
      </c>
      <c r="J6361" s="1">
        <v>15345</v>
      </c>
      <c r="K6361" t="s">
        <v>1854</v>
      </c>
      <c r="L6361">
        <v>10000</v>
      </c>
      <c r="M6361">
        <v>30000</v>
      </c>
      <c r="N6361" t="s">
        <v>1843</v>
      </c>
      <c r="O6361">
        <v>4</v>
      </c>
      <c r="P6361">
        <v>0</v>
      </c>
      <c r="Q6361" t="s">
        <v>1846</v>
      </c>
      <c r="R6361" s="1">
        <v>32947</v>
      </c>
      <c r="S6361" t="s">
        <v>1869</v>
      </c>
      <c r="T6361" t="s">
        <v>1876</v>
      </c>
      <c r="U6361" t="s">
        <v>1849</v>
      </c>
      <c r="V6361">
        <v>83</v>
      </c>
      <c r="W6361" t="s">
        <v>19842</v>
      </c>
      <c r="X6361" t="s">
        <v>1868</v>
      </c>
      <c r="Y6361">
        <v>20000</v>
      </c>
      <c r="Z6361" t="s">
        <v>19858</v>
      </c>
      <c r="AA6361" t="s">
        <v>19867</v>
      </c>
    </row>
    <row r="6362" spans="1:27">
      <c r="A6362">
        <v>6361</v>
      </c>
      <c r="B6362">
        <v>50269999504</v>
      </c>
      <c r="C6362" t="s">
        <v>2119</v>
      </c>
      <c r="D6362" t="s">
        <v>5916</v>
      </c>
      <c r="E6362" t="s">
        <v>13738</v>
      </c>
      <c r="F6362" t="s">
        <v>1949</v>
      </c>
      <c r="G6362" t="s">
        <v>66</v>
      </c>
      <c r="H6362">
        <v>59253</v>
      </c>
      <c r="I6362" t="s">
        <v>23</v>
      </c>
      <c r="J6362" s="1">
        <v>10642</v>
      </c>
      <c r="K6362" t="s">
        <v>1843</v>
      </c>
      <c r="L6362">
        <v>10000</v>
      </c>
      <c r="M6362">
        <v>30000</v>
      </c>
      <c r="N6362" t="s">
        <v>1845</v>
      </c>
      <c r="O6362">
        <v>2</v>
      </c>
      <c r="P6362">
        <v>2</v>
      </c>
      <c r="Q6362" t="s">
        <v>1846</v>
      </c>
      <c r="R6362" s="1">
        <v>33129</v>
      </c>
      <c r="S6362" t="s">
        <v>1869</v>
      </c>
      <c r="T6362" t="s">
        <v>1848</v>
      </c>
      <c r="U6362" t="s">
        <v>1849</v>
      </c>
      <c r="V6362">
        <v>96</v>
      </c>
      <c r="W6362" t="s">
        <v>19843</v>
      </c>
      <c r="X6362" t="s">
        <v>1868</v>
      </c>
      <c r="Y6362">
        <v>20000</v>
      </c>
      <c r="Z6362" t="s">
        <v>19858</v>
      </c>
      <c r="AA6362" t="s">
        <v>19869</v>
      </c>
    </row>
    <row r="6363" spans="1:27">
      <c r="A6363">
        <v>6362</v>
      </c>
      <c r="B6363">
        <v>50273953100</v>
      </c>
      <c r="C6363" t="s">
        <v>2374</v>
      </c>
      <c r="D6363" t="s">
        <v>1989</v>
      </c>
      <c r="E6363" t="s">
        <v>13739</v>
      </c>
      <c r="F6363" t="s">
        <v>1984</v>
      </c>
      <c r="G6363" t="s">
        <v>50</v>
      </c>
      <c r="H6363">
        <v>10611</v>
      </c>
      <c r="I6363" t="s">
        <v>30</v>
      </c>
      <c r="J6363" s="1">
        <v>16268</v>
      </c>
      <c r="K6363" t="s">
        <v>1854</v>
      </c>
      <c r="L6363">
        <v>50000</v>
      </c>
      <c r="M6363">
        <v>70000</v>
      </c>
      <c r="N6363" t="s">
        <v>1845</v>
      </c>
      <c r="O6363">
        <v>4</v>
      </c>
      <c r="P6363">
        <v>0</v>
      </c>
      <c r="Q6363" t="s">
        <v>1863</v>
      </c>
      <c r="R6363" s="1">
        <v>33904</v>
      </c>
      <c r="S6363" t="s">
        <v>1847</v>
      </c>
      <c r="T6363" t="s">
        <v>1856</v>
      </c>
      <c r="U6363" t="s">
        <v>1849</v>
      </c>
      <c r="V6363">
        <v>81</v>
      </c>
      <c r="W6363" t="s">
        <v>19842</v>
      </c>
      <c r="X6363" t="s">
        <v>1862</v>
      </c>
      <c r="Y6363">
        <v>60000</v>
      </c>
      <c r="Z6363" t="s">
        <v>19858</v>
      </c>
      <c r="AA6363" t="s">
        <v>19867</v>
      </c>
    </row>
    <row r="6364" spans="1:27">
      <c r="A6364">
        <v>6363</v>
      </c>
      <c r="B6364">
        <v>50276941100</v>
      </c>
      <c r="C6364" t="s">
        <v>2601</v>
      </c>
      <c r="D6364" t="s">
        <v>2315</v>
      </c>
      <c r="E6364" t="s">
        <v>13740</v>
      </c>
      <c r="F6364" t="s">
        <v>2232</v>
      </c>
      <c r="G6364" t="s">
        <v>108</v>
      </c>
      <c r="H6364">
        <v>12726</v>
      </c>
      <c r="I6364" t="s">
        <v>109</v>
      </c>
      <c r="J6364" s="1">
        <v>13414</v>
      </c>
      <c r="K6364" t="s">
        <v>1854</v>
      </c>
      <c r="L6364">
        <v>10000</v>
      </c>
      <c r="M6364">
        <v>30000</v>
      </c>
      <c r="N6364" t="s">
        <v>1845</v>
      </c>
      <c r="O6364">
        <v>5</v>
      </c>
      <c r="P6364">
        <v>0</v>
      </c>
      <c r="Q6364" t="s">
        <v>1900</v>
      </c>
      <c r="R6364" s="1">
        <v>34137</v>
      </c>
      <c r="S6364" t="s">
        <v>1847</v>
      </c>
      <c r="T6364" t="s">
        <v>1848</v>
      </c>
      <c r="U6364" t="s">
        <v>1857</v>
      </c>
      <c r="V6364">
        <v>89</v>
      </c>
      <c r="W6364" t="s">
        <v>19842</v>
      </c>
      <c r="X6364" t="s">
        <v>1868</v>
      </c>
      <c r="Y6364">
        <v>20000</v>
      </c>
      <c r="Z6364" t="s">
        <v>19858</v>
      </c>
      <c r="AA6364" t="s">
        <v>19867</v>
      </c>
    </row>
    <row r="6365" spans="1:27">
      <c r="A6365">
        <v>6364</v>
      </c>
      <c r="B6365">
        <v>50279548168</v>
      </c>
      <c r="C6365" t="s">
        <v>2115</v>
      </c>
      <c r="D6365" t="s">
        <v>2695</v>
      </c>
      <c r="E6365" t="s">
        <v>13741</v>
      </c>
      <c r="F6365" t="s">
        <v>1945</v>
      </c>
      <c r="G6365" t="s">
        <v>50</v>
      </c>
      <c r="H6365">
        <v>29522</v>
      </c>
      <c r="I6365" t="s">
        <v>30</v>
      </c>
      <c r="J6365" s="1">
        <v>21035</v>
      </c>
      <c r="K6365" t="s">
        <v>1843</v>
      </c>
      <c r="L6365">
        <v>30000</v>
      </c>
      <c r="M6365">
        <v>50000</v>
      </c>
      <c r="N6365" t="s">
        <v>1843</v>
      </c>
      <c r="O6365">
        <v>4</v>
      </c>
      <c r="P6365">
        <v>4</v>
      </c>
      <c r="Q6365" t="s">
        <v>1874</v>
      </c>
      <c r="R6365" s="1">
        <v>33458</v>
      </c>
      <c r="S6365" t="s">
        <v>240</v>
      </c>
      <c r="T6365" t="s">
        <v>2213</v>
      </c>
      <c r="U6365" t="s">
        <v>1849</v>
      </c>
      <c r="V6365">
        <v>68</v>
      </c>
      <c r="W6365" t="s">
        <v>19839</v>
      </c>
      <c r="X6365" t="s">
        <v>1844</v>
      </c>
      <c r="Y6365">
        <v>40000</v>
      </c>
      <c r="Z6365" t="s">
        <v>19859</v>
      </c>
      <c r="AA6365" t="s">
        <v>19867</v>
      </c>
    </row>
    <row r="6366" spans="1:27">
      <c r="A6366">
        <v>6365</v>
      </c>
      <c r="B6366">
        <v>50301440400</v>
      </c>
      <c r="C6366" t="s">
        <v>5170</v>
      </c>
      <c r="D6366" t="s">
        <v>7263</v>
      </c>
      <c r="E6366" t="s">
        <v>13742</v>
      </c>
      <c r="F6366" t="s">
        <v>1922</v>
      </c>
      <c r="G6366" t="s">
        <v>50</v>
      </c>
      <c r="H6366">
        <v>70228</v>
      </c>
      <c r="I6366" t="s">
        <v>30</v>
      </c>
      <c r="J6366" s="1">
        <v>5453</v>
      </c>
      <c r="K6366" t="s">
        <v>1854</v>
      </c>
      <c r="L6366">
        <v>10000</v>
      </c>
      <c r="M6366">
        <v>30000</v>
      </c>
      <c r="N6366" t="s">
        <v>1843</v>
      </c>
      <c r="O6366">
        <v>5</v>
      </c>
      <c r="P6366">
        <v>0</v>
      </c>
      <c r="Q6366" t="s">
        <v>1846</v>
      </c>
      <c r="R6366" s="1">
        <v>33382</v>
      </c>
      <c r="S6366" t="s">
        <v>1869</v>
      </c>
      <c r="T6366" t="s">
        <v>1848</v>
      </c>
      <c r="U6366" t="s">
        <v>1849</v>
      </c>
      <c r="V6366">
        <v>111</v>
      </c>
      <c r="W6366" t="s">
        <v>19840</v>
      </c>
      <c r="X6366" t="s">
        <v>1868</v>
      </c>
      <c r="Y6366">
        <v>20000</v>
      </c>
      <c r="Z6366" t="s">
        <v>19858</v>
      </c>
      <c r="AA6366" t="s">
        <v>19867</v>
      </c>
    </row>
    <row r="6367" spans="1:27">
      <c r="A6367">
        <v>6366</v>
      </c>
      <c r="B6367">
        <v>50306708216</v>
      </c>
      <c r="C6367" t="s">
        <v>2607</v>
      </c>
      <c r="D6367" t="s">
        <v>13743</v>
      </c>
      <c r="E6367" t="s">
        <v>13744</v>
      </c>
      <c r="F6367" t="s">
        <v>1980</v>
      </c>
      <c r="G6367" t="s">
        <v>108</v>
      </c>
      <c r="H6367">
        <v>52908</v>
      </c>
      <c r="I6367" t="s">
        <v>109</v>
      </c>
      <c r="J6367" s="1">
        <v>12534</v>
      </c>
      <c r="K6367" t="s">
        <v>1854</v>
      </c>
      <c r="L6367">
        <v>10000</v>
      </c>
      <c r="M6367">
        <v>30000</v>
      </c>
      <c r="N6367" t="s">
        <v>1843</v>
      </c>
      <c r="O6367">
        <v>5</v>
      </c>
      <c r="P6367">
        <v>0</v>
      </c>
      <c r="Q6367" t="s">
        <v>1846</v>
      </c>
      <c r="R6367" s="1">
        <v>33111</v>
      </c>
      <c r="S6367" t="s">
        <v>1847</v>
      </c>
      <c r="T6367" t="s">
        <v>1876</v>
      </c>
      <c r="U6367" t="s">
        <v>1857</v>
      </c>
      <c r="V6367">
        <v>91</v>
      </c>
      <c r="W6367" t="s">
        <v>19843</v>
      </c>
      <c r="X6367" t="s">
        <v>1868</v>
      </c>
      <c r="Y6367">
        <v>20000</v>
      </c>
      <c r="Z6367" t="s">
        <v>19858</v>
      </c>
      <c r="AA6367" t="s">
        <v>19867</v>
      </c>
    </row>
    <row r="6368" spans="1:27">
      <c r="A6368">
        <v>6367</v>
      </c>
      <c r="B6368">
        <v>50319024920</v>
      </c>
      <c r="C6368" t="s">
        <v>4256</v>
      </c>
      <c r="D6368" t="s">
        <v>8624</v>
      </c>
      <c r="E6368" t="s">
        <v>13745</v>
      </c>
      <c r="F6368" t="s">
        <v>2125</v>
      </c>
      <c r="G6368" t="s">
        <v>29</v>
      </c>
      <c r="H6368">
        <v>86346</v>
      </c>
      <c r="I6368" t="s">
        <v>30</v>
      </c>
      <c r="J6368" s="1">
        <v>23037</v>
      </c>
      <c r="K6368" t="s">
        <v>1854</v>
      </c>
      <c r="L6368">
        <v>50000</v>
      </c>
      <c r="M6368">
        <v>70000</v>
      </c>
      <c r="N6368" t="s">
        <v>1845</v>
      </c>
      <c r="O6368">
        <v>1</v>
      </c>
      <c r="P6368">
        <v>0</v>
      </c>
      <c r="Q6368" t="s">
        <v>1863</v>
      </c>
      <c r="R6368" s="1">
        <v>33310</v>
      </c>
      <c r="S6368" t="s">
        <v>1847</v>
      </c>
      <c r="T6368" t="s">
        <v>1856</v>
      </c>
      <c r="U6368" t="s">
        <v>1857</v>
      </c>
      <c r="V6368">
        <v>62</v>
      </c>
      <c r="W6368" t="s">
        <v>19839</v>
      </c>
      <c r="X6368" t="s">
        <v>1862</v>
      </c>
      <c r="Y6368">
        <v>60000</v>
      </c>
      <c r="Z6368" t="s">
        <v>19858</v>
      </c>
      <c r="AA6368" t="s">
        <v>19868</v>
      </c>
    </row>
    <row r="6369" spans="1:27">
      <c r="A6369">
        <v>6368</v>
      </c>
      <c r="B6369">
        <v>50324609279</v>
      </c>
      <c r="C6369" t="s">
        <v>13746</v>
      </c>
      <c r="D6369" t="s">
        <v>2013</v>
      </c>
      <c r="E6369" t="s">
        <v>13747</v>
      </c>
      <c r="F6369" t="s">
        <v>113</v>
      </c>
      <c r="G6369" t="s">
        <v>108</v>
      </c>
      <c r="H6369">
        <v>88962</v>
      </c>
      <c r="I6369" t="s">
        <v>109</v>
      </c>
      <c r="J6369" s="1">
        <v>14113</v>
      </c>
      <c r="K6369" t="s">
        <v>1843</v>
      </c>
      <c r="L6369">
        <v>10000</v>
      </c>
      <c r="M6369">
        <v>30000</v>
      </c>
      <c r="N6369" t="s">
        <v>1845</v>
      </c>
      <c r="O6369">
        <v>3</v>
      </c>
      <c r="P6369">
        <v>1</v>
      </c>
      <c r="Q6369" t="s">
        <v>1846</v>
      </c>
      <c r="R6369" s="1">
        <v>33787</v>
      </c>
      <c r="S6369" t="s">
        <v>1869</v>
      </c>
      <c r="T6369" t="s">
        <v>1848</v>
      </c>
      <c r="U6369" t="s">
        <v>1849</v>
      </c>
      <c r="V6369">
        <v>87</v>
      </c>
      <c r="W6369" t="s">
        <v>19842</v>
      </c>
      <c r="X6369" t="s">
        <v>1868</v>
      </c>
      <c r="Y6369">
        <v>20000</v>
      </c>
      <c r="Z6369" t="s">
        <v>19858</v>
      </c>
      <c r="AA6369" t="s">
        <v>19869</v>
      </c>
    </row>
    <row r="6370" spans="1:27">
      <c r="A6370">
        <v>6369</v>
      </c>
      <c r="B6370">
        <v>50326835500</v>
      </c>
      <c r="C6370" t="s">
        <v>4380</v>
      </c>
      <c r="D6370" t="s">
        <v>2116</v>
      </c>
      <c r="E6370" t="s">
        <v>13748</v>
      </c>
      <c r="F6370" t="s">
        <v>2108</v>
      </c>
      <c r="G6370" t="s">
        <v>2109</v>
      </c>
      <c r="H6370">
        <v>84962</v>
      </c>
      <c r="I6370" t="s">
        <v>23</v>
      </c>
      <c r="J6370" s="1">
        <v>13596</v>
      </c>
      <c r="K6370" t="s">
        <v>1854</v>
      </c>
      <c r="L6370">
        <v>50000</v>
      </c>
      <c r="M6370">
        <v>70000</v>
      </c>
      <c r="N6370" t="s">
        <v>1845</v>
      </c>
      <c r="O6370">
        <v>2</v>
      </c>
      <c r="P6370">
        <v>0</v>
      </c>
      <c r="Q6370" t="s">
        <v>1863</v>
      </c>
      <c r="R6370" s="1">
        <v>33868</v>
      </c>
      <c r="S6370" t="s">
        <v>1847</v>
      </c>
      <c r="T6370" t="s">
        <v>1856</v>
      </c>
      <c r="U6370" t="s">
        <v>1857</v>
      </c>
      <c r="V6370">
        <v>88</v>
      </c>
      <c r="W6370" t="s">
        <v>19842</v>
      </c>
      <c r="X6370" t="s">
        <v>1862</v>
      </c>
      <c r="Y6370">
        <v>60000</v>
      </c>
      <c r="Z6370" t="s">
        <v>19858</v>
      </c>
      <c r="AA6370" t="s">
        <v>19869</v>
      </c>
    </row>
    <row r="6371" spans="1:27">
      <c r="A6371">
        <v>6370</v>
      </c>
      <c r="B6371">
        <v>50335799500</v>
      </c>
      <c r="C6371" t="s">
        <v>2219</v>
      </c>
      <c r="D6371" t="s">
        <v>13749</v>
      </c>
      <c r="E6371" t="s">
        <v>13750</v>
      </c>
      <c r="F6371" t="s">
        <v>2108</v>
      </c>
      <c r="G6371" t="s">
        <v>2109</v>
      </c>
      <c r="H6371">
        <v>95206</v>
      </c>
      <c r="I6371" t="s">
        <v>23</v>
      </c>
      <c r="J6371" s="1">
        <v>22748</v>
      </c>
      <c r="K6371" t="s">
        <v>1854</v>
      </c>
      <c r="L6371">
        <v>30000</v>
      </c>
      <c r="M6371">
        <v>50000</v>
      </c>
      <c r="N6371" t="s">
        <v>1843</v>
      </c>
      <c r="O6371">
        <v>4</v>
      </c>
      <c r="P6371">
        <v>0</v>
      </c>
      <c r="Q6371" t="s">
        <v>1874</v>
      </c>
      <c r="R6371" s="1">
        <v>33304</v>
      </c>
      <c r="S6371" t="s">
        <v>1847</v>
      </c>
      <c r="T6371" t="s">
        <v>1848</v>
      </c>
      <c r="U6371" t="s">
        <v>1857</v>
      </c>
      <c r="V6371">
        <v>63</v>
      </c>
      <c r="W6371" t="s">
        <v>19839</v>
      </c>
      <c r="X6371" t="s">
        <v>1844</v>
      </c>
      <c r="Y6371">
        <v>40000</v>
      </c>
      <c r="Z6371" t="s">
        <v>19858</v>
      </c>
      <c r="AA6371" t="s">
        <v>19867</v>
      </c>
    </row>
    <row r="6372" spans="1:27">
      <c r="A6372">
        <v>6371</v>
      </c>
      <c r="B6372">
        <v>50351447463</v>
      </c>
      <c r="C6372" t="s">
        <v>13751</v>
      </c>
      <c r="D6372" t="s">
        <v>2674</v>
      </c>
      <c r="E6372" t="s">
        <v>13752</v>
      </c>
      <c r="F6372" t="s">
        <v>1934</v>
      </c>
      <c r="G6372" t="s">
        <v>50</v>
      </c>
      <c r="H6372">
        <v>34675</v>
      </c>
      <c r="I6372" t="s">
        <v>30</v>
      </c>
      <c r="J6372" s="1">
        <v>25858</v>
      </c>
      <c r="K6372" t="s">
        <v>1843</v>
      </c>
      <c r="L6372">
        <v>10000</v>
      </c>
      <c r="M6372">
        <v>30000</v>
      </c>
      <c r="N6372" t="s">
        <v>1843</v>
      </c>
      <c r="O6372">
        <v>5</v>
      </c>
      <c r="P6372">
        <v>2</v>
      </c>
      <c r="Q6372" t="s">
        <v>1846</v>
      </c>
      <c r="R6372" s="1">
        <v>34270</v>
      </c>
      <c r="S6372" t="s">
        <v>1869</v>
      </c>
      <c r="T6372" t="s">
        <v>1876</v>
      </c>
      <c r="U6372" t="s">
        <v>1849</v>
      </c>
      <c r="V6372">
        <v>55</v>
      </c>
      <c r="W6372" t="s">
        <v>19841</v>
      </c>
      <c r="X6372" t="s">
        <v>1868</v>
      </c>
      <c r="Y6372">
        <v>20000</v>
      </c>
      <c r="Z6372" t="s">
        <v>19858</v>
      </c>
      <c r="AA6372" t="s">
        <v>19867</v>
      </c>
    </row>
    <row r="6373" spans="1:27">
      <c r="A6373">
        <v>6372</v>
      </c>
      <c r="B6373">
        <v>50353931188</v>
      </c>
      <c r="C6373" t="s">
        <v>2210</v>
      </c>
      <c r="D6373" t="s">
        <v>2197</v>
      </c>
      <c r="E6373" t="s">
        <v>13753</v>
      </c>
      <c r="F6373" t="s">
        <v>3084</v>
      </c>
      <c r="G6373" t="s">
        <v>29</v>
      </c>
      <c r="H6373">
        <v>14841</v>
      </c>
      <c r="I6373" t="s">
        <v>30</v>
      </c>
      <c r="J6373" s="1">
        <v>16318</v>
      </c>
      <c r="K6373" t="s">
        <v>1843</v>
      </c>
      <c r="L6373">
        <v>90000</v>
      </c>
      <c r="M6373">
        <v>110000</v>
      </c>
      <c r="N6373" t="s">
        <v>1843</v>
      </c>
      <c r="O6373">
        <v>0</v>
      </c>
      <c r="P6373">
        <v>0</v>
      </c>
      <c r="Q6373" t="s">
        <v>1846</v>
      </c>
      <c r="R6373" s="1">
        <v>33711</v>
      </c>
      <c r="S6373" t="s">
        <v>1847</v>
      </c>
      <c r="T6373" t="s">
        <v>1895</v>
      </c>
      <c r="U6373" t="s">
        <v>1849</v>
      </c>
      <c r="V6373">
        <v>81</v>
      </c>
      <c r="W6373" t="s">
        <v>19842</v>
      </c>
      <c r="X6373" t="s">
        <v>1916</v>
      </c>
      <c r="Y6373">
        <v>100000</v>
      </c>
      <c r="Z6373" t="s">
        <v>19858</v>
      </c>
      <c r="AA6373" t="s">
        <v>19868</v>
      </c>
    </row>
    <row r="6374" spans="1:27">
      <c r="A6374">
        <v>6373</v>
      </c>
      <c r="B6374">
        <v>50356672406</v>
      </c>
      <c r="C6374" t="s">
        <v>8139</v>
      </c>
      <c r="D6374" t="s">
        <v>13754</v>
      </c>
      <c r="E6374" t="s">
        <v>13755</v>
      </c>
      <c r="F6374" t="s">
        <v>2903</v>
      </c>
      <c r="G6374" t="s">
        <v>50</v>
      </c>
      <c r="H6374">
        <v>44148</v>
      </c>
      <c r="I6374" t="s">
        <v>30</v>
      </c>
      <c r="J6374" s="1">
        <v>10455</v>
      </c>
      <c r="K6374" t="s">
        <v>1843</v>
      </c>
      <c r="L6374">
        <v>30000</v>
      </c>
      <c r="M6374">
        <v>50000</v>
      </c>
      <c r="N6374" t="s">
        <v>1843</v>
      </c>
      <c r="O6374">
        <v>3</v>
      </c>
      <c r="P6374">
        <v>3</v>
      </c>
      <c r="Q6374" t="s">
        <v>1900</v>
      </c>
      <c r="R6374" s="1">
        <v>34314</v>
      </c>
      <c r="S6374" t="s">
        <v>1847</v>
      </c>
      <c r="T6374" t="s">
        <v>1848</v>
      </c>
      <c r="U6374" t="s">
        <v>1849</v>
      </c>
      <c r="V6374">
        <v>97</v>
      </c>
      <c r="W6374" t="s">
        <v>19843</v>
      </c>
      <c r="X6374" t="s">
        <v>1844</v>
      </c>
      <c r="Y6374">
        <v>40000</v>
      </c>
      <c r="Z6374" t="s">
        <v>19858</v>
      </c>
      <c r="AA6374" t="s">
        <v>19869</v>
      </c>
    </row>
    <row r="6375" spans="1:27">
      <c r="A6375">
        <v>6374</v>
      </c>
      <c r="B6375">
        <v>50359547734</v>
      </c>
      <c r="C6375" t="s">
        <v>2210</v>
      </c>
      <c r="D6375" t="s">
        <v>5902</v>
      </c>
      <c r="E6375" t="s">
        <v>13756</v>
      </c>
      <c r="F6375" t="s">
        <v>2240</v>
      </c>
      <c r="G6375" t="s">
        <v>50</v>
      </c>
      <c r="H6375">
        <v>63182</v>
      </c>
      <c r="I6375" t="s">
        <v>30</v>
      </c>
      <c r="J6375" s="1">
        <v>21790</v>
      </c>
      <c r="K6375" t="s">
        <v>1843</v>
      </c>
      <c r="L6375">
        <v>70000</v>
      </c>
      <c r="M6375">
        <v>90000</v>
      </c>
      <c r="N6375" t="s">
        <v>1845</v>
      </c>
      <c r="O6375">
        <v>4</v>
      </c>
      <c r="P6375">
        <v>2</v>
      </c>
      <c r="Q6375" t="s">
        <v>1863</v>
      </c>
      <c r="R6375" s="1">
        <v>34320</v>
      </c>
      <c r="S6375" t="s">
        <v>1847</v>
      </c>
      <c r="T6375" t="s">
        <v>1895</v>
      </c>
      <c r="U6375" t="s">
        <v>1857</v>
      </c>
      <c r="V6375">
        <v>66</v>
      </c>
      <c r="W6375" t="s">
        <v>19839</v>
      </c>
      <c r="X6375" t="s">
        <v>1855</v>
      </c>
      <c r="Y6375">
        <v>80000</v>
      </c>
      <c r="Z6375" t="s">
        <v>19858</v>
      </c>
      <c r="AA6375" t="s">
        <v>19867</v>
      </c>
    </row>
    <row r="6376" spans="1:27">
      <c r="A6376">
        <v>6375</v>
      </c>
      <c r="B6376">
        <v>50368758440</v>
      </c>
      <c r="C6376" t="s">
        <v>5941</v>
      </c>
      <c r="D6376" t="s">
        <v>3992</v>
      </c>
      <c r="E6376" t="s">
        <v>13757</v>
      </c>
      <c r="F6376" t="s">
        <v>2763</v>
      </c>
      <c r="G6376" t="s">
        <v>50</v>
      </c>
      <c r="H6376">
        <v>33974</v>
      </c>
      <c r="I6376" t="s">
        <v>30</v>
      </c>
      <c r="J6376" s="1">
        <v>12324</v>
      </c>
      <c r="K6376" t="s">
        <v>1854</v>
      </c>
      <c r="L6376">
        <v>30000</v>
      </c>
      <c r="M6376">
        <v>50000</v>
      </c>
      <c r="N6376" t="s">
        <v>1843</v>
      </c>
      <c r="O6376">
        <v>2</v>
      </c>
      <c r="P6376">
        <v>0</v>
      </c>
      <c r="Q6376" t="s">
        <v>1900</v>
      </c>
      <c r="R6376" s="1">
        <v>33577</v>
      </c>
      <c r="S6376" t="s">
        <v>1847</v>
      </c>
      <c r="T6376" t="s">
        <v>1876</v>
      </c>
      <c r="U6376" t="s">
        <v>1857</v>
      </c>
      <c r="V6376">
        <v>92</v>
      </c>
      <c r="W6376" t="s">
        <v>19843</v>
      </c>
      <c r="X6376" t="s">
        <v>1844</v>
      </c>
      <c r="Y6376">
        <v>40000</v>
      </c>
      <c r="Z6376" t="s">
        <v>19858</v>
      </c>
      <c r="AA6376" t="s">
        <v>19869</v>
      </c>
    </row>
    <row r="6377" spans="1:27">
      <c r="A6377">
        <v>6376</v>
      </c>
      <c r="B6377">
        <v>50384358167</v>
      </c>
      <c r="C6377" t="s">
        <v>3006</v>
      </c>
      <c r="D6377" t="s">
        <v>13758</v>
      </c>
      <c r="E6377" t="s">
        <v>13759</v>
      </c>
      <c r="F6377" t="s">
        <v>2129</v>
      </c>
      <c r="G6377" t="s">
        <v>50</v>
      </c>
      <c r="H6377">
        <v>19170</v>
      </c>
      <c r="I6377" t="s">
        <v>30</v>
      </c>
      <c r="J6377" s="1">
        <v>6621</v>
      </c>
      <c r="K6377" t="s">
        <v>1854</v>
      </c>
      <c r="L6377">
        <v>10000</v>
      </c>
      <c r="M6377">
        <v>30000</v>
      </c>
      <c r="N6377" t="s">
        <v>1843</v>
      </c>
      <c r="O6377">
        <v>5</v>
      </c>
      <c r="P6377">
        <v>0</v>
      </c>
      <c r="Q6377" t="s">
        <v>1846</v>
      </c>
      <c r="R6377" s="1">
        <v>33733</v>
      </c>
      <c r="S6377" t="s">
        <v>1869</v>
      </c>
      <c r="T6377" t="s">
        <v>1876</v>
      </c>
      <c r="U6377" t="s">
        <v>1849</v>
      </c>
      <c r="V6377">
        <v>107</v>
      </c>
      <c r="W6377" t="s">
        <v>19840</v>
      </c>
      <c r="X6377" t="s">
        <v>1868</v>
      </c>
      <c r="Y6377">
        <v>20000</v>
      </c>
      <c r="Z6377" t="s">
        <v>19858</v>
      </c>
      <c r="AA6377" t="s">
        <v>19867</v>
      </c>
    </row>
    <row r="6378" spans="1:27">
      <c r="A6378">
        <v>6377</v>
      </c>
      <c r="B6378">
        <v>50403734445</v>
      </c>
      <c r="C6378" t="s">
        <v>4597</v>
      </c>
      <c r="D6378" t="s">
        <v>13760</v>
      </c>
      <c r="E6378" t="s">
        <v>13761</v>
      </c>
      <c r="F6378" t="s">
        <v>2020</v>
      </c>
      <c r="G6378" t="s">
        <v>50</v>
      </c>
      <c r="H6378">
        <v>55123</v>
      </c>
      <c r="I6378" t="s">
        <v>30</v>
      </c>
      <c r="J6378" s="1">
        <v>16918</v>
      </c>
      <c r="K6378" t="s">
        <v>1854</v>
      </c>
      <c r="L6378">
        <v>70000</v>
      </c>
      <c r="M6378">
        <v>90000</v>
      </c>
      <c r="N6378" t="s">
        <v>1843</v>
      </c>
      <c r="O6378">
        <v>1</v>
      </c>
      <c r="P6378">
        <v>0</v>
      </c>
      <c r="Q6378" t="s">
        <v>1863</v>
      </c>
      <c r="R6378" s="1">
        <v>34520</v>
      </c>
      <c r="S6378" t="s">
        <v>1875</v>
      </c>
      <c r="T6378" t="s">
        <v>1856</v>
      </c>
      <c r="U6378" t="s">
        <v>1849</v>
      </c>
      <c r="V6378">
        <v>79</v>
      </c>
      <c r="W6378" t="s">
        <v>19842</v>
      </c>
      <c r="X6378" t="s">
        <v>1855</v>
      </c>
      <c r="Y6378">
        <v>80000</v>
      </c>
      <c r="Z6378" t="s">
        <v>19858</v>
      </c>
      <c r="AA6378" t="s">
        <v>19868</v>
      </c>
    </row>
    <row r="6379" spans="1:27">
      <c r="A6379">
        <v>6378</v>
      </c>
      <c r="B6379">
        <v>50403922200</v>
      </c>
      <c r="C6379" t="s">
        <v>1877</v>
      </c>
      <c r="D6379" t="s">
        <v>5349</v>
      </c>
      <c r="E6379" t="s">
        <v>13762</v>
      </c>
      <c r="F6379" t="s">
        <v>2232</v>
      </c>
      <c r="G6379" t="s">
        <v>108</v>
      </c>
      <c r="H6379">
        <v>64812</v>
      </c>
      <c r="I6379" t="s">
        <v>109</v>
      </c>
      <c r="J6379" s="1">
        <v>4058</v>
      </c>
      <c r="K6379" t="s">
        <v>1843</v>
      </c>
      <c r="L6379">
        <v>30000</v>
      </c>
      <c r="M6379">
        <v>50000</v>
      </c>
      <c r="N6379" t="s">
        <v>1845</v>
      </c>
      <c r="O6379">
        <v>2</v>
      </c>
      <c r="P6379">
        <v>0</v>
      </c>
      <c r="Q6379" t="s">
        <v>1900</v>
      </c>
      <c r="R6379" s="1">
        <v>34105</v>
      </c>
      <c r="S6379" t="s">
        <v>1847</v>
      </c>
      <c r="T6379" t="s">
        <v>1876</v>
      </c>
      <c r="U6379" t="s">
        <v>1849</v>
      </c>
      <c r="V6379">
        <v>114</v>
      </c>
      <c r="W6379" t="s">
        <v>19840</v>
      </c>
      <c r="X6379" t="s">
        <v>1844</v>
      </c>
      <c r="Y6379">
        <v>40000</v>
      </c>
      <c r="Z6379" t="s">
        <v>19858</v>
      </c>
      <c r="AA6379" t="s">
        <v>19869</v>
      </c>
    </row>
    <row r="6380" spans="1:27">
      <c r="A6380">
        <v>6379</v>
      </c>
      <c r="B6380">
        <v>50412269234</v>
      </c>
      <c r="C6380" t="s">
        <v>10454</v>
      </c>
      <c r="D6380" t="s">
        <v>2201</v>
      </c>
      <c r="E6380" t="s">
        <v>13763</v>
      </c>
      <c r="F6380" t="s">
        <v>1873</v>
      </c>
      <c r="G6380" t="s">
        <v>50</v>
      </c>
      <c r="H6380">
        <v>85953</v>
      </c>
      <c r="I6380" t="s">
        <v>30</v>
      </c>
      <c r="J6380" s="1">
        <v>13130</v>
      </c>
      <c r="K6380" t="s">
        <v>1843</v>
      </c>
      <c r="L6380">
        <v>30000</v>
      </c>
      <c r="M6380">
        <v>50000</v>
      </c>
      <c r="N6380" t="s">
        <v>1845</v>
      </c>
      <c r="O6380">
        <v>1</v>
      </c>
      <c r="P6380">
        <v>1</v>
      </c>
      <c r="Q6380" t="s">
        <v>1900</v>
      </c>
      <c r="R6380" s="1">
        <v>33922</v>
      </c>
      <c r="S6380" t="s">
        <v>1847</v>
      </c>
      <c r="T6380" t="s">
        <v>1848</v>
      </c>
      <c r="U6380" t="s">
        <v>1849</v>
      </c>
      <c r="V6380">
        <v>90</v>
      </c>
      <c r="W6380" t="s">
        <v>19843</v>
      </c>
      <c r="X6380" t="s">
        <v>1844</v>
      </c>
      <c r="Y6380">
        <v>40000</v>
      </c>
      <c r="Z6380" t="s">
        <v>19858</v>
      </c>
      <c r="AA6380" t="s">
        <v>19868</v>
      </c>
    </row>
    <row r="6381" spans="1:27">
      <c r="A6381">
        <v>6380</v>
      </c>
      <c r="B6381">
        <v>50441167354</v>
      </c>
      <c r="C6381" t="s">
        <v>13764</v>
      </c>
      <c r="D6381" t="s">
        <v>5785</v>
      </c>
      <c r="E6381" t="s">
        <v>13765</v>
      </c>
      <c r="F6381" t="s">
        <v>2418</v>
      </c>
      <c r="G6381" t="s">
        <v>50</v>
      </c>
      <c r="H6381">
        <v>25114</v>
      </c>
      <c r="I6381" t="s">
        <v>30</v>
      </c>
      <c r="J6381" s="1">
        <v>11234</v>
      </c>
      <c r="K6381" t="s">
        <v>1843</v>
      </c>
      <c r="L6381">
        <v>30000</v>
      </c>
      <c r="M6381">
        <v>50000</v>
      </c>
      <c r="N6381" t="s">
        <v>1843</v>
      </c>
      <c r="O6381">
        <v>5</v>
      </c>
      <c r="P6381">
        <v>5</v>
      </c>
      <c r="Q6381" t="s">
        <v>1900</v>
      </c>
      <c r="R6381" s="1">
        <v>33879</v>
      </c>
      <c r="S6381" t="s">
        <v>1875</v>
      </c>
      <c r="T6381" t="s">
        <v>1876</v>
      </c>
      <c r="U6381" t="s">
        <v>1849</v>
      </c>
      <c r="V6381">
        <v>95</v>
      </c>
      <c r="W6381" t="s">
        <v>19843</v>
      </c>
      <c r="X6381" t="s">
        <v>1844</v>
      </c>
      <c r="Y6381">
        <v>40000</v>
      </c>
      <c r="Z6381" t="s">
        <v>19858</v>
      </c>
      <c r="AA6381" t="s">
        <v>19867</v>
      </c>
    </row>
    <row r="6382" spans="1:27">
      <c r="A6382">
        <v>6381</v>
      </c>
      <c r="B6382">
        <v>50463676500</v>
      </c>
      <c r="C6382" t="s">
        <v>2496</v>
      </c>
      <c r="D6382" t="s">
        <v>13766</v>
      </c>
      <c r="E6382" t="s">
        <v>13767</v>
      </c>
      <c r="F6382" t="s">
        <v>1945</v>
      </c>
      <c r="G6382" t="s">
        <v>50</v>
      </c>
      <c r="H6382">
        <v>92390</v>
      </c>
      <c r="I6382" t="s">
        <v>30</v>
      </c>
      <c r="J6382" s="1">
        <v>11367</v>
      </c>
      <c r="K6382" t="s">
        <v>1843</v>
      </c>
      <c r="L6382">
        <v>50000</v>
      </c>
      <c r="M6382">
        <v>70000</v>
      </c>
      <c r="N6382" t="s">
        <v>1845</v>
      </c>
      <c r="O6382">
        <v>4</v>
      </c>
      <c r="P6382">
        <v>4</v>
      </c>
      <c r="Q6382" t="s">
        <v>1863</v>
      </c>
      <c r="R6382" s="1">
        <v>33416</v>
      </c>
      <c r="S6382" t="s">
        <v>240</v>
      </c>
      <c r="T6382" t="s">
        <v>1856</v>
      </c>
      <c r="U6382" t="s">
        <v>1857</v>
      </c>
      <c r="V6382">
        <v>94</v>
      </c>
      <c r="W6382" t="s">
        <v>19843</v>
      </c>
      <c r="X6382" t="s">
        <v>1862</v>
      </c>
      <c r="Y6382">
        <v>60000</v>
      </c>
      <c r="Z6382" t="s">
        <v>19858</v>
      </c>
      <c r="AA6382" t="s">
        <v>19867</v>
      </c>
    </row>
    <row r="6383" spans="1:27">
      <c r="A6383">
        <v>6382</v>
      </c>
      <c r="B6383">
        <v>50480558300</v>
      </c>
      <c r="C6383" t="s">
        <v>2527</v>
      </c>
      <c r="D6383" t="s">
        <v>2717</v>
      </c>
      <c r="E6383" t="s">
        <v>13768</v>
      </c>
      <c r="F6383" t="s">
        <v>2045</v>
      </c>
      <c r="G6383" t="s">
        <v>66</v>
      </c>
      <c r="H6383">
        <v>48778</v>
      </c>
      <c r="I6383" t="s">
        <v>23</v>
      </c>
      <c r="J6383" s="1">
        <v>4783</v>
      </c>
      <c r="K6383" t="s">
        <v>1843</v>
      </c>
      <c r="L6383">
        <v>150000</v>
      </c>
      <c r="N6383" t="s">
        <v>1845</v>
      </c>
      <c r="O6383">
        <v>0</v>
      </c>
      <c r="P6383">
        <v>0</v>
      </c>
      <c r="Q6383" t="s">
        <v>1863</v>
      </c>
      <c r="R6383" s="1">
        <v>33882</v>
      </c>
      <c r="S6383" t="s">
        <v>240</v>
      </c>
      <c r="T6383" t="s">
        <v>1856</v>
      </c>
      <c r="U6383" t="s">
        <v>1857</v>
      </c>
      <c r="V6383">
        <v>112</v>
      </c>
      <c r="W6383" t="s">
        <v>19840</v>
      </c>
      <c r="X6383" t="s">
        <v>2218</v>
      </c>
      <c r="Y6383">
        <v>150000</v>
      </c>
      <c r="Z6383" t="s">
        <v>19858</v>
      </c>
      <c r="AA6383" t="s">
        <v>19868</v>
      </c>
    </row>
    <row r="6384" spans="1:27">
      <c r="A6384">
        <v>6383</v>
      </c>
      <c r="B6384">
        <v>50482130050</v>
      </c>
      <c r="C6384" t="s">
        <v>9260</v>
      </c>
      <c r="D6384" t="s">
        <v>13769</v>
      </c>
      <c r="E6384" t="s">
        <v>13770</v>
      </c>
      <c r="F6384" t="s">
        <v>121</v>
      </c>
      <c r="G6384" t="s">
        <v>29</v>
      </c>
      <c r="H6384">
        <v>82216</v>
      </c>
      <c r="I6384" t="s">
        <v>30</v>
      </c>
      <c r="J6384" s="1">
        <v>27208</v>
      </c>
      <c r="K6384" t="s">
        <v>1854</v>
      </c>
      <c r="L6384">
        <v>50000</v>
      </c>
      <c r="M6384">
        <v>70000</v>
      </c>
      <c r="N6384" t="s">
        <v>1843</v>
      </c>
      <c r="O6384">
        <v>4</v>
      </c>
      <c r="P6384">
        <v>0</v>
      </c>
      <c r="Q6384" t="s">
        <v>1863</v>
      </c>
      <c r="R6384" s="1">
        <v>33721</v>
      </c>
      <c r="S6384" t="s">
        <v>1847</v>
      </c>
      <c r="T6384" t="s">
        <v>1856</v>
      </c>
      <c r="U6384" t="s">
        <v>1849</v>
      </c>
      <c r="V6384">
        <v>51</v>
      </c>
      <c r="W6384" t="s">
        <v>19841</v>
      </c>
      <c r="X6384" t="s">
        <v>1862</v>
      </c>
      <c r="Y6384">
        <v>60000</v>
      </c>
      <c r="Z6384" t="s">
        <v>19858</v>
      </c>
      <c r="AA6384" t="s">
        <v>19867</v>
      </c>
    </row>
    <row r="6385" spans="1:27">
      <c r="A6385">
        <v>6384</v>
      </c>
      <c r="B6385">
        <v>50496243800</v>
      </c>
      <c r="C6385" t="s">
        <v>2219</v>
      </c>
      <c r="D6385" t="s">
        <v>2031</v>
      </c>
      <c r="E6385" t="s">
        <v>13771</v>
      </c>
      <c r="F6385" t="s">
        <v>1980</v>
      </c>
      <c r="G6385" t="s">
        <v>108</v>
      </c>
      <c r="H6385">
        <v>31058</v>
      </c>
      <c r="I6385" t="s">
        <v>109</v>
      </c>
      <c r="J6385" s="1">
        <v>4311</v>
      </c>
      <c r="K6385" t="s">
        <v>1843</v>
      </c>
      <c r="L6385">
        <v>70000</v>
      </c>
      <c r="M6385">
        <v>90000</v>
      </c>
      <c r="N6385" t="s">
        <v>1843</v>
      </c>
      <c r="O6385">
        <v>1</v>
      </c>
      <c r="P6385">
        <v>1</v>
      </c>
      <c r="Q6385" t="s">
        <v>1863</v>
      </c>
      <c r="R6385" s="1">
        <v>34419</v>
      </c>
      <c r="S6385" t="s">
        <v>1847</v>
      </c>
      <c r="T6385" t="s">
        <v>1895</v>
      </c>
      <c r="U6385" t="s">
        <v>1849</v>
      </c>
      <c r="V6385">
        <v>114</v>
      </c>
      <c r="W6385" t="s">
        <v>19840</v>
      </c>
      <c r="X6385" t="s">
        <v>1855</v>
      </c>
      <c r="Y6385">
        <v>80000</v>
      </c>
      <c r="Z6385" t="s">
        <v>19858</v>
      </c>
      <c r="AA6385" t="s">
        <v>19868</v>
      </c>
    </row>
    <row r="6386" spans="1:27">
      <c r="A6386">
        <v>6385</v>
      </c>
      <c r="B6386">
        <v>50496989500</v>
      </c>
      <c r="C6386" t="s">
        <v>2287</v>
      </c>
      <c r="D6386" t="s">
        <v>13772</v>
      </c>
      <c r="E6386" t="s">
        <v>13773</v>
      </c>
      <c r="F6386" t="s">
        <v>1984</v>
      </c>
      <c r="G6386" t="s">
        <v>50</v>
      </c>
      <c r="H6386">
        <v>43662</v>
      </c>
      <c r="I6386" t="s">
        <v>30</v>
      </c>
      <c r="J6386" s="1">
        <v>15360</v>
      </c>
      <c r="K6386" t="s">
        <v>1854</v>
      </c>
      <c r="L6386">
        <v>30000</v>
      </c>
      <c r="M6386">
        <v>50000</v>
      </c>
      <c r="N6386" t="s">
        <v>1845</v>
      </c>
      <c r="O6386">
        <v>2</v>
      </c>
      <c r="P6386">
        <v>0</v>
      </c>
      <c r="Q6386" t="s">
        <v>1900</v>
      </c>
      <c r="R6386" s="1">
        <v>34115</v>
      </c>
      <c r="S6386" t="s">
        <v>1847</v>
      </c>
      <c r="T6386" t="s">
        <v>1848</v>
      </c>
      <c r="U6386" t="s">
        <v>1849</v>
      </c>
      <c r="V6386">
        <v>83</v>
      </c>
      <c r="W6386" t="s">
        <v>19842</v>
      </c>
      <c r="X6386" t="s">
        <v>1844</v>
      </c>
      <c r="Y6386">
        <v>40000</v>
      </c>
      <c r="Z6386" t="s">
        <v>19858</v>
      </c>
      <c r="AA6386" t="s">
        <v>19869</v>
      </c>
    </row>
    <row r="6387" spans="1:27">
      <c r="A6387">
        <v>6386</v>
      </c>
      <c r="B6387">
        <v>50497370362</v>
      </c>
      <c r="C6387" t="s">
        <v>3645</v>
      </c>
      <c r="D6387" t="s">
        <v>2031</v>
      </c>
      <c r="E6387" t="s">
        <v>13774</v>
      </c>
      <c r="F6387" t="s">
        <v>2199</v>
      </c>
      <c r="G6387" t="s">
        <v>50</v>
      </c>
      <c r="H6387">
        <v>18369</v>
      </c>
      <c r="I6387" t="s">
        <v>30</v>
      </c>
      <c r="J6387" s="1">
        <v>15023</v>
      </c>
      <c r="K6387" t="s">
        <v>1854</v>
      </c>
      <c r="L6387">
        <v>30000</v>
      </c>
      <c r="M6387">
        <v>50000</v>
      </c>
      <c r="N6387" t="s">
        <v>1845</v>
      </c>
      <c r="O6387">
        <v>4</v>
      </c>
      <c r="P6387">
        <v>0</v>
      </c>
      <c r="Q6387" t="s">
        <v>1900</v>
      </c>
      <c r="R6387" s="1">
        <v>34129</v>
      </c>
      <c r="S6387" t="s">
        <v>1847</v>
      </c>
      <c r="T6387" t="s">
        <v>1848</v>
      </c>
      <c r="U6387" t="s">
        <v>1849</v>
      </c>
      <c r="V6387">
        <v>84</v>
      </c>
      <c r="W6387" t="s">
        <v>19842</v>
      </c>
      <c r="X6387" t="s">
        <v>1844</v>
      </c>
      <c r="Y6387">
        <v>40000</v>
      </c>
      <c r="Z6387" t="s">
        <v>19858</v>
      </c>
      <c r="AA6387" t="s">
        <v>19867</v>
      </c>
    </row>
    <row r="6388" spans="1:27">
      <c r="A6388">
        <v>6387</v>
      </c>
      <c r="B6388">
        <v>50507149700</v>
      </c>
      <c r="C6388" t="s">
        <v>4759</v>
      </c>
      <c r="D6388" t="s">
        <v>11392</v>
      </c>
      <c r="E6388" t="s">
        <v>13775</v>
      </c>
      <c r="F6388" t="s">
        <v>59</v>
      </c>
      <c r="G6388" t="s">
        <v>60</v>
      </c>
      <c r="H6388">
        <v>56837</v>
      </c>
      <c r="I6388" t="s">
        <v>23</v>
      </c>
      <c r="J6388" s="1">
        <v>27683</v>
      </c>
      <c r="K6388" t="s">
        <v>1854</v>
      </c>
      <c r="L6388">
        <v>50000</v>
      </c>
      <c r="M6388">
        <v>70000</v>
      </c>
      <c r="N6388" t="s">
        <v>1845</v>
      </c>
      <c r="O6388">
        <v>5</v>
      </c>
      <c r="P6388">
        <v>0</v>
      </c>
      <c r="Q6388" t="s">
        <v>1863</v>
      </c>
      <c r="R6388" s="1">
        <v>34269</v>
      </c>
      <c r="S6388" t="s">
        <v>1847</v>
      </c>
      <c r="T6388" t="s">
        <v>1856</v>
      </c>
      <c r="U6388" t="s">
        <v>1857</v>
      </c>
      <c r="V6388">
        <v>50</v>
      </c>
      <c r="W6388" t="s">
        <v>19841</v>
      </c>
      <c r="X6388" t="s">
        <v>1862</v>
      </c>
      <c r="Y6388">
        <v>60000</v>
      </c>
      <c r="Z6388" t="s">
        <v>19858</v>
      </c>
      <c r="AA6388" t="s">
        <v>19867</v>
      </c>
    </row>
    <row r="6389" spans="1:27">
      <c r="A6389">
        <v>6388</v>
      </c>
      <c r="B6389">
        <v>50510287900</v>
      </c>
      <c r="C6389" t="s">
        <v>2287</v>
      </c>
      <c r="D6389" t="s">
        <v>2590</v>
      </c>
      <c r="E6389" t="s">
        <v>13776</v>
      </c>
      <c r="F6389" t="s">
        <v>1994</v>
      </c>
      <c r="G6389" t="s">
        <v>76</v>
      </c>
      <c r="H6389">
        <v>10710</v>
      </c>
      <c r="I6389" t="s">
        <v>30</v>
      </c>
      <c r="J6389" s="1">
        <v>4196</v>
      </c>
      <c r="K6389" t="s">
        <v>1854</v>
      </c>
      <c r="L6389">
        <v>10000</v>
      </c>
      <c r="M6389">
        <v>30000</v>
      </c>
      <c r="N6389" t="s">
        <v>1845</v>
      </c>
      <c r="O6389">
        <v>2</v>
      </c>
      <c r="P6389">
        <v>0</v>
      </c>
      <c r="Q6389" t="s">
        <v>1846</v>
      </c>
      <c r="R6389" s="1">
        <v>34682</v>
      </c>
      <c r="S6389" t="s">
        <v>1869</v>
      </c>
      <c r="T6389" t="s">
        <v>1876</v>
      </c>
      <c r="U6389" t="s">
        <v>1857</v>
      </c>
      <c r="V6389">
        <v>114</v>
      </c>
      <c r="W6389" t="s">
        <v>19840</v>
      </c>
      <c r="X6389" t="s">
        <v>1868</v>
      </c>
      <c r="Y6389">
        <v>20000</v>
      </c>
      <c r="Z6389" t="s">
        <v>19858</v>
      </c>
      <c r="AA6389" t="s">
        <v>19869</v>
      </c>
    </row>
    <row r="6390" spans="1:27">
      <c r="A6390">
        <v>6389</v>
      </c>
      <c r="B6390">
        <v>50530903300</v>
      </c>
      <c r="C6390" t="s">
        <v>2219</v>
      </c>
      <c r="D6390" t="s">
        <v>4592</v>
      </c>
      <c r="E6390" t="s">
        <v>13777</v>
      </c>
      <c r="F6390" t="s">
        <v>2217</v>
      </c>
      <c r="G6390" t="s">
        <v>50</v>
      </c>
      <c r="H6390">
        <v>41633</v>
      </c>
      <c r="I6390" t="s">
        <v>30</v>
      </c>
      <c r="J6390" s="1">
        <v>9871</v>
      </c>
      <c r="K6390" t="s">
        <v>1854</v>
      </c>
      <c r="L6390">
        <v>10000</v>
      </c>
      <c r="M6390">
        <v>30000</v>
      </c>
      <c r="N6390" t="s">
        <v>1843</v>
      </c>
      <c r="O6390">
        <v>4</v>
      </c>
      <c r="P6390">
        <v>0</v>
      </c>
      <c r="Q6390" t="s">
        <v>1846</v>
      </c>
      <c r="R6390" s="1">
        <v>34094</v>
      </c>
      <c r="S6390" t="s">
        <v>1869</v>
      </c>
      <c r="T6390" t="s">
        <v>1876</v>
      </c>
      <c r="U6390" t="s">
        <v>1849</v>
      </c>
      <c r="V6390">
        <v>98</v>
      </c>
      <c r="W6390" t="s">
        <v>19843</v>
      </c>
      <c r="X6390" t="s">
        <v>1868</v>
      </c>
      <c r="Y6390">
        <v>20000</v>
      </c>
      <c r="Z6390" t="s">
        <v>19858</v>
      </c>
      <c r="AA6390" t="s">
        <v>19867</v>
      </c>
    </row>
    <row r="6391" spans="1:27">
      <c r="A6391">
        <v>6390</v>
      </c>
      <c r="B6391">
        <v>50535345077</v>
      </c>
      <c r="C6391" t="s">
        <v>2255</v>
      </c>
      <c r="D6391" t="s">
        <v>7419</v>
      </c>
      <c r="E6391" t="s">
        <v>13778</v>
      </c>
      <c r="F6391" t="s">
        <v>2060</v>
      </c>
      <c r="G6391" t="s">
        <v>50</v>
      </c>
      <c r="H6391">
        <v>59342</v>
      </c>
      <c r="I6391" t="s">
        <v>30</v>
      </c>
      <c r="J6391" s="1">
        <v>7568</v>
      </c>
      <c r="K6391" t="s">
        <v>1854</v>
      </c>
      <c r="L6391">
        <v>10000</v>
      </c>
      <c r="M6391">
        <v>30000</v>
      </c>
      <c r="N6391" t="s">
        <v>1843</v>
      </c>
      <c r="O6391">
        <v>4</v>
      </c>
      <c r="P6391">
        <v>0</v>
      </c>
      <c r="Q6391" t="s">
        <v>1846</v>
      </c>
      <c r="R6391" s="1">
        <v>33713</v>
      </c>
      <c r="S6391" t="s">
        <v>1869</v>
      </c>
      <c r="T6391" t="s">
        <v>1848</v>
      </c>
      <c r="U6391" t="s">
        <v>1849</v>
      </c>
      <c r="V6391">
        <v>105</v>
      </c>
      <c r="W6391" t="s">
        <v>19840</v>
      </c>
      <c r="X6391" t="s">
        <v>1868</v>
      </c>
      <c r="Y6391">
        <v>20000</v>
      </c>
      <c r="Z6391" t="s">
        <v>19858</v>
      </c>
      <c r="AA6391" t="s">
        <v>19867</v>
      </c>
    </row>
    <row r="6392" spans="1:27">
      <c r="A6392">
        <v>6391</v>
      </c>
      <c r="B6392">
        <v>50549308657</v>
      </c>
      <c r="C6392" t="s">
        <v>2000</v>
      </c>
      <c r="D6392" t="s">
        <v>13779</v>
      </c>
      <c r="E6392" t="s">
        <v>13780</v>
      </c>
      <c r="F6392" t="s">
        <v>1890</v>
      </c>
      <c r="G6392" t="s">
        <v>50</v>
      </c>
      <c r="H6392">
        <v>30134</v>
      </c>
      <c r="I6392" t="s">
        <v>30</v>
      </c>
      <c r="J6392" s="1">
        <v>14149</v>
      </c>
      <c r="K6392" t="s">
        <v>1854</v>
      </c>
      <c r="L6392">
        <v>30000</v>
      </c>
      <c r="M6392">
        <v>50000</v>
      </c>
      <c r="N6392" t="s">
        <v>1845</v>
      </c>
      <c r="O6392">
        <v>0</v>
      </c>
      <c r="P6392">
        <v>0</v>
      </c>
      <c r="Q6392" t="s">
        <v>1900</v>
      </c>
      <c r="R6392" s="1">
        <v>33865</v>
      </c>
      <c r="S6392" t="s">
        <v>1847</v>
      </c>
      <c r="T6392" t="s">
        <v>1848</v>
      </c>
      <c r="U6392" t="s">
        <v>1857</v>
      </c>
      <c r="V6392">
        <v>87</v>
      </c>
      <c r="W6392" t="s">
        <v>19842</v>
      </c>
      <c r="X6392" t="s">
        <v>1844</v>
      </c>
      <c r="Y6392">
        <v>40000</v>
      </c>
      <c r="Z6392" t="s">
        <v>19858</v>
      </c>
      <c r="AA6392" t="s">
        <v>19868</v>
      </c>
    </row>
    <row r="6393" spans="1:27">
      <c r="A6393">
        <v>6392</v>
      </c>
      <c r="B6393">
        <v>50557940000</v>
      </c>
      <c r="C6393" t="s">
        <v>1877</v>
      </c>
      <c r="D6393" t="s">
        <v>1996</v>
      </c>
      <c r="E6393" t="s">
        <v>13781</v>
      </c>
      <c r="F6393" t="s">
        <v>54</v>
      </c>
      <c r="G6393" t="s">
        <v>50</v>
      </c>
      <c r="H6393">
        <v>15330</v>
      </c>
      <c r="I6393" t="s">
        <v>30</v>
      </c>
      <c r="J6393" s="1">
        <v>24526</v>
      </c>
      <c r="K6393" t="s">
        <v>1843</v>
      </c>
      <c r="L6393">
        <v>10000</v>
      </c>
      <c r="M6393">
        <v>30000</v>
      </c>
      <c r="N6393" t="s">
        <v>1843</v>
      </c>
      <c r="O6393">
        <v>1</v>
      </c>
      <c r="P6393">
        <v>1</v>
      </c>
      <c r="Q6393" t="s">
        <v>1900</v>
      </c>
      <c r="R6393" s="1">
        <v>33638</v>
      </c>
      <c r="S6393" t="s">
        <v>1869</v>
      </c>
      <c r="T6393" t="s">
        <v>1876</v>
      </c>
      <c r="U6393" t="s">
        <v>1849</v>
      </c>
      <c r="V6393">
        <v>58</v>
      </c>
      <c r="W6393" t="s">
        <v>19841</v>
      </c>
      <c r="X6393" t="s">
        <v>1868</v>
      </c>
      <c r="Y6393">
        <v>20000</v>
      </c>
      <c r="Z6393" t="s">
        <v>19858</v>
      </c>
      <c r="AA6393" t="s">
        <v>19868</v>
      </c>
    </row>
    <row r="6394" spans="1:27">
      <c r="A6394">
        <v>6393</v>
      </c>
      <c r="B6394">
        <v>50558937788</v>
      </c>
      <c r="C6394" t="s">
        <v>2758</v>
      </c>
      <c r="D6394" t="s">
        <v>2363</v>
      </c>
      <c r="E6394" t="s">
        <v>13782</v>
      </c>
      <c r="F6394" t="s">
        <v>2232</v>
      </c>
      <c r="G6394" t="s">
        <v>108</v>
      </c>
      <c r="H6394">
        <v>51283</v>
      </c>
      <c r="I6394" t="s">
        <v>109</v>
      </c>
      <c r="J6394" s="1">
        <v>16669</v>
      </c>
      <c r="K6394" t="s">
        <v>1843</v>
      </c>
      <c r="L6394">
        <v>50000</v>
      </c>
      <c r="M6394">
        <v>70000</v>
      </c>
      <c r="N6394" t="s">
        <v>1845</v>
      </c>
      <c r="O6394">
        <v>0</v>
      </c>
      <c r="P6394">
        <v>0</v>
      </c>
      <c r="Q6394" t="s">
        <v>1863</v>
      </c>
      <c r="R6394" s="1">
        <v>33566</v>
      </c>
      <c r="S6394" t="s">
        <v>1847</v>
      </c>
      <c r="T6394" t="s">
        <v>1856</v>
      </c>
      <c r="U6394" t="s">
        <v>1849</v>
      </c>
      <c r="V6394">
        <v>80</v>
      </c>
      <c r="W6394" t="s">
        <v>19842</v>
      </c>
      <c r="X6394" t="s">
        <v>1862</v>
      </c>
      <c r="Y6394">
        <v>60000</v>
      </c>
      <c r="Z6394" t="s">
        <v>19858</v>
      </c>
      <c r="AA6394" t="s">
        <v>19868</v>
      </c>
    </row>
    <row r="6395" spans="1:27">
      <c r="A6395">
        <v>6394</v>
      </c>
      <c r="B6395">
        <v>50563170300</v>
      </c>
      <c r="C6395" t="s">
        <v>1995</v>
      </c>
      <c r="D6395" t="s">
        <v>1967</v>
      </c>
      <c r="E6395" t="s">
        <v>13783</v>
      </c>
      <c r="F6395" t="s">
        <v>59</v>
      </c>
      <c r="G6395" t="s">
        <v>60</v>
      </c>
      <c r="H6395">
        <v>26403</v>
      </c>
      <c r="I6395" t="s">
        <v>23</v>
      </c>
      <c r="J6395" s="1">
        <v>19855</v>
      </c>
      <c r="K6395" t="s">
        <v>1843</v>
      </c>
      <c r="L6395">
        <v>10000</v>
      </c>
      <c r="M6395">
        <v>30000</v>
      </c>
      <c r="N6395" t="s">
        <v>1843</v>
      </c>
      <c r="O6395">
        <v>3</v>
      </c>
      <c r="P6395">
        <v>0</v>
      </c>
      <c r="Q6395" t="s">
        <v>1846</v>
      </c>
      <c r="R6395" s="1">
        <v>33911</v>
      </c>
      <c r="S6395" t="s">
        <v>1869</v>
      </c>
      <c r="T6395" t="s">
        <v>1876</v>
      </c>
      <c r="U6395" t="s">
        <v>1849</v>
      </c>
      <c r="V6395">
        <v>71</v>
      </c>
      <c r="W6395" t="s">
        <v>19839</v>
      </c>
      <c r="X6395" t="s">
        <v>1868</v>
      </c>
      <c r="Y6395">
        <v>20000</v>
      </c>
      <c r="Z6395" t="s">
        <v>19858</v>
      </c>
      <c r="AA6395" t="s">
        <v>19869</v>
      </c>
    </row>
    <row r="6396" spans="1:27">
      <c r="A6396">
        <v>6395</v>
      </c>
      <c r="B6396">
        <v>50569891900</v>
      </c>
      <c r="C6396" t="s">
        <v>1858</v>
      </c>
      <c r="D6396" t="s">
        <v>2397</v>
      </c>
      <c r="E6396" t="s">
        <v>13784</v>
      </c>
      <c r="F6396" t="s">
        <v>1965</v>
      </c>
      <c r="G6396" t="s">
        <v>29</v>
      </c>
      <c r="H6396">
        <v>47553</v>
      </c>
      <c r="I6396" t="s">
        <v>30</v>
      </c>
      <c r="J6396" s="1">
        <v>14957</v>
      </c>
      <c r="K6396" t="s">
        <v>1843</v>
      </c>
      <c r="L6396">
        <v>10000</v>
      </c>
      <c r="M6396">
        <v>30000</v>
      </c>
      <c r="N6396" t="s">
        <v>1843</v>
      </c>
      <c r="O6396">
        <v>0</v>
      </c>
      <c r="P6396">
        <v>0</v>
      </c>
      <c r="Q6396" t="s">
        <v>1846</v>
      </c>
      <c r="R6396" s="1">
        <v>34054</v>
      </c>
      <c r="S6396" t="s">
        <v>1869</v>
      </c>
      <c r="T6396" t="s">
        <v>1876</v>
      </c>
      <c r="U6396" t="s">
        <v>1849</v>
      </c>
      <c r="V6396">
        <v>85</v>
      </c>
      <c r="W6396" t="s">
        <v>19842</v>
      </c>
      <c r="X6396" t="s">
        <v>1868</v>
      </c>
      <c r="Y6396">
        <v>20000</v>
      </c>
      <c r="Z6396" t="s">
        <v>19858</v>
      </c>
      <c r="AA6396" t="s">
        <v>19868</v>
      </c>
    </row>
    <row r="6397" spans="1:27">
      <c r="A6397">
        <v>6396</v>
      </c>
      <c r="B6397">
        <v>50573180300</v>
      </c>
      <c r="C6397" t="s">
        <v>5690</v>
      </c>
      <c r="D6397" t="s">
        <v>2500</v>
      </c>
      <c r="E6397" t="s">
        <v>13785</v>
      </c>
      <c r="F6397" t="s">
        <v>2449</v>
      </c>
      <c r="G6397" t="s">
        <v>29</v>
      </c>
      <c r="H6397">
        <v>21274</v>
      </c>
      <c r="I6397" t="s">
        <v>30</v>
      </c>
      <c r="J6397" s="1">
        <v>11363</v>
      </c>
      <c r="K6397" t="s">
        <v>1843</v>
      </c>
      <c r="L6397">
        <v>110000</v>
      </c>
      <c r="M6397">
        <v>130000</v>
      </c>
      <c r="N6397" t="s">
        <v>1845</v>
      </c>
      <c r="O6397">
        <v>3</v>
      </c>
      <c r="P6397">
        <v>0</v>
      </c>
      <c r="Q6397" t="s">
        <v>1863</v>
      </c>
      <c r="R6397" s="1">
        <v>33492</v>
      </c>
      <c r="S6397" t="s">
        <v>1847</v>
      </c>
      <c r="T6397" t="s">
        <v>1856</v>
      </c>
      <c r="U6397" t="s">
        <v>1849</v>
      </c>
      <c r="V6397">
        <v>94</v>
      </c>
      <c r="W6397" t="s">
        <v>19843</v>
      </c>
      <c r="X6397" t="s">
        <v>2007</v>
      </c>
      <c r="Y6397">
        <v>120000</v>
      </c>
      <c r="Z6397" t="s">
        <v>19858</v>
      </c>
      <c r="AA6397" t="s">
        <v>19869</v>
      </c>
    </row>
    <row r="6398" spans="1:27">
      <c r="A6398">
        <v>6397</v>
      </c>
      <c r="B6398">
        <v>50579156300</v>
      </c>
      <c r="C6398" t="s">
        <v>3422</v>
      </c>
      <c r="D6398" t="s">
        <v>13786</v>
      </c>
      <c r="E6398" t="s">
        <v>13787</v>
      </c>
      <c r="F6398" t="s">
        <v>1853</v>
      </c>
      <c r="G6398" t="s">
        <v>108</v>
      </c>
      <c r="H6398">
        <v>62258</v>
      </c>
      <c r="I6398" t="s">
        <v>109</v>
      </c>
      <c r="J6398" s="1">
        <v>23423</v>
      </c>
      <c r="K6398" t="s">
        <v>1854</v>
      </c>
      <c r="L6398">
        <v>130000</v>
      </c>
      <c r="M6398">
        <v>150000</v>
      </c>
      <c r="N6398" t="s">
        <v>1843</v>
      </c>
      <c r="O6398">
        <v>2</v>
      </c>
      <c r="P6398">
        <v>0</v>
      </c>
      <c r="Q6398" t="s">
        <v>1900</v>
      </c>
      <c r="R6398" s="1">
        <v>33275</v>
      </c>
      <c r="S6398" t="s">
        <v>1847</v>
      </c>
      <c r="T6398" t="s">
        <v>1895</v>
      </c>
      <c r="U6398" t="s">
        <v>1849</v>
      </c>
      <c r="V6398">
        <v>61</v>
      </c>
      <c r="W6398" t="s">
        <v>19839</v>
      </c>
      <c r="X6398" t="s">
        <v>2181</v>
      </c>
      <c r="Y6398">
        <v>140000</v>
      </c>
      <c r="Z6398" t="s">
        <v>19858</v>
      </c>
      <c r="AA6398" t="s">
        <v>19869</v>
      </c>
    </row>
    <row r="6399" spans="1:27">
      <c r="A6399">
        <v>6398</v>
      </c>
      <c r="B6399">
        <v>50602459300</v>
      </c>
      <c r="C6399" t="s">
        <v>13788</v>
      </c>
      <c r="D6399" t="s">
        <v>2071</v>
      </c>
      <c r="E6399" t="s">
        <v>13789</v>
      </c>
      <c r="F6399" t="s">
        <v>2085</v>
      </c>
      <c r="G6399" t="s">
        <v>76</v>
      </c>
      <c r="H6399">
        <v>44938</v>
      </c>
      <c r="I6399" t="s">
        <v>30</v>
      </c>
      <c r="J6399" s="1">
        <v>28736</v>
      </c>
      <c r="K6399" t="s">
        <v>1854</v>
      </c>
      <c r="L6399">
        <v>10000</v>
      </c>
      <c r="M6399">
        <v>30000</v>
      </c>
      <c r="N6399" t="s">
        <v>1845</v>
      </c>
      <c r="O6399">
        <v>1</v>
      </c>
      <c r="P6399">
        <v>0</v>
      </c>
      <c r="Q6399" t="s">
        <v>1846</v>
      </c>
      <c r="R6399" s="1">
        <v>33377</v>
      </c>
      <c r="S6399" t="s">
        <v>1869</v>
      </c>
      <c r="T6399" t="s">
        <v>1848</v>
      </c>
      <c r="U6399" t="s">
        <v>1857</v>
      </c>
      <c r="V6399">
        <v>47</v>
      </c>
      <c r="W6399" t="s">
        <v>19841</v>
      </c>
      <c r="X6399" t="s">
        <v>1868</v>
      </c>
      <c r="Y6399">
        <v>20000</v>
      </c>
      <c r="Z6399" t="s">
        <v>19858</v>
      </c>
      <c r="AA6399" t="s">
        <v>19868</v>
      </c>
    </row>
    <row r="6400" spans="1:27">
      <c r="A6400">
        <v>6399</v>
      </c>
      <c r="B6400">
        <v>50608719587</v>
      </c>
      <c r="C6400" t="s">
        <v>3395</v>
      </c>
      <c r="D6400" t="s">
        <v>2190</v>
      </c>
      <c r="E6400" t="s">
        <v>13790</v>
      </c>
      <c r="F6400" t="s">
        <v>2778</v>
      </c>
      <c r="G6400" t="s">
        <v>29</v>
      </c>
      <c r="H6400">
        <v>78376</v>
      </c>
      <c r="I6400" t="s">
        <v>30</v>
      </c>
      <c r="J6400" s="1">
        <v>15746</v>
      </c>
      <c r="K6400" t="s">
        <v>1854</v>
      </c>
      <c r="L6400">
        <v>30000</v>
      </c>
      <c r="M6400">
        <v>50000</v>
      </c>
      <c r="N6400" t="s">
        <v>1845</v>
      </c>
      <c r="O6400">
        <v>3</v>
      </c>
      <c r="P6400">
        <v>0</v>
      </c>
      <c r="Q6400" t="s">
        <v>1900</v>
      </c>
      <c r="R6400" s="1">
        <v>34038</v>
      </c>
      <c r="S6400" t="s">
        <v>1847</v>
      </c>
      <c r="T6400" t="s">
        <v>1848</v>
      </c>
      <c r="U6400" t="s">
        <v>1849</v>
      </c>
      <c r="V6400">
        <v>82</v>
      </c>
      <c r="W6400" t="s">
        <v>19842</v>
      </c>
      <c r="X6400" t="s">
        <v>1844</v>
      </c>
      <c r="Y6400">
        <v>40000</v>
      </c>
      <c r="Z6400" t="s">
        <v>19858</v>
      </c>
      <c r="AA6400" t="s">
        <v>19869</v>
      </c>
    </row>
    <row r="6401" spans="1:27">
      <c r="A6401">
        <v>6400</v>
      </c>
      <c r="B6401">
        <v>50619915127</v>
      </c>
      <c r="C6401" t="s">
        <v>8835</v>
      </c>
      <c r="D6401" t="s">
        <v>13791</v>
      </c>
      <c r="E6401" t="s">
        <v>13792</v>
      </c>
      <c r="F6401" t="s">
        <v>2432</v>
      </c>
      <c r="G6401" t="s">
        <v>50</v>
      </c>
      <c r="H6401">
        <v>99925</v>
      </c>
      <c r="I6401" t="s">
        <v>30</v>
      </c>
      <c r="J6401" s="1">
        <v>4469</v>
      </c>
      <c r="K6401" t="s">
        <v>1843</v>
      </c>
      <c r="L6401">
        <v>30000</v>
      </c>
      <c r="M6401">
        <v>50000</v>
      </c>
      <c r="N6401" t="s">
        <v>1843</v>
      </c>
      <c r="O6401">
        <v>3</v>
      </c>
      <c r="P6401">
        <v>0</v>
      </c>
      <c r="Q6401" t="s">
        <v>1900</v>
      </c>
      <c r="R6401" s="1">
        <v>34294</v>
      </c>
      <c r="S6401" t="s">
        <v>1847</v>
      </c>
      <c r="T6401" t="s">
        <v>1848</v>
      </c>
      <c r="U6401" t="s">
        <v>1849</v>
      </c>
      <c r="V6401">
        <v>113</v>
      </c>
      <c r="W6401" t="s">
        <v>19840</v>
      </c>
      <c r="X6401" t="s">
        <v>1844</v>
      </c>
      <c r="Y6401">
        <v>40000</v>
      </c>
      <c r="Z6401" t="s">
        <v>19858</v>
      </c>
      <c r="AA6401" t="s">
        <v>19869</v>
      </c>
    </row>
    <row r="6402" spans="1:27">
      <c r="A6402">
        <v>6401</v>
      </c>
      <c r="B6402">
        <v>50623101592</v>
      </c>
      <c r="C6402" t="s">
        <v>1981</v>
      </c>
      <c r="D6402" t="s">
        <v>13793</v>
      </c>
      <c r="E6402" t="s">
        <v>13794</v>
      </c>
      <c r="F6402" t="s">
        <v>1867</v>
      </c>
      <c r="G6402" t="s">
        <v>108</v>
      </c>
      <c r="H6402">
        <v>99525</v>
      </c>
      <c r="I6402" t="s">
        <v>109</v>
      </c>
      <c r="J6402" s="1">
        <v>6306</v>
      </c>
      <c r="K6402" t="s">
        <v>1843</v>
      </c>
      <c r="L6402">
        <v>70000</v>
      </c>
      <c r="M6402">
        <v>90000</v>
      </c>
      <c r="N6402" t="s">
        <v>1845</v>
      </c>
      <c r="O6402">
        <v>4</v>
      </c>
      <c r="P6402">
        <v>2</v>
      </c>
      <c r="Q6402" t="s">
        <v>1863</v>
      </c>
      <c r="R6402" s="1">
        <v>33135</v>
      </c>
      <c r="S6402" t="s">
        <v>1875</v>
      </c>
      <c r="T6402" t="s">
        <v>1895</v>
      </c>
      <c r="U6402" t="s">
        <v>1857</v>
      </c>
      <c r="V6402">
        <v>108</v>
      </c>
      <c r="W6402" t="s">
        <v>19840</v>
      </c>
      <c r="X6402" t="s">
        <v>1855</v>
      </c>
      <c r="Y6402">
        <v>80000</v>
      </c>
      <c r="Z6402" t="s">
        <v>19858</v>
      </c>
      <c r="AA6402" t="s">
        <v>19867</v>
      </c>
    </row>
    <row r="6403" spans="1:27">
      <c r="A6403">
        <v>6402</v>
      </c>
      <c r="B6403">
        <v>50625317100</v>
      </c>
      <c r="C6403" t="s">
        <v>2177</v>
      </c>
      <c r="D6403" t="s">
        <v>13795</v>
      </c>
      <c r="E6403" t="s">
        <v>13796</v>
      </c>
      <c r="F6403" t="s">
        <v>1867</v>
      </c>
      <c r="G6403" t="s">
        <v>108</v>
      </c>
      <c r="H6403">
        <v>87236</v>
      </c>
      <c r="I6403" t="s">
        <v>109</v>
      </c>
      <c r="J6403" s="1">
        <v>13410</v>
      </c>
      <c r="K6403" t="s">
        <v>1854</v>
      </c>
      <c r="L6403">
        <v>10000</v>
      </c>
      <c r="M6403">
        <v>30000</v>
      </c>
      <c r="N6403" t="s">
        <v>1845</v>
      </c>
      <c r="O6403">
        <v>3</v>
      </c>
      <c r="P6403">
        <v>0</v>
      </c>
      <c r="Q6403" t="s">
        <v>1846</v>
      </c>
      <c r="R6403" s="1">
        <v>33810</v>
      </c>
      <c r="S6403" t="s">
        <v>1869</v>
      </c>
      <c r="T6403" t="s">
        <v>1848</v>
      </c>
      <c r="U6403" t="s">
        <v>1857</v>
      </c>
      <c r="V6403">
        <v>89</v>
      </c>
      <c r="W6403" t="s">
        <v>19842</v>
      </c>
      <c r="X6403" t="s">
        <v>1868</v>
      </c>
      <c r="Y6403">
        <v>20000</v>
      </c>
      <c r="Z6403" t="s">
        <v>19858</v>
      </c>
      <c r="AA6403" t="s">
        <v>19869</v>
      </c>
    </row>
    <row r="6404" spans="1:27">
      <c r="A6404">
        <v>6403</v>
      </c>
      <c r="B6404">
        <v>50631314516</v>
      </c>
      <c r="C6404" t="s">
        <v>13797</v>
      </c>
      <c r="D6404" t="s">
        <v>7270</v>
      </c>
      <c r="E6404" t="s">
        <v>13798</v>
      </c>
      <c r="F6404" t="s">
        <v>28</v>
      </c>
      <c r="G6404" t="s">
        <v>29</v>
      </c>
      <c r="H6404">
        <v>52997</v>
      </c>
      <c r="I6404" t="s">
        <v>30</v>
      </c>
      <c r="J6404" s="1">
        <v>18594</v>
      </c>
      <c r="K6404" t="s">
        <v>1843</v>
      </c>
      <c r="L6404">
        <v>70000</v>
      </c>
      <c r="M6404">
        <v>90000</v>
      </c>
      <c r="N6404" t="s">
        <v>1843</v>
      </c>
      <c r="O6404">
        <v>3</v>
      </c>
      <c r="P6404">
        <v>2</v>
      </c>
      <c r="Q6404" t="s">
        <v>1863</v>
      </c>
      <c r="R6404" s="1">
        <v>33171</v>
      </c>
      <c r="S6404" t="s">
        <v>1847</v>
      </c>
      <c r="T6404" t="s">
        <v>1895</v>
      </c>
      <c r="U6404" t="s">
        <v>1857</v>
      </c>
      <c r="V6404">
        <v>75</v>
      </c>
      <c r="W6404" t="s">
        <v>19842</v>
      </c>
      <c r="X6404" t="s">
        <v>1855</v>
      </c>
      <c r="Y6404">
        <v>80000</v>
      </c>
      <c r="Z6404" t="s">
        <v>19858</v>
      </c>
      <c r="AA6404" t="s">
        <v>19869</v>
      </c>
    </row>
    <row r="6405" spans="1:27">
      <c r="A6405">
        <v>6404</v>
      </c>
      <c r="B6405">
        <v>50670410394</v>
      </c>
      <c r="C6405" t="s">
        <v>1864</v>
      </c>
      <c r="D6405" t="s">
        <v>3549</v>
      </c>
      <c r="E6405" t="s">
        <v>13799</v>
      </c>
      <c r="F6405" t="s">
        <v>2240</v>
      </c>
      <c r="G6405" t="s">
        <v>50</v>
      </c>
      <c r="H6405">
        <v>68703</v>
      </c>
      <c r="I6405" t="s">
        <v>30</v>
      </c>
      <c r="J6405" s="1">
        <v>6642</v>
      </c>
      <c r="K6405" t="s">
        <v>1854</v>
      </c>
      <c r="L6405">
        <v>70000</v>
      </c>
      <c r="M6405">
        <v>90000</v>
      </c>
      <c r="N6405" t="s">
        <v>1845</v>
      </c>
      <c r="O6405">
        <v>1</v>
      </c>
      <c r="P6405">
        <v>0</v>
      </c>
      <c r="Q6405" t="s">
        <v>1917</v>
      </c>
      <c r="R6405" s="1">
        <v>34190</v>
      </c>
      <c r="S6405" t="s">
        <v>1847</v>
      </c>
      <c r="T6405" t="s">
        <v>1895</v>
      </c>
      <c r="U6405" t="s">
        <v>1849</v>
      </c>
      <c r="V6405">
        <v>107</v>
      </c>
      <c r="W6405" t="s">
        <v>19840</v>
      </c>
      <c r="X6405" t="s">
        <v>1855</v>
      </c>
      <c r="Y6405">
        <v>80000</v>
      </c>
      <c r="Z6405" t="s">
        <v>19858</v>
      </c>
      <c r="AA6405" t="s">
        <v>19868</v>
      </c>
    </row>
    <row r="6406" spans="1:27">
      <c r="A6406">
        <v>6405</v>
      </c>
      <c r="B6406">
        <v>50673500299</v>
      </c>
      <c r="C6406" t="s">
        <v>13800</v>
      </c>
      <c r="D6406" t="s">
        <v>10410</v>
      </c>
      <c r="E6406" t="s">
        <v>13801</v>
      </c>
      <c r="F6406" t="s">
        <v>1915</v>
      </c>
      <c r="G6406" t="s">
        <v>108</v>
      </c>
      <c r="H6406">
        <v>11500</v>
      </c>
      <c r="I6406" t="s">
        <v>109</v>
      </c>
      <c r="J6406" s="1">
        <v>24302</v>
      </c>
      <c r="K6406" t="s">
        <v>1843</v>
      </c>
      <c r="L6406">
        <v>30000</v>
      </c>
      <c r="M6406">
        <v>50000</v>
      </c>
      <c r="N6406" t="s">
        <v>1843</v>
      </c>
      <c r="O6406">
        <v>5</v>
      </c>
      <c r="P6406">
        <v>5</v>
      </c>
      <c r="Q6406" t="s">
        <v>1846</v>
      </c>
      <c r="R6406" s="1">
        <v>33246</v>
      </c>
      <c r="S6406" t="s">
        <v>240</v>
      </c>
      <c r="T6406" t="s">
        <v>1848</v>
      </c>
      <c r="U6406" t="s">
        <v>1849</v>
      </c>
      <c r="V6406">
        <v>59</v>
      </c>
      <c r="W6406" t="s">
        <v>19841</v>
      </c>
      <c r="X6406" t="s">
        <v>1844</v>
      </c>
      <c r="Y6406">
        <v>40000</v>
      </c>
      <c r="Z6406" t="s">
        <v>19859</v>
      </c>
      <c r="AA6406" t="s">
        <v>19867</v>
      </c>
    </row>
    <row r="6407" spans="1:27">
      <c r="A6407">
        <v>6406</v>
      </c>
      <c r="B6407">
        <v>50676107400</v>
      </c>
      <c r="C6407" t="s">
        <v>2099</v>
      </c>
      <c r="D6407" t="s">
        <v>1996</v>
      </c>
      <c r="E6407" t="s">
        <v>13802</v>
      </c>
      <c r="F6407" t="s">
        <v>80</v>
      </c>
      <c r="G6407" t="s">
        <v>40</v>
      </c>
      <c r="H6407">
        <v>30534</v>
      </c>
      <c r="I6407" t="s">
        <v>23</v>
      </c>
      <c r="J6407" s="1">
        <v>11725</v>
      </c>
      <c r="K6407" t="s">
        <v>1843</v>
      </c>
      <c r="L6407">
        <v>10000</v>
      </c>
      <c r="M6407">
        <v>30000</v>
      </c>
      <c r="N6407" t="s">
        <v>1843</v>
      </c>
      <c r="O6407">
        <v>2</v>
      </c>
      <c r="P6407">
        <v>2</v>
      </c>
      <c r="Q6407" t="s">
        <v>1846</v>
      </c>
      <c r="R6407" s="1">
        <v>33314</v>
      </c>
      <c r="S6407" t="s">
        <v>1869</v>
      </c>
      <c r="T6407" t="s">
        <v>1848</v>
      </c>
      <c r="U6407" t="s">
        <v>1849</v>
      </c>
      <c r="V6407">
        <v>93</v>
      </c>
      <c r="W6407" t="s">
        <v>19843</v>
      </c>
      <c r="X6407" t="s">
        <v>1868</v>
      </c>
      <c r="Y6407">
        <v>20000</v>
      </c>
      <c r="Z6407" t="s">
        <v>19858</v>
      </c>
      <c r="AA6407" t="s">
        <v>19869</v>
      </c>
    </row>
    <row r="6408" spans="1:27">
      <c r="A6408">
        <v>6407</v>
      </c>
      <c r="B6408">
        <v>50685575604</v>
      </c>
      <c r="C6408" t="s">
        <v>1981</v>
      </c>
      <c r="D6408" t="s">
        <v>2008</v>
      </c>
      <c r="E6408" t="s">
        <v>13803</v>
      </c>
      <c r="F6408" t="s">
        <v>3292</v>
      </c>
      <c r="G6408" t="s">
        <v>50</v>
      </c>
      <c r="H6408">
        <v>72419</v>
      </c>
      <c r="I6408" t="s">
        <v>30</v>
      </c>
      <c r="J6408" s="1">
        <v>5032</v>
      </c>
      <c r="K6408" t="s">
        <v>1843</v>
      </c>
      <c r="L6408">
        <v>50000</v>
      </c>
      <c r="M6408">
        <v>70000</v>
      </c>
      <c r="N6408" t="s">
        <v>1845</v>
      </c>
      <c r="O6408">
        <v>1</v>
      </c>
      <c r="P6408">
        <v>1</v>
      </c>
      <c r="Q6408" t="s">
        <v>1863</v>
      </c>
      <c r="R6408" s="1">
        <v>34437</v>
      </c>
      <c r="S6408" t="s">
        <v>1847</v>
      </c>
      <c r="T6408" t="s">
        <v>1895</v>
      </c>
      <c r="U6408" t="s">
        <v>1849</v>
      </c>
      <c r="V6408">
        <v>112</v>
      </c>
      <c r="W6408" t="s">
        <v>19840</v>
      </c>
      <c r="X6408" t="s">
        <v>1862</v>
      </c>
      <c r="Y6408">
        <v>60000</v>
      </c>
      <c r="Z6408" t="s">
        <v>19858</v>
      </c>
      <c r="AA6408" t="s">
        <v>19868</v>
      </c>
    </row>
    <row r="6409" spans="1:27">
      <c r="A6409">
        <v>6408</v>
      </c>
      <c r="B6409">
        <v>50692093400</v>
      </c>
      <c r="C6409" t="s">
        <v>13804</v>
      </c>
      <c r="D6409" t="s">
        <v>13805</v>
      </c>
      <c r="E6409" t="s">
        <v>13806</v>
      </c>
      <c r="F6409" t="s">
        <v>1904</v>
      </c>
      <c r="G6409" t="s">
        <v>50</v>
      </c>
      <c r="H6409">
        <v>57614</v>
      </c>
      <c r="I6409" t="s">
        <v>30</v>
      </c>
      <c r="J6409" s="1">
        <v>27306</v>
      </c>
      <c r="K6409" t="s">
        <v>1854</v>
      </c>
      <c r="L6409">
        <v>50000</v>
      </c>
      <c r="M6409">
        <v>70000</v>
      </c>
      <c r="N6409" t="s">
        <v>1845</v>
      </c>
      <c r="O6409">
        <v>1</v>
      </c>
      <c r="P6409">
        <v>0</v>
      </c>
      <c r="Q6409" t="s">
        <v>1863</v>
      </c>
      <c r="R6409" s="1">
        <v>33351</v>
      </c>
      <c r="S6409" t="s">
        <v>1847</v>
      </c>
      <c r="T6409" t="s">
        <v>1856</v>
      </c>
      <c r="U6409" t="s">
        <v>1857</v>
      </c>
      <c r="V6409">
        <v>51</v>
      </c>
      <c r="W6409" t="s">
        <v>19841</v>
      </c>
      <c r="X6409" t="s">
        <v>1862</v>
      </c>
      <c r="Y6409">
        <v>60000</v>
      </c>
      <c r="Z6409" t="s">
        <v>19858</v>
      </c>
      <c r="AA6409" t="s">
        <v>19868</v>
      </c>
    </row>
    <row r="6410" spans="1:27">
      <c r="A6410">
        <v>6409</v>
      </c>
      <c r="B6410">
        <v>50693332552</v>
      </c>
      <c r="C6410" t="s">
        <v>2461</v>
      </c>
      <c r="D6410" t="s">
        <v>13807</v>
      </c>
      <c r="E6410" t="s">
        <v>13808</v>
      </c>
      <c r="F6410" t="s">
        <v>2111</v>
      </c>
      <c r="G6410" t="s">
        <v>108</v>
      </c>
      <c r="H6410">
        <v>93567</v>
      </c>
      <c r="I6410" t="s">
        <v>109</v>
      </c>
      <c r="J6410" s="1">
        <v>4806</v>
      </c>
      <c r="K6410" t="s">
        <v>1843</v>
      </c>
      <c r="L6410">
        <v>70000</v>
      </c>
      <c r="M6410">
        <v>90000</v>
      </c>
      <c r="N6410" t="s">
        <v>1843</v>
      </c>
      <c r="O6410">
        <v>5</v>
      </c>
      <c r="P6410">
        <v>1</v>
      </c>
      <c r="Q6410" t="s">
        <v>1863</v>
      </c>
      <c r="R6410" s="1">
        <v>33891</v>
      </c>
      <c r="S6410" t="s">
        <v>1847</v>
      </c>
      <c r="T6410" t="s">
        <v>1856</v>
      </c>
      <c r="U6410" t="s">
        <v>1849</v>
      </c>
      <c r="V6410">
        <v>112</v>
      </c>
      <c r="W6410" t="s">
        <v>19840</v>
      </c>
      <c r="X6410" t="s">
        <v>1855</v>
      </c>
      <c r="Y6410">
        <v>80000</v>
      </c>
      <c r="Z6410" t="s">
        <v>19858</v>
      </c>
      <c r="AA6410" t="s">
        <v>19867</v>
      </c>
    </row>
    <row r="6411" spans="1:27">
      <c r="A6411">
        <v>6410</v>
      </c>
      <c r="B6411">
        <v>50701057300</v>
      </c>
      <c r="C6411" t="s">
        <v>3020</v>
      </c>
      <c r="D6411" t="s">
        <v>13809</v>
      </c>
      <c r="E6411" t="s">
        <v>13810</v>
      </c>
      <c r="F6411" t="s">
        <v>1930</v>
      </c>
      <c r="G6411" t="s">
        <v>50</v>
      </c>
      <c r="H6411">
        <v>44925</v>
      </c>
      <c r="I6411" t="s">
        <v>30</v>
      </c>
      <c r="J6411" s="1">
        <v>13815</v>
      </c>
      <c r="K6411" t="s">
        <v>1854</v>
      </c>
      <c r="L6411">
        <v>30000</v>
      </c>
      <c r="M6411">
        <v>50000</v>
      </c>
      <c r="N6411" t="s">
        <v>1843</v>
      </c>
      <c r="O6411">
        <v>3</v>
      </c>
      <c r="P6411">
        <v>0</v>
      </c>
      <c r="Q6411" t="s">
        <v>1900</v>
      </c>
      <c r="R6411" s="1">
        <v>33697</v>
      </c>
      <c r="S6411" t="s">
        <v>1847</v>
      </c>
      <c r="T6411" t="s">
        <v>1848</v>
      </c>
      <c r="U6411" t="s">
        <v>1857</v>
      </c>
      <c r="V6411">
        <v>88</v>
      </c>
      <c r="W6411" t="s">
        <v>19842</v>
      </c>
      <c r="X6411" t="s">
        <v>1844</v>
      </c>
      <c r="Y6411">
        <v>40000</v>
      </c>
      <c r="Z6411" t="s">
        <v>19858</v>
      </c>
      <c r="AA6411" t="s">
        <v>19869</v>
      </c>
    </row>
    <row r="6412" spans="1:27">
      <c r="A6412">
        <v>6411</v>
      </c>
      <c r="B6412">
        <v>50707778900</v>
      </c>
      <c r="C6412" t="s">
        <v>1877</v>
      </c>
      <c r="D6412" t="s">
        <v>13811</v>
      </c>
      <c r="E6412" t="s">
        <v>13812</v>
      </c>
      <c r="F6412" t="s">
        <v>2095</v>
      </c>
      <c r="G6412" t="s">
        <v>108</v>
      </c>
      <c r="H6412">
        <v>47040</v>
      </c>
      <c r="I6412" t="s">
        <v>109</v>
      </c>
      <c r="J6412" s="1">
        <v>20146</v>
      </c>
      <c r="K6412" t="s">
        <v>1843</v>
      </c>
      <c r="L6412">
        <v>10000</v>
      </c>
      <c r="M6412">
        <v>30000</v>
      </c>
      <c r="N6412" t="s">
        <v>1843</v>
      </c>
      <c r="O6412">
        <v>4</v>
      </c>
      <c r="P6412">
        <v>2</v>
      </c>
      <c r="Q6412" t="s">
        <v>1846</v>
      </c>
      <c r="R6412" s="1">
        <v>33320</v>
      </c>
      <c r="S6412" t="s">
        <v>1847</v>
      </c>
      <c r="T6412" t="s">
        <v>1848</v>
      </c>
      <c r="U6412" t="s">
        <v>1849</v>
      </c>
      <c r="V6412">
        <v>70</v>
      </c>
      <c r="W6412" t="s">
        <v>19839</v>
      </c>
      <c r="X6412" t="s">
        <v>1868</v>
      </c>
      <c r="Y6412">
        <v>20000</v>
      </c>
      <c r="Z6412" t="s">
        <v>19858</v>
      </c>
      <c r="AA6412" t="s">
        <v>19867</v>
      </c>
    </row>
    <row r="6413" spans="1:27">
      <c r="A6413">
        <v>6412</v>
      </c>
      <c r="B6413">
        <v>50715428590</v>
      </c>
      <c r="C6413" t="s">
        <v>2142</v>
      </c>
      <c r="D6413" t="s">
        <v>4075</v>
      </c>
      <c r="E6413" t="s">
        <v>13813</v>
      </c>
      <c r="F6413" t="s">
        <v>2073</v>
      </c>
      <c r="G6413" t="s">
        <v>108</v>
      </c>
      <c r="H6413">
        <v>37266</v>
      </c>
      <c r="I6413" t="s">
        <v>109</v>
      </c>
      <c r="J6413" s="1">
        <v>16172</v>
      </c>
      <c r="K6413" t="s">
        <v>1843</v>
      </c>
      <c r="L6413">
        <v>30000</v>
      </c>
      <c r="M6413">
        <v>50000</v>
      </c>
      <c r="N6413" t="s">
        <v>1845</v>
      </c>
      <c r="O6413">
        <v>1</v>
      </c>
      <c r="P6413">
        <v>1</v>
      </c>
      <c r="Q6413" t="s">
        <v>1846</v>
      </c>
      <c r="R6413" s="1">
        <v>33029</v>
      </c>
      <c r="S6413" t="s">
        <v>1847</v>
      </c>
      <c r="T6413" t="s">
        <v>1848</v>
      </c>
      <c r="U6413" t="s">
        <v>1849</v>
      </c>
      <c r="V6413">
        <v>81</v>
      </c>
      <c r="W6413" t="s">
        <v>19842</v>
      </c>
      <c r="X6413" t="s">
        <v>1844</v>
      </c>
      <c r="Y6413">
        <v>40000</v>
      </c>
      <c r="Z6413" t="s">
        <v>19858</v>
      </c>
      <c r="AA6413" t="s">
        <v>19868</v>
      </c>
    </row>
    <row r="6414" spans="1:27">
      <c r="A6414">
        <v>6413</v>
      </c>
      <c r="B6414">
        <v>50734520600</v>
      </c>
      <c r="C6414" t="s">
        <v>3475</v>
      </c>
      <c r="D6414" t="s">
        <v>11677</v>
      </c>
      <c r="E6414" t="s">
        <v>13814</v>
      </c>
      <c r="F6414" t="s">
        <v>1976</v>
      </c>
      <c r="G6414" t="s">
        <v>50</v>
      </c>
      <c r="H6414">
        <v>55433</v>
      </c>
      <c r="I6414" t="s">
        <v>30</v>
      </c>
      <c r="J6414" s="1">
        <v>14564</v>
      </c>
      <c r="K6414" t="s">
        <v>1854</v>
      </c>
      <c r="L6414">
        <v>10000</v>
      </c>
      <c r="M6414">
        <v>30000</v>
      </c>
      <c r="N6414" t="s">
        <v>1843</v>
      </c>
      <c r="O6414">
        <v>3</v>
      </c>
      <c r="P6414">
        <v>0</v>
      </c>
      <c r="Q6414" t="s">
        <v>1846</v>
      </c>
      <c r="R6414" s="1">
        <v>34221</v>
      </c>
      <c r="S6414" t="s">
        <v>1869</v>
      </c>
      <c r="T6414" t="s">
        <v>1876</v>
      </c>
      <c r="U6414" t="s">
        <v>1849</v>
      </c>
      <c r="V6414">
        <v>86</v>
      </c>
      <c r="W6414" t="s">
        <v>19842</v>
      </c>
      <c r="X6414" t="s">
        <v>1868</v>
      </c>
      <c r="Y6414">
        <v>20000</v>
      </c>
      <c r="Z6414" t="s">
        <v>19858</v>
      </c>
      <c r="AA6414" t="s">
        <v>19869</v>
      </c>
    </row>
    <row r="6415" spans="1:27">
      <c r="A6415">
        <v>6414</v>
      </c>
      <c r="B6415">
        <v>50745126000</v>
      </c>
      <c r="C6415" t="s">
        <v>5941</v>
      </c>
      <c r="D6415" t="s">
        <v>5819</v>
      </c>
      <c r="E6415" t="s">
        <v>13815</v>
      </c>
      <c r="F6415" t="s">
        <v>1899</v>
      </c>
      <c r="G6415" t="s">
        <v>50</v>
      </c>
      <c r="H6415">
        <v>87223</v>
      </c>
      <c r="I6415" t="s">
        <v>30</v>
      </c>
      <c r="J6415" s="1">
        <v>10054</v>
      </c>
      <c r="K6415" t="s">
        <v>1843</v>
      </c>
      <c r="L6415">
        <v>30000</v>
      </c>
      <c r="M6415">
        <v>50000</v>
      </c>
      <c r="N6415" t="s">
        <v>1843</v>
      </c>
      <c r="O6415">
        <v>1</v>
      </c>
      <c r="P6415">
        <v>1</v>
      </c>
      <c r="Q6415" t="s">
        <v>1900</v>
      </c>
      <c r="R6415" s="1">
        <v>33500</v>
      </c>
      <c r="S6415" t="s">
        <v>1847</v>
      </c>
      <c r="T6415" t="s">
        <v>1848</v>
      </c>
      <c r="U6415" t="s">
        <v>1849</v>
      </c>
      <c r="V6415">
        <v>98</v>
      </c>
      <c r="W6415" t="s">
        <v>19843</v>
      </c>
      <c r="X6415" t="s">
        <v>1844</v>
      </c>
      <c r="Y6415">
        <v>40000</v>
      </c>
      <c r="Z6415" t="s">
        <v>19858</v>
      </c>
      <c r="AA6415" t="s">
        <v>19868</v>
      </c>
    </row>
    <row r="6416" spans="1:27">
      <c r="A6416">
        <v>6415</v>
      </c>
      <c r="B6416">
        <v>50749524831</v>
      </c>
      <c r="C6416" t="s">
        <v>13816</v>
      </c>
      <c r="D6416" t="s">
        <v>7290</v>
      </c>
      <c r="E6416" t="s">
        <v>13817</v>
      </c>
      <c r="F6416" t="s">
        <v>2580</v>
      </c>
      <c r="G6416" t="s">
        <v>108</v>
      </c>
      <c r="H6416">
        <v>94368</v>
      </c>
      <c r="I6416" t="s">
        <v>109</v>
      </c>
      <c r="J6416" s="1">
        <v>8962</v>
      </c>
      <c r="K6416" t="s">
        <v>1854</v>
      </c>
      <c r="L6416">
        <v>30000</v>
      </c>
      <c r="M6416">
        <v>50000</v>
      </c>
      <c r="N6416" t="s">
        <v>1843</v>
      </c>
      <c r="O6416">
        <v>2</v>
      </c>
      <c r="P6416">
        <v>0</v>
      </c>
      <c r="Q6416" t="s">
        <v>1900</v>
      </c>
      <c r="R6416" s="1">
        <v>34506</v>
      </c>
      <c r="S6416" t="s">
        <v>1847</v>
      </c>
      <c r="T6416" t="s">
        <v>1848</v>
      </c>
      <c r="U6416" t="s">
        <v>1857</v>
      </c>
      <c r="V6416">
        <v>101</v>
      </c>
      <c r="W6416" t="s">
        <v>19843</v>
      </c>
      <c r="X6416" t="s">
        <v>1844</v>
      </c>
      <c r="Y6416">
        <v>40000</v>
      </c>
      <c r="Z6416" t="s">
        <v>19858</v>
      </c>
      <c r="AA6416" t="s">
        <v>19869</v>
      </c>
    </row>
    <row r="6417" spans="1:27">
      <c r="A6417">
        <v>6416</v>
      </c>
      <c r="B6417">
        <v>50753043900</v>
      </c>
      <c r="C6417" t="s">
        <v>2219</v>
      </c>
      <c r="D6417" t="s">
        <v>13818</v>
      </c>
      <c r="E6417" t="s">
        <v>13819</v>
      </c>
      <c r="F6417" t="s">
        <v>2108</v>
      </c>
      <c r="G6417" t="s">
        <v>2109</v>
      </c>
      <c r="H6417">
        <v>43211</v>
      </c>
      <c r="I6417" t="s">
        <v>23</v>
      </c>
      <c r="J6417" s="1">
        <v>9250</v>
      </c>
      <c r="K6417" t="s">
        <v>1843</v>
      </c>
      <c r="L6417">
        <v>50000</v>
      </c>
      <c r="M6417">
        <v>70000</v>
      </c>
      <c r="N6417" t="s">
        <v>1845</v>
      </c>
      <c r="O6417">
        <v>1</v>
      </c>
      <c r="P6417">
        <v>0</v>
      </c>
      <c r="Q6417" t="s">
        <v>1863</v>
      </c>
      <c r="R6417" s="1">
        <v>33879</v>
      </c>
      <c r="S6417" t="s">
        <v>1875</v>
      </c>
      <c r="T6417" t="s">
        <v>1856</v>
      </c>
      <c r="U6417" t="s">
        <v>1849</v>
      </c>
      <c r="V6417">
        <v>100</v>
      </c>
      <c r="W6417" t="s">
        <v>19843</v>
      </c>
      <c r="X6417" t="s">
        <v>1862</v>
      </c>
      <c r="Y6417">
        <v>60000</v>
      </c>
      <c r="Z6417" t="s">
        <v>19858</v>
      </c>
      <c r="AA6417" t="s">
        <v>19868</v>
      </c>
    </row>
    <row r="6418" spans="1:27">
      <c r="A6418">
        <v>6417</v>
      </c>
      <c r="B6418">
        <v>50759915700</v>
      </c>
      <c r="C6418" t="s">
        <v>2301</v>
      </c>
      <c r="D6418" t="s">
        <v>7404</v>
      </c>
      <c r="E6418" t="s">
        <v>13820</v>
      </c>
      <c r="F6418" t="s">
        <v>2660</v>
      </c>
      <c r="G6418" t="s">
        <v>50</v>
      </c>
      <c r="H6418">
        <v>42810</v>
      </c>
      <c r="I6418" t="s">
        <v>30</v>
      </c>
      <c r="J6418" s="1">
        <v>22682</v>
      </c>
      <c r="K6418" t="s">
        <v>1854</v>
      </c>
      <c r="L6418">
        <v>10000</v>
      </c>
      <c r="M6418">
        <v>30000</v>
      </c>
      <c r="N6418" t="s">
        <v>1843</v>
      </c>
      <c r="O6418">
        <v>2</v>
      </c>
      <c r="P6418">
        <v>0</v>
      </c>
      <c r="Q6418" t="s">
        <v>1846</v>
      </c>
      <c r="R6418" s="1">
        <v>33458</v>
      </c>
      <c r="S6418" t="s">
        <v>1869</v>
      </c>
      <c r="T6418" t="s">
        <v>1876</v>
      </c>
      <c r="U6418" t="s">
        <v>1857</v>
      </c>
      <c r="V6418">
        <v>63</v>
      </c>
      <c r="W6418" t="s">
        <v>19839</v>
      </c>
      <c r="X6418" t="s">
        <v>1868</v>
      </c>
      <c r="Y6418">
        <v>20000</v>
      </c>
      <c r="Z6418" t="s">
        <v>19858</v>
      </c>
      <c r="AA6418" t="s">
        <v>19869</v>
      </c>
    </row>
    <row r="6419" spans="1:27">
      <c r="A6419">
        <v>6418</v>
      </c>
      <c r="B6419">
        <v>50760334134</v>
      </c>
      <c r="C6419" t="s">
        <v>2142</v>
      </c>
      <c r="D6419" t="s">
        <v>2071</v>
      </c>
      <c r="E6419" t="s">
        <v>13821</v>
      </c>
      <c r="F6419" t="s">
        <v>2660</v>
      </c>
      <c r="G6419" t="s">
        <v>50</v>
      </c>
      <c r="H6419">
        <v>30521</v>
      </c>
      <c r="I6419" t="s">
        <v>30</v>
      </c>
      <c r="J6419" s="1">
        <v>20294</v>
      </c>
      <c r="K6419" t="s">
        <v>1843</v>
      </c>
      <c r="L6419">
        <v>30000</v>
      </c>
      <c r="M6419">
        <v>50000</v>
      </c>
      <c r="N6419" t="s">
        <v>1845</v>
      </c>
      <c r="O6419">
        <v>4</v>
      </c>
      <c r="P6419">
        <v>2</v>
      </c>
      <c r="Q6419" t="s">
        <v>1900</v>
      </c>
      <c r="R6419" s="1">
        <v>33309</v>
      </c>
      <c r="S6419" t="s">
        <v>1847</v>
      </c>
      <c r="T6419" t="s">
        <v>1876</v>
      </c>
      <c r="U6419" t="s">
        <v>1849</v>
      </c>
      <c r="V6419">
        <v>70</v>
      </c>
      <c r="W6419" t="s">
        <v>19839</v>
      </c>
      <c r="X6419" t="s">
        <v>1844</v>
      </c>
      <c r="Y6419">
        <v>40000</v>
      </c>
      <c r="Z6419" t="s">
        <v>19858</v>
      </c>
      <c r="AA6419" t="s">
        <v>19867</v>
      </c>
    </row>
    <row r="6420" spans="1:27">
      <c r="A6420">
        <v>6419</v>
      </c>
      <c r="B6420">
        <v>50762683749</v>
      </c>
      <c r="C6420" t="s">
        <v>1920</v>
      </c>
      <c r="D6420" t="s">
        <v>13822</v>
      </c>
      <c r="E6420" t="s">
        <v>13823</v>
      </c>
      <c r="F6420" t="s">
        <v>2199</v>
      </c>
      <c r="G6420" t="s">
        <v>50</v>
      </c>
      <c r="H6420">
        <v>68990</v>
      </c>
      <c r="I6420" t="s">
        <v>30</v>
      </c>
      <c r="J6420" s="1">
        <v>7020</v>
      </c>
      <c r="K6420" t="s">
        <v>1854</v>
      </c>
      <c r="L6420">
        <v>110000</v>
      </c>
      <c r="M6420">
        <v>130000</v>
      </c>
      <c r="N6420" t="s">
        <v>1845</v>
      </c>
      <c r="O6420">
        <v>3</v>
      </c>
      <c r="P6420">
        <v>0</v>
      </c>
      <c r="Q6420" t="s">
        <v>1900</v>
      </c>
      <c r="R6420" s="1">
        <v>33278</v>
      </c>
      <c r="S6420" t="s">
        <v>1847</v>
      </c>
      <c r="T6420" t="s">
        <v>1856</v>
      </c>
      <c r="U6420" t="s">
        <v>1849</v>
      </c>
      <c r="V6420">
        <v>106</v>
      </c>
      <c r="W6420" t="s">
        <v>19840</v>
      </c>
      <c r="X6420" t="s">
        <v>2007</v>
      </c>
      <c r="Y6420">
        <v>120000</v>
      </c>
      <c r="Z6420" t="s">
        <v>19858</v>
      </c>
      <c r="AA6420" t="s">
        <v>19869</v>
      </c>
    </row>
    <row r="6421" spans="1:27">
      <c r="A6421">
        <v>6420</v>
      </c>
      <c r="B6421">
        <v>50763998031</v>
      </c>
      <c r="C6421" t="s">
        <v>5012</v>
      </c>
      <c r="D6421" t="s">
        <v>9170</v>
      </c>
      <c r="E6421" t="s">
        <v>13824</v>
      </c>
      <c r="F6421" t="s">
        <v>88</v>
      </c>
      <c r="G6421" t="s">
        <v>50</v>
      </c>
      <c r="H6421">
        <v>49155</v>
      </c>
      <c r="I6421" t="s">
        <v>30</v>
      </c>
      <c r="J6421" s="1">
        <v>11453</v>
      </c>
      <c r="K6421" t="s">
        <v>1854</v>
      </c>
      <c r="L6421">
        <v>90000</v>
      </c>
      <c r="M6421">
        <v>110000</v>
      </c>
      <c r="N6421" t="s">
        <v>1843</v>
      </c>
      <c r="O6421">
        <v>4</v>
      </c>
      <c r="P6421">
        <v>0</v>
      </c>
      <c r="Q6421" t="s">
        <v>1874</v>
      </c>
      <c r="R6421" s="1">
        <v>33833</v>
      </c>
      <c r="S6421" t="s">
        <v>1847</v>
      </c>
      <c r="T6421" t="s">
        <v>1895</v>
      </c>
      <c r="U6421" t="s">
        <v>1857</v>
      </c>
      <c r="V6421">
        <v>94</v>
      </c>
      <c r="W6421" t="s">
        <v>19843</v>
      </c>
      <c r="X6421" t="s">
        <v>1916</v>
      </c>
      <c r="Y6421">
        <v>100000</v>
      </c>
      <c r="Z6421" t="s">
        <v>19858</v>
      </c>
      <c r="AA6421" t="s">
        <v>19867</v>
      </c>
    </row>
    <row r="6422" spans="1:27">
      <c r="A6422">
        <v>6421</v>
      </c>
      <c r="B6422">
        <v>50764024853</v>
      </c>
      <c r="C6422" t="s">
        <v>3142</v>
      </c>
      <c r="D6422" t="s">
        <v>7236</v>
      </c>
      <c r="E6422" t="s">
        <v>13825</v>
      </c>
      <c r="F6422" t="s">
        <v>2313</v>
      </c>
      <c r="G6422" t="s">
        <v>50</v>
      </c>
      <c r="H6422">
        <v>53785</v>
      </c>
      <c r="I6422" t="s">
        <v>30</v>
      </c>
      <c r="J6422" s="1">
        <v>15110</v>
      </c>
      <c r="K6422" t="s">
        <v>1843</v>
      </c>
      <c r="L6422">
        <v>30000</v>
      </c>
      <c r="M6422">
        <v>50000</v>
      </c>
      <c r="N6422" t="s">
        <v>1845</v>
      </c>
      <c r="O6422">
        <v>3</v>
      </c>
      <c r="P6422">
        <v>2</v>
      </c>
      <c r="Q6422" t="s">
        <v>1874</v>
      </c>
      <c r="R6422" s="1">
        <v>33463</v>
      </c>
      <c r="S6422" t="s">
        <v>1847</v>
      </c>
      <c r="T6422" t="s">
        <v>1848</v>
      </c>
      <c r="U6422" t="s">
        <v>1849</v>
      </c>
      <c r="V6422">
        <v>84</v>
      </c>
      <c r="W6422" t="s">
        <v>19842</v>
      </c>
      <c r="X6422" t="s">
        <v>1844</v>
      </c>
      <c r="Y6422">
        <v>40000</v>
      </c>
      <c r="Z6422" t="s">
        <v>19858</v>
      </c>
      <c r="AA6422" t="s">
        <v>19869</v>
      </c>
    </row>
    <row r="6423" spans="1:27">
      <c r="A6423">
        <v>6422</v>
      </c>
      <c r="B6423">
        <v>50764995800</v>
      </c>
      <c r="C6423" t="s">
        <v>4712</v>
      </c>
      <c r="D6423" t="s">
        <v>4918</v>
      </c>
      <c r="E6423" t="s">
        <v>13826</v>
      </c>
      <c r="F6423" t="s">
        <v>1894</v>
      </c>
      <c r="G6423" t="s">
        <v>76</v>
      </c>
      <c r="H6423">
        <v>72819</v>
      </c>
      <c r="I6423" t="s">
        <v>30</v>
      </c>
      <c r="J6423" s="1">
        <v>18945</v>
      </c>
      <c r="K6423" t="s">
        <v>1843</v>
      </c>
      <c r="L6423">
        <v>30000</v>
      </c>
      <c r="M6423">
        <v>50000</v>
      </c>
      <c r="N6423" t="s">
        <v>1843</v>
      </c>
      <c r="O6423">
        <v>1</v>
      </c>
      <c r="P6423">
        <v>1</v>
      </c>
      <c r="Q6423" t="s">
        <v>1900</v>
      </c>
      <c r="R6423" s="1">
        <v>34660</v>
      </c>
      <c r="S6423" t="s">
        <v>1847</v>
      </c>
      <c r="T6423" t="s">
        <v>1848</v>
      </c>
      <c r="U6423" t="s">
        <v>1849</v>
      </c>
      <c r="V6423">
        <v>74</v>
      </c>
      <c r="W6423" t="s">
        <v>19839</v>
      </c>
      <c r="X6423" t="s">
        <v>1844</v>
      </c>
      <c r="Y6423">
        <v>40000</v>
      </c>
      <c r="Z6423" t="s">
        <v>19858</v>
      </c>
      <c r="AA6423" t="s">
        <v>19868</v>
      </c>
    </row>
    <row r="6424" spans="1:27">
      <c r="A6424">
        <v>6423</v>
      </c>
      <c r="B6424">
        <v>50773509100</v>
      </c>
      <c r="C6424" t="s">
        <v>2142</v>
      </c>
      <c r="D6424" t="s">
        <v>13827</v>
      </c>
      <c r="E6424" t="s">
        <v>13828</v>
      </c>
      <c r="F6424" t="s">
        <v>2530</v>
      </c>
      <c r="G6424" t="s">
        <v>29</v>
      </c>
      <c r="H6424">
        <v>43611</v>
      </c>
      <c r="I6424" t="s">
        <v>30</v>
      </c>
      <c r="J6424" s="1">
        <v>23512</v>
      </c>
      <c r="K6424" t="s">
        <v>1854</v>
      </c>
      <c r="L6424">
        <v>110000</v>
      </c>
      <c r="M6424">
        <v>130000</v>
      </c>
      <c r="N6424" t="s">
        <v>1845</v>
      </c>
      <c r="O6424">
        <v>4</v>
      </c>
      <c r="P6424">
        <v>0</v>
      </c>
      <c r="Q6424" t="s">
        <v>1846</v>
      </c>
      <c r="R6424" s="1">
        <v>33599</v>
      </c>
      <c r="S6424" t="s">
        <v>1875</v>
      </c>
      <c r="T6424" t="s">
        <v>1856</v>
      </c>
      <c r="U6424" t="s">
        <v>1849</v>
      </c>
      <c r="V6424">
        <v>61</v>
      </c>
      <c r="W6424" t="s">
        <v>19839</v>
      </c>
      <c r="X6424" t="s">
        <v>2007</v>
      </c>
      <c r="Y6424">
        <v>120000</v>
      </c>
      <c r="Z6424" t="s">
        <v>19858</v>
      </c>
      <c r="AA6424" t="s">
        <v>19867</v>
      </c>
    </row>
    <row r="6425" spans="1:27">
      <c r="A6425">
        <v>6424</v>
      </c>
      <c r="B6425">
        <v>50777693400</v>
      </c>
      <c r="C6425" t="s">
        <v>2057</v>
      </c>
      <c r="D6425" t="s">
        <v>7419</v>
      </c>
      <c r="E6425" t="s">
        <v>13829</v>
      </c>
      <c r="F6425" t="s">
        <v>1957</v>
      </c>
      <c r="G6425" t="s">
        <v>50</v>
      </c>
      <c r="H6425">
        <v>26902</v>
      </c>
      <c r="I6425" t="s">
        <v>30</v>
      </c>
      <c r="J6425" s="1">
        <v>6216</v>
      </c>
      <c r="K6425" t="s">
        <v>1854</v>
      </c>
      <c r="L6425">
        <v>70000</v>
      </c>
      <c r="M6425">
        <v>90000</v>
      </c>
      <c r="N6425" t="s">
        <v>1845</v>
      </c>
      <c r="O6425">
        <v>5</v>
      </c>
      <c r="P6425">
        <v>0</v>
      </c>
      <c r="Q6425" t="s">
        <v>1863</v>
      </c>
      <c r="R6425" s="1">
        <v>34063</v>
      </c>
      <c r="S6425" t="s">
        <v>1847</v>
      </c>
      <c r="T6425" t="s">
        <v>1895</v>
      </c>
      <c r="U6425" t="s">
        <v>1857</v>
      </c>
      <c r="V6425">
        <v>108</v>
      </c>
      <c r="W6425" t="s">
        <v>19840</v>
      </c>
      <c r="X6425" t="s">
        <v>1855</v>
      </c>
      <c r="Y6425">
        <v>80000</v>
      </c>
      <c r="Z6425" t="s">
        <v>19858</v>
      </c>
      <c r="AA6425" t="s">
        <v>19867</v>
      </c>
    </row>
    <row r="6426" spans="1:27">
      <c r="A6426">
        <v>6425</v>
      </c>
      <c r="B6426">
        <v>50792665481</v>
      </c>
      <c r="C6426" t="s">
        <v>2210</v>
      </c>
      <c r="D6426" t="s">
        <v>11564</v>
      </c>
      <c r="E6426" t="s">
        <v>13830</v>
      </c>
      <c r="F6426" t="s">
        <v>1930</v>
      </c>
      <c r="G6426" t="s">
        <v>50</v>
      </c>
      <c r="H6426">
        <v>62855</v>
      </c>
      <c r="I6426" t="s">
        <v>30</v>
      </c>
      <c r="J6426" s="1">
        <v>25636</v>
      </c>
      <c r="K6426" t="s">
        <v>1843</v>
      </c>
      <c r="L6426">
        <v>130000</v>
      </c>
      <c r="M6426">
        <v>150000</v>
      </c>
      <c r="N6426" t="s">
        <v>1843</v>
      </c>
      <c r="O6426">
        <v>3</v>
      </c>
      <c r="P6426">
        <v>3</v>
      </c>
      <c r="Q6426" t="s">
        <v>1900</v>
      </c>
      <c r="R6426" s="1">
        <v>34215</v>
      </c>
      <c r="S6426" t="s">
        <v>240</v>
      </c>
      <c r="T6426" t="s">
        <v>1895</v>
      </c>
      <c r="U6426" t="s">
        <v>1849</v>
      </c>
      <c r="V6426">
        <v>55</v>
      </c>
      <c r="W6426" t="s">
        <v>19841</v>
      </c>
      <c r="X6426" t="s">
        <v>2181</v>
      </c>
      <c r="Y6426">
        <v>140000</v>
      </c>
      <c r="Z6426" t="s">
        <v>19859</v>
      </c>
      <c r="AA6426" t="s">
        <v>19869</v>
      </c>
    </row>
    <row r="6427" spans="1:27">
      <c r="A6427">
        <v>6426</v>
      </c>
      <c r="B6427">
        <v>50792998075</v>
      </c>
      <c r="C6427" t="s">
        <v>13831</v>
      </c>
      <c r="D6427" t="s">
        <v>2564</v>
      </c>
      <c r="E6427" t="s">
        <v>13832</v>
      </c>
      <c r="F6427" t="s">
        <v>1911</v>
      </c>
      <c r="G6427" t="s">
        <v>50</v>
      </c>
      <c r="H6427">
        <v>14213</v>
      </c>
      <c r="I6427" t="s">
        <v>30</v>
      </c>
      <c r="J6427" s="1">
        <v>27140</v>
      </c>
      <c r="K6427" t="s">
        <v>1854</v>
      </c>
      <c r="L6427">
        <v>50000</v>
      </c>
      <c r="M6427">
        <v>70000</v>
      </c>
      <c r="N6427" t="s">
        <v>1843</v>
      </c>
      <c r="O6427">
        <v>5</v>
      </c>
      <c r="P6427">
        <v>0</v>
      </c>
      <c r="Q6427" t="s">
        <v>1863</v>
      </c>
      <c r="R6427" s="1">
        <v>33091</v>
      </c>
      <c r="S6427" t="s">
        <v>1847</v>
      </c>
      <c r="T6427" t="s">
        <v>1856</v>
      </c>
      <c r="U6427" t="s">
        <v>1857</v>
      </c>
      <c r="V6427">
        <v>51</v>
      </c>
      <c r="W6427" t="s">
        <v>19841</v>
      </c>
      <c r="X6427" t="s">
        <v>1862</v>
      </c>
      <c r="Y6427">
        <v>60000</v>
      </c>
      <c r="Z6427" t="s">
        <v>19858</v>
      </c>
      <c r="AA6427" t="s">
        <v>19867</v>
      </c>
    </row>
    <row r="6428" spans="1:27">
      <c r="A6428">
        <v>6427</v>
      </c>
      <c r="B6428">
        <v>50804542303</v>
      </c>
      <c r="C6428" t="s">
        <v>3191</v>
      </c>
      <c r="D6428" t="s">
        <v>13833</v>
      </c>
      <c r="E6428" t="s">
        <v>13834</v>
      </c>
      <c r="F6428" t="s">
        <v>2903</v>
      </c>
      <c r="G6428" t="s">
        <v>50</v>
      </c>
      <c r="H6428">
        <v>16328</v>
      </c>
      <c r="I6428" t="s">
        <v>30</v>
      </c>
      <c r="J6428" s="1">
        <v>24316</v>
      </c>
      <c r="K6428" t="s">
        <v>1843</v>
      </c>
      <c r="L6428">
        <v>70000</v>
      </c>
      <c r="M6428">
        <v>90000</v>
      </c>
      <c r="N6428" t="s">
        <v>1845</v>
      </c>
      <c r="O6428">
        <v>5</v>
      </c>
      <c r="P6428">
        <v>5</v>
      </c>
      <c r="Q6428" t="s">
        <v>1846</v>
      </c>
      <c r="R6428" s="1">
        <v>33762</v>
      </c>
      <c r="S6428" t="s">
        <v>240</v>
      </c>
      <c r="T6428" t="s">
        <v>1856</v>
      </c>
      <c r="U6428" t="s">
        <v>1857</v>
      </c>
      <c r="V6428">
        <v>59</v>
      </c>
      <c r="W6428" t="s">
        <v>19841</v>
      </c>
      <c r="X6428" t="s">
        <v>1855</v>
      </c>
      <c r="Y6428">
        <v>80000</v>
      </c>
      <c r="Z6428" t="s">
        <v>19858</v>
      </c>
      <c r="AA6428" t="s">
        <v>19867</v>
      </c>
    </row>
    <row r="6429" spans="1:27">
      <c r="A6429">
        <v>6428</v>
      </c>
      <c r="B6429">
        <v>50830849409</v>
      </c>
      <c r="C6429" t="s">
        <v>3213</v>
      </c>
      <c r="D6429" t="s">
        <v>13835</v>
      </c>
      <c r="E6429" t="s">
        <v>13836</v>
      </c>
      <c r="F6429" t="s">
        <v>2199</v>
      </c>
      <c r="G6429" t="s">
        <v>50</v>
      </c>
      <c r="H6429">
        <v>32846</v>
      </c>
      <c r="I6429" t="s">
        <v>30</v>
      </c>
      <c r="J6429" s="1">
        <v>10857</v>
      </c>
      <c r="K6429" t="s">
        <v>1854</v>
      </c>
      <c r="L6429">
        <v>50000</v>
      </c>
      <c r="M6429">
        <v>70000</v>
      </c>
      <c r="N6429" t="s">
        <v>1843</v>
      </c>
      <c r="O6429">
        <v>4</v>
      </c>
      <c r="P6429">
        <v>0</v>
      </c>
      <c r="Q6429" t="s">
        <v>1863</v>
      </c>
      <c r="R6429" s="1">
        <v>34102</v>
      </c>
      <c r="S6429" t="s">
        <v>240</v>
      </c>
      <c r="T6429" t="s">
        <v>1856</v>
      </c>
      <c r="U6429" t="s">
        <v>1849</v>
      </c>
      <c r="V6429">
        <v>96</v>
      </c>
      <c r="W6429" t="s">
        <v>19843</v>
      </c>
      <c r="X6429" t="s">
        <v>1862</v>
      </c>
      <c r="Y6429">
        <v>60000</v>
      </c>
      <c r="Z6429" t="s">
        <v>19859</v>
      </c>
      <c r="AA6429" t="s">
        <v>19867</v>
      </c>
    </row>
    <row r="6430" spans="1:27">
      <c r="A6430">
        <v>6429</v>
      </c>
      <c r="B6430">
        <v>50833145380</v>
      </c>
      <c r="C6430" t="s">
        <v>1877</v>
      </c>
      <c r="D6430" t="s">
        <v>6460</v>
      </c>
      <c r="E6430" t="s">
        <v>13837</v>
      </c>
      <c r="F6430" t="s">
        <v>2540</v>
      </c>
      <c r="G6430" t="s">
        <v>50</v>
      </c>
      <c r="H6430">
        <v>11233</v>
      </c>
      <c r="I6430" t="s">
        <v>30</v>
      </c>
      <c r="J6430" s="1">
        <v>20477</v>
      </c>
      <c r="K6430" t="s">
        <v>1854</v>
      </c>
      <c r="L6430">
        <v>30000</v>
      </c>
      <c r="M6430">
        <v>50000</v>
      </c>
      <c r="N6430" t="s">
        <v>1843</v>
      </c>
      <c r="O6430">
        <v>5</v>
      </c>
      <c r="P6430">
        <v>0</v>
      </c>
      <c r="Q6430" t="s">
        <v>1863</v>
      </c>
      <c r="R6430" s="1">
        <v>34468</v>
      </c>
      <c r="S6430" t="s">
        <v>1847</v>
      </c>
      <c r="T6430" t="s">
        <v>1895</v>
      </c>
      <c r="U6430" t="s">
        <v>1849</v>
      </c>
      <c r="V6430">
        <v>69</v>
      </c>
      <c r="W6430" t="s">
        <v>19839</v>
      </c>
      <c r="X6430" t="s">
        <v>1844</v>
      </c>
      <c r="Y6430">
        <v>40000</v>
      </c>
      <c r="Z6430" t="s">
        <v>19858</v>
      </c>
      <c r="AA6430" t="s">
        <v>19867</v>
      </c>
    </row>
    <row r="6431" spans="1:27">
      <c r="A6431">
        <v>6430</v>
      </c>
      <c r="B6431">
        <v>50833563800</v>
      </c>
      <c r="C6431" t="s">
        <v>13838</v>
      </c>
      <c r="D6431" t="s">
        <v>13839</v>
      </c>
      <c r="E6431" t="s">
        <v>13840</v>
      </c>
      <c r="F6431" t="s">
        <v>75</v>
      </c>
      <c r="G6431" t="s">
        <v>76</v>
      </c>
      <c r="H6431">
        <v>56510</v>
      </c>
      <c r="I6431" t="s">
        <v>30</v>
      </c>
      <c r="J6431" s="1">
        <v>23381</v>
      </c>
      <c r="K6431" t="s">
        <v>1854</v>
      </c>
      <c r="L6431">
        <v>30000</v>
      </c>
      <c r="M6431">
        <v>50000</v>
      </c>
      <c r="N6431" t="s">
        <v>1843</v>
      </c>
      <c r="O6431">
        <v>3</v>
      </c>
      <c r="P6431">
        <v>0</v>
      </c>
      <c r="Q6431" t="s">
        <v>1900</v>
      </c>
      <c r="R6431" s="1">
        <v>33990</v>
      </c>
      <c r="S6431" t="s">
        <v>1847</v>
      </c>
      <c r="T6431" t="s">
        <v>1876</v>
      </c>
      <c r="U6431" t="s">
        <v>1857</v>
      </c>
      <c r="V6431">
        <v>61</v>
      </c>
      <c r="W6431" t="s">
        <v>19839</v>
      </c>
      <c r="X6431" t="s">
        <v>1844</v>
      </c>
      <c r="Y6431">
        <v>40000</v>
      </c>
      <c r="Z6431" t="s">
        <v>19858</v>
      </c>
      <c r="AA6431" t="s">
        <v>19869</v>
      </c>
    </row>
    <row r="6432" spans="1:27">
      <c r="A6432">
        <v>6431</v>
      </c>
      <c r="B6432">
        <v>50836449861</v>
      </c>
      <c r="C6432" t="s">
        <v>2450</v>
      </c>
      <c r="D6432" t="s">
        <v>8372</v>
      </c>
      <c r="E6432" t="s">
        <v>13841</v>
      </c>
      <c r="F6432" t="s">
        <v>54</v>
      </c>
      <c r="G6432" t="s">
        <v>50</v>
      </c>
      <c r="H6432">
        <v>89948</v>
      </c>
      <c r="I6432" t="s">
        <v>30</v>
      </c>
      <c r="J6432" s="1">
        <v>12831</v>
      </c>
      <c r="K6432" t="s">
        <v>1843</v>
      </c>
      <c r="L6432">
        <v>30000</v>
      </c>
      <c r="M6432">
        <v>50000</v>
      </c>
      <c r="N6432" t="s">
        <v>1843</v>
      </c>
      <c r="O6432">
        <v>3</v>
      </c>
      <c r="P6432">
        <v>3</v>
      </c>
      <c r="Q6432" t="s">
        <v>1874</v>
      </c>
      <c r="R6432" s="1">
        <v>34321</v>
      </c>
      <c r="S6432" t="s">
        <v>240</v>
      </c>
      <c r="T6432" t="s">
        <v>1856</v>
      </c>
      <c r="U6432" t="s">
        <v>1849</v>
      </c>
      <c r="V6432">
        <v>90</v>
      </c>
      <c r="W6432" t="s">
        <v>19843</v>
      </c>
      <c r="X6432" t="s">
        <v>1844</v>
      </c>
      <c r="Y6432">
        <v>40000</v>
      </c>
      <c r="Z6432" t="s">
        <v>19859</v>
      </c>
      <c r="AA6432" t="s">
        <v>19869</v>
      </c>
    </row>
    <row r="6433" spans="1:27">
      <c r="A6433">
        <v>6432</v>
      </c>
      <c r="B6433">
        <v>50837748100</v>
      </c>
      <c r="C6433" t="s">
        <v>2393</v>
      </c>
      <c r="D6433" t="s">
        <v>2985</v>
      </c>
      <c r="E6433" t="s">
        <v>13842</v>
      </c>
      <c r="F6433" t="s">
        <v>1899</v>
      </c>
      <c r="G6433" t="s">
        <v>50</v>
      </c>
      <c r="H6433">
        <v>12498</v>
      </c>
      <c r="I6433" t="s">
        <v>30</v>
      </c>
      <c r="J6433" s="1">
        <v>25016</v>
      </c>
      <c r="K6433" t="s">
        <v>1854</v>
      </c>
      <c r="L6433">
        <v>50000</v>
      </c>
      <c r="M6433">
        <v>70000</v>
      </c>
      <c r="N6433" t="s">
        <v>1845</v>
      </c>
      <c r="O6433">
        <v>1</v>
      </c>
      <c r="P6433">
        <v>0</v>
      </c>
      <c r="Q6433" t="s">
        <v>1900</v>
      </c>
      <c r="R6433" s="1">
        <v>34432</v>
      </c>
      <c r="S6433" t="s">
        <v>1847</v>
      </c>
      <c r="T6433" t="s">
        <v>1848</v>
      </c>
      <c r="U6433" t="s">
        <v>1857</v>
      </c>
      <c r="V6433">
        <v>57</v>
      </c>
      <c r="W6433" t="s">
        <v>19841</v>
      </c>
      <c r="X6433" t="s">
        <v>1862</v>
      </c>
      <c r="Y6433">
        <v>60000</v>
      </c>
      <c r="Z6433" t="s">
        <v>19858</v>
      </c>
      <c r="AA6433" t="s">
        <v>19868</v>
      </c>
    </row>
    <row r="6434" spans="1:27">
      <c r="A6434">
        <v>6433</v>
      </c>
      <c r="B6434">
        <v>50845016837</v>
      </c>
      <c r="C6434" t="s">
        <v>13843</v>
      </c>
      <c r="D6434" t="s">
        <v>4605</v>
      </c>
      <c r="E6434" t="s">
        <v>13844</v>
      </c>
      <c r="F6434" t="s">
        <v>2348</v>
      </c>
      <c r="G6434" t="s">
        <v>29</v>
      </c>
      <c r="H6434">
        <v>12098</v>
      </c>
      <c r="I6434" t="s">
        <v>30</v>
      </c>
      <c r="J6434" s="1">
        <v>4909</v>
      </c>
      <c r="K6434" t="s">
        <v>1854</v>
      </c>
      <c r="L6434">
        <v>10000</v>
      </c>
      <c r="M6434">
        <v>30000</v>
      </c>
      <c r="N6434" t="s">
        <v>1845</v>
      </c>
      <c r="O6434">
        <v>1</v>
      </c>
      <c r="P6434">
        <v>0</v>
      </c>
      <c r="Q6434" t="s">
        <v>1846</v>
      </c>
      <c r="R6434" s="1">
        <v>33081</v>
      </c>
      <c r="S6434" t="s">
        <v>1869</v>
      </c>
      <c r="T6434" t="s">
        <v>1876</v>
      </c>
      <c r="U6434" t="s">
        <v>1849</v>
      </c>
      <c r="V6434">
        <v>112</v>
      </c>
      <c r="W6434" t="s">
        <v>19840</v>
      </c>
      <c r="X6434" t="s">
        <v>1868</v>
      </c>
      <c r="Y6434">
        <v>20000</v>
      </c>
      <c r="Z6434" t="s">
        <v>19858</v>
      </c>
      <c r="AA6434" t="s">
        <v>19868</v>
      </c>
    </row>
    <row r="6435" spans="1:27">
      <c r="A6435">
        <v>6434</v>
      </c>
      <c r="B6435">
        <v>50885802507</v>
      </c>
      <c r="C6435" t="s">
        <v>8792</v>
      </c>
      <c r="D6435" t="s">
        <v>13845</v>
      </c>
      <c r="E6435" t="s">
        <v>13846</v>
      </c>
      <c r="F6435" t="s">
        <v>2741</v>
      </c>
      <c r="G6435" t="s">
        <v>50</v>
      </c>
      <c r="H6435">
        <v>98808</v>
      </c>
      <c r="I6435" t="s">
        <v>30</v>
      </c>
      <c r="J6435" s="1">
        <v>14087</v>
      </c>
      <c r="K6435" t="s">
        <v>1843</v>
      </c>
      <c r="L6435">
        <v>50000</v>
      </c>
      <c r="M6435">
        <v>70000</v>
      </c>
      <c r="N6435" t="s">
        <v>1845</v>
      </c>
      <c r="O6435">
        <v>5</v>
      </c>
      <c r="P6435">
        <v>5</v>
      </c>
      <c r="Q6435" t="s">
        <v>1863</v>
      </c>
      <c r="R6435" s="1">
        <v>34130</v>
      </c>
      <c r="S6435" t="s">
        <v>1875</v>
      </c>
      <c r="T6435" t="s">
        <v>1895</v>
      </c>
      <c r="U6435" t="s">
        <v>1849</v>
      </c>
      <c r="V6435">
        <v>87</v>
      </c>
      <c r="W6435" t="s">
        <v>19842</v>
      </c>
      <c r="X6435" t="s">
        <v>1862</v>
      </c>
      <c r="Y6435">
        <v>60000</v>
      </c>
      <c r="Z6435" t="s">
        <v>19858</v>
      </c>
      <c r="AA6435" t="s">
        <v>19867</v>
      </c>
    </row>
    <row r="6436" spans="1:27">
      <c r="A6436">
        <v>6435</v>
      </c>
      <c r="B6436">
        <v>50891268849</v>
      </c>
      <c r="C6436" t="s">
        <v>2402</v>
      </c>
      <c r="D6436" t="s">
        <v>2792</v>
      </c>
      <c r="E6436" t="s">
        <v>13847</v>
      </c>
      <c r="F6436" t="s">
        <v>2078</v>
      </c>
      <c r="G6436" t="s">
        <v>50</v>
      </c>
      <c r="H6436">
        <v>64569</v>
      </c>
      <c r="I6436" t="s">
        <v>30</v>
      </c>
      <c r="J6436" s="1">
        <v>16837</v>
      </c>
      <c r="K6436" t="s">
        <v>1843</v>
      </c>
      <c r="L6436">
        <v>30000</v>
      </c>
      <c r="M6436">
        <v>50000</v>
      </c>
      <c r="N6436" t="s">
        <v>1845</v>
      </c>
      <c r="O6436">
        <v>1</v>
      </c>
      <c r="P6436">
        <v>1</v>
      </c>
      <c r="Q6436" t="s">
        <v>1846</v>
      </c>
      <c r="R6436" s="1">
        <v>33273</v>
      </c>
      <c r="S6436" t="s">
        <v>1847</v>
      </c>
      <c r="T6436" t="s">
        <v>1848</v>
      </c>
      <c r="U6436" t="s">
        <v>1849</v>
      </c>
      <c r="V6436">
        <v>79</v>
      </c>
      <c r="W6436" t="s">
        <v>19842</v>
      </c>
      <c r="X6436" t="s">
        <v>1844</v>
      </c>
      <c r="Y6436">
        <v>40000</v>
      </c>
      <c r="Z6436" t="s">
        <v>19858</v>
      </c>
      <c r="AA6436" t="s">
        <v>19868</v>
      </c>
    </row>
    <row r="6437" spans="1:27">
      <c r="A6437">
        <v>6436</v>
      </c>
      <c r="B6437">
        <v>50892427563</v>
      </c>
      <c r="C6437" t="s">
        <v>2301</v>
      </c>
      <c r="D6437" t="s">
        <v>3161</v>
      </c>
      <c r="E6437" t="s">
        <v>13848</v>
      </c>
      <c r="F6437" t="s">
        <v>2095</v>
      </c>
      <c r="G6437" t="s">
        <v>108</v>
      </c>
      <c r="H6437">
        <v>18443</v>
      </c>
      <c r="I6437" t="s">
        <v>109</v>
      </c>
      <c r="J6437" s="1">
        <v>11780</v>
      </c>
      <c r="K6437" t="s">
        <v>1843</v>
      </c>
      <c r="L6437">
        <v>70000</v>
      </c>
      <c r="M6437">
        <v>90000</v>
      </c>
      <c r="N6437" t="s">
        <v>1845</v>
      </c>
      <c r="O6437">
        <v>1</v>
      </c>
      <c r="P6437">
        <v>1</v>
      </c>
      <c r="Q6437" t="s">
        <v>1917</v>
      </c>
      <c r="R6437" s="1">
        <v>34098</v>
      </c>
      <c r="S6437" t="s">
        <v>1847</v>
      </c>
      <c r="T6437" t="s">
        <v>1856</v>
      </c>
      <c r="U6437" t="s">
        <v>1849</v>
      </c>
      <c r="V6437">
        <v>93</v>
      </c>
      <c r="W6437" t="s">
        <v>19843</v>
      </c>
      <c r="X6437" t="s">
        <v>1855</v>
      </c>
      <c r="Y6437">
        <v>80000</v>
      </c>
      <c r="Z6437" t="s">
        <v>19858</v>
      </c>
      <c r="AA6437" t="s">
        <v>19868</v>
      </c>
    </row>
    <row r="6438" spans="1:27">
      <c r="A6438">
        <v>6437</v>
      </c>
      <c r="B6438">
        <v>50906316000</v>
      </c>
      <c r="C6438" t="s">
        <v>6437</v>
      </c>
      <c r="D6438" t="s">
        <v>4187</v>
      </c>
      <c r="E6438" t="s">
        <v>13849</v>
      </c>
      <c r="F6438" t="s">
        <v>2240</v>
      </c>
      <c r="G6438" t="s">
        <v>50</v>
      </c>
      <c r="H6438">
        <v>49365</v>
      </c>
      <c r="I6438" t="s">
        <v>30</v>
      </c>
      <c r="J6438" s="1">
        <v>27335</v>
      </c>
      <c r="K6438" t="s">
        <v>1854</v>
      </c>
      <c r="L6438">
        <v>70000</v>
      </c>
      <c r="M6438">
        <v>90000</v>
      </c>
      <c r="N6438" t="s">
        <v>1843</v>
      </c>
      <c r="O6438">
        <v>4</v>
      </c>
      <c r="P6438">
        <v>0</v>
      </c>
      <c r="Q6438" t="s">
        <v>1863</v>
      </c>
      <c r="R6438" s="1">
        <v>33342</v>
      </c>
      <c r="S6438" t="s">
        <v>1847</v>
      </c>
      <c r="T6438" t="s">
        <v>1856</v>
      </c>
      <c r="U6438" t="s">
        <v>1857</v>
      </c>
      <c r="V6438">
        <v>51</v>
      </c>
      <c r="W6438" t="s">
        <v>19841</v>
      </c>
      <c r="X6438" t="s">
        <v>1855</v>
      </c>
      <c r="Y6438">
        <v>80000</v>
      </c>
      <c r="Z6438" t="s">
        <v>19858</v>
      </c>
      <c r="AA6438" t="s">
        <v>19867</v>
      </c>
    </row>
    <row r="6439" spans="1:27">
      <c r="A6439">
        <v>6438</v>
      </c>
      <c r="B6439">
        <v>50918268000</v>
      </c>
      <c r="C6439" t="s">
        <v>13850</v>
      </c>
      <c r="D6439" t="s">
        <v>13851</v>
      </c>
      <c r="E6439" t="s">
        <v>13852</v>
      </c>
      <c r="F6439" t="s">
        <v>1930</v>
      </c>
      <c r="G6439" t="s">
        <v>50</v>
      </c>
      <c r="H6439">
        <v>68399</v>
      </c>
      <c r="I6439" t="s">
        <v>30</v>
      </c>
      <c r="J6439" s="1">
        <v>12738</v>
      </c>
      <c r="K6439" t="s">
        <v>1854</v>
      </c>
      <c r="L6439">
        <v>30000</v>
      </c>
      <c r="M6439">
        <v>50000</v>
      </c>
      <c r="N6439" t="s">
        <v>1845</v>
      </c>
      <c r="O6439">
        <v>1</v>
      </c>
      <c r="P6439">
        <v>0</v>
      </c>
      <c r="Q6439" t="s">
        <v>1900</v>
      </c>
      <c r="R6439" s="1">
        <v>33348</v>
      </c>
      <c r="S6439" t="s">
        <v>1847</v>
      </c>
      <c r="T6439" t="s">
        <v>1876</v>
      </c>
      <c r="U6439" t="s">
        <v>1857</v>
      </c>
      <c r="V6439">
        <v>91</v>
      </c>
      <c r="W6439" t="s">
        <v>19843</v>
      </c>
      <c r="X6439" t="s">
        <v>1844</v>
      </c>
      <c r="Y6439">
        <v>40000</v>
      </c>
      <c r="Z6439" t="s">
        <v>19858</v>
      </c>
      <c r="AA6439" t="s">
        <v>19868</v>
      </c>
    </row>
    <row r="6440" spans="1:27">
      <c r="A6440">
        <v>6439</v>
      </c>
      <c r="B6440">
        <v>50929844379</v>
      </c>
      <c r="C6440" t="s">
        <v>13853</v>
      </c>
      <c r="D6440" t="s">
        <v>13854</v>
      </c>
      <c r="E6440" t="s">
        <v>13855</v>
      </c>
      <c r="F6440" t="s">
        <v>2129</v>
      </c>
      <c r="G6440" t="s">
        <v>50</v>
      </c>
      <c r="H6440">
        <v>39191</v>
      </c>
      <c r="I6440" t="s">
        <v>30</v>
      </c>
      <c r="J6440" s="1">
        <v>7786</v>
      </c>
      <c r="K6440" t="s">
        <v>1854</v>
      </c>
      <c r="L6440">
        <v>30000</v>
      </c>
      <c r="M6440">
        <v>50000</v>
      </c>
      <c r="N6440" t="s">
        <v>1845</v>
      </c>
      <c r="O6440">
        <v>3</v>
      </c>
      <c r="P6440">
        <v>0</v>
      </c>
      <c r="Q6440" t="s">
        <v>1900</v>
      </c>
      <c r="R6440" s="1">
        <v>32895</v>
      </c>
      <c r="S6440" t="s">
        <v>1847</v>
      </c>
      <c r="T6440" t="s">
        <v>1848</v>
      </c>
      <c r="U6440" t="s">
        <v>1857</v>
      </c>
      <c r="V6440">
        <v>104</v>
      </c>
      <c r="W6440" t="s">
        <v>19843</v>
      </c>
      <c r="X6440" t="s">
        <v>1844</v>
      </c>
      <c r="Y6440">
        <v>40000</v>
      </c>
      <c r="Z6440" t="s">
        <v>19858</v>
      </c>
      <c r="AA6440" t="s">
        <v>19869</v>
      </c>
    </row>
    <row r="6441" spans="1:27">
      <c r="A6441">
        <v>6440</v>
      </c>
      <c r="B6441">
        <v>50939779300</v>
      </c>
      <c r="C6441" t="s">
        <v>3903</v>
      </c>
      <c r="D6441" t="s">
        <v>13856</v>
      </c>
      <c r="E6441" t="s">
        <v>13857</v>
      </c>
      <c r="F6441" t="s">
        <v>59</v>
      </c>
      <c r="G6441" t="s">
        <v>60</v>
      </c>
      <c r="H6441">
        <v>93864</v>
      </c>
      <c r="I6441" t="s">
        <v>23</v>
      </c>
      <c r="J6441" s="1">
        <v>27985</v>
      </c>
      <c r="K6441" t="s">
        <v>1854</v>
      </c>
      <c r="L6441">
        <v>10000</v>
      </c>
      <c r="M6441">
        <v>30000</v>
      </c>
      <c r="N6441" t="s">
        <v>1843</v>
      </c>
      <c r="O6441">
        <v>0</v>
      </c>
      <c r="P6441">
        <v>0</v>
      </c>
      <c r="Q6441" t="s">
        <v>1846</v>
      </c>
      <c r="R6441" s="1">
        <v>33415</v>
      </c>
      <c r="S6441" t="s">
        <v>1869</v>
      </c>
      <c r="T6441" t="s">
        <v>1876</v>
      </c>
      <c r="U6441" t="s">
        <v>1849</v>
      </c>
      <c r="V6441">
        <v>49</v>
      </c>
      <c r="W6441" t="s">
        <v>19841</v>
      </c>
      <c r="X6441" t="s">
        <v>1868</v>
      </c>
      <c r="Y6441">
        <v>20000</v>
      </c>
      <c r="Z6441" t="s">
        <v>19858</v>
      </c>
      <c r="AA6441" t="s">
        <v>19868</v>
      </c>
    </row>
    <row r="6442" spans="1:27">
      <c r="A6442">
        <v>6441</v>
      </c>
      <c r="B6442">
        <v>50942971110</v>
      </c>
      <c r="C6442" t="s">
        <v>3206</v>
      </c>
      <c r="D6442" t="s">
        <v>6146</v>
      </c>
      <c r="E6442" t="s">
        <v>13858</v>
      </c>
      <c r="F6442" t="s">
        <v>1911</v>
      </c>
      <c r="G6442" t="s">
        <v>50</v>
      </c>
      <c r="H6442">
        <v>30818</v>
      </c>
      <c r="I6442" t="s">
        <v>30</v>
      </c>
      <c r="J6442" s="1">
        <v>8200</v>
      </c>
      <c r="K6442" t="s">
        <v>1843</v>
      </c>
      <c r="L6442">
        <v>30000</v>
      </c>
      <c r="M6442">
        <v>50000</v>
      </c>
      <c r="N6442" t="s">
        <v>1845</v>
      </c>
      <c r="O6442">
        <v>0</v>
      </c>
      <c r="P6442">
        <v>0</v>
      </c>
      <c r="Q6442" t="s">
        <v>1846</v>
      </c>
      <c r="R6442" s="1">
        <v>34203</v>
      </c>
      <c r="S6442" t="s">
        <v>1847</v>
      </c>
      <c r="T6442" t="s">
        <v>1848</v>
      </c>
      <c r="U6442" t="s">
        <v>1849</v>
      </c>
      <c r="V6442">
        <v>103</v>
      </c>
      <c r="W6442" t="s">
        <v>19843</v>
      </c>
      <c r="X6442" t="s">
        <v>1844</v>
      </c>
      <c r="Y6442">
        <v>40000</v>
      </c>
      <c r="Z6442" t="s">
        <v>19858</v>
      </c>
      <c r="AA6442" t="s">
        <v>19868</v>
      </c>
    </row>
    <row r="6443" spans="1:27">
      <c r="A6443">
        <v>6442</v>
      </c>
      <c r="B6443">
        <v>50943727493</v>
      </c>
      <c r="C6443" t="s">
        <v>11348</v>
      </c>
      <c r="D6443" t="s">
        <v>13859</v>
      </c>
      <c r="E6443" t="s">
        <v>13860</v>
      </c>
      <c r="F6443" t="s">
        <v>2078</v>
      </c>
      <c r="G6443" t="s">
        <v>50</v>
      </c>
      <c r="H6443">
        <v>81175</v>
      </c>
      <c r="I6443" t="s">
        <v>30</v>
      </c>
      <c r="J6443" s="1">
        <v>25391</v>
      </c>
      <c r="K6443" t="s">
        <v>1843</v>
      </c>
      <c r="L6443">
        <v>50000</v>
      </c>
      <c r="M6443">
        <v>70000</v>
      </c>
      <c r="N6443" t="s">
        <v>1845</v>
      </c>
      <c r="O6443">
        <v>2</v>
      </c>
      <c r="P6443">
        <v>1</v>
      </c>
      <c r="Q6443" t="s">
        <v>1863</v>
      </c>
      <c r="R6443" s="1">
        <v>33761</v>
      </c>
      <c r="S6443" t="s">
        <v>1875</v>
      </c>
      <c r="T6443" t="s">
        <v>1856</v>
      </c>
      <c r="U6443" t="s">
        <v>1849</v>
      </c>
      <c r="V6443">
        <v>56</v>
      </c>
      <c r="W6443" t="s">
        <v>19841</v>
      </c>
      <c r="X6443" t="s">
        <v>1862</v>
      </c>
      <c r="Y6443">
        <v>60000</v>
      </c>
      <c r="Z6443" t="s">
        <v>19858</v>
      </c>
      <c r="AA6443" t="s">
        <v>19869</v>
      </c>
    </row>
    <row r="6444" spans="1:27">
      <c r="A6444">
        <v>6443</v>
      </c>
      <c r="B6444">
        <v>50943963500</v>
      </c>
      <c r="C6444" t="s">
        <v>1981</v>
      </c>
      <c r="D6444" t="s">
        <v>11997</v>
      </c>
      <c r="E6444" t="s">
        <v>13861</v>
      </c>
      <c r="F6444" t="s">
        <v>2052</v>
      </c>
      <c r="G6444" t="s">
        <v>108</v>
      </c>
      <c r="H6444">
        <v>83290</v>
      </c>
      <c r="I6444" t="s">
        <v>109</v>
      </c>
      <c r="J6444" s="1">
        <v>8562</v>
      </c>
      <c r="K6444" t="s">
        <v>1843</v>
      </c>
      <c r="L6444">
        <v>10000</v>
      </c>
      <c r="M6444">
        <v>30000</v>
      </c>
      <c r="N6444" t="s">
        <v>1845</v>
      </c>
      <c r="O6444">
        <v>0</v>
      </c>
      <c r="P6444">
        <v>0</v>
      </c>
      <c r="Q6444" t="s">
        <v>1846</v>
      </c>
      <c r="R6444" s="1">
        <v>33559</v>
      </c>
      <c r="S6444" t="s">
        <v>1869</v>
      </c>
      <c r="T6444" t="s">
        <v>1876</v>
      </c>
      <c r="U6444" t="s">
        <v>1849</v>
      </c>
      <c r="V6444">
        <v>102</v>
      </c>
      <c r="W6444" t="s">
        <v>19843</v>
      </c>
      <c r="X6444" t="s">
        <v>1868</v>
      </c>
      <c r="Y6444">
        <v>20000</v>
      </c>
      <c r="Z6444" t="s">
        <v>19858</v>
      </c>
      <c r="AA6444" t="s">
        <v>19868</v>
      </c>
    </row>
    <row r="6445" spans="1:27">
      <c r="A6445">
        <v>6444</v>
      </c>
      <c r="B6445">
        <v>50948963165</v>
      </c>
      <c r="C6445" t="s">
        <v>2304</v>
      </c>
      <c r="D6445" t="s">
        <v>3219</v>
      </c>
      <c r="E6445" t="s">
        <v>13862</v>
      </c>
      <c r="F6445" t="s">
        <v>2045</v>
      </c>
      <c r="G6445" t="s">
        <v>66</v>
      </c>
      <c r="H6445">
        <v>73516</v>
      </c>
      <c r="I6445" t="s">
        <v>23</v>
      </c>
      <c r="J6445" s="1">
        <v>6723</v>
      </c>
      <c r="K6445" t="s">
        <v>1854</v>
      </c>
      <c r="L6445">
        <v>10000</v>
      </c>
      <c r="M6445">
        <v>30000</v>
      </c>
      <c r="N6445" t="s">
        <v>1843</v>
      </c>
      <c r="O6445">
        <v>5</v>
      </c>
      <c r="P6445">
        <v>0</v>
      </c>
      <c r="Q6445" t="s">
        <v>1846</v>
      </c>
      <c r="R6445" s="1">
        <v>33515</v>
      </c>
      <c r="S6445" t="s">
        <v>1869</v>
      </c>
      <c r="T6445" t="s">
        <v>1876</v>
      </c>
      <c r="U6445" t="s">
        <v>1849</v>
      </c>
      <c r="V6445">
        <v>107</v>
      </c>
      <c r="W6445" t="s">
        <v>19840</v>
      </c>
      <c r="X6445" t="s">
        <v>1868</v>
      </c>
      <c r="Y6445">
        <v>20000</v>
      </c>
      <c r="Z6445" t="s">
        <v>19858</v>
      </c>
      <c r="AA6445" t="s">
        <v>19867</v>
      </c>
    </row>
    <row r="6446" spans="1:27">
      <c r="A6446">
        <v>6445</v>
      </c>
      <c r="B6446">
        <v>50953726768</v>
      </c>
      <c r="C6446" t="s">
        <v>2053</v>
      </c>
      <c r="D6446" t="s">
        <v>13863</v>
      </c>
      <c r="E6446" t="s">
        <v>13864</v>
      </c>
      <c r="F6446" t="s">
        <v>2056</v>
      </c>
      <c r="G6446" t="s">
        <v>50</v>
      </c>
      <c r="H6446">
        <v>41793</v>
      </c>
      <c r="I6446" t="s">
        <v>30</v>
      </c>
      <c r="J6446" s="1">
        <v>28272</v>
      </c>
      <c r="K6446" t="s">
        <v>1843</v>
      </c>
      <c r="L6446">
        <v>30000</v>
      </c>
      <c r="M6446">
        <v>50000</v>
      </c>
      <c r="N6446" t="s">
        <v>1845</v>
      </c>
      <c r="O6446">
        <v>4</v>
      </c>
      <c r="P6446">
        <v>0</v>
      </c>
      <c r="Q6446" t="s">
        <v>1900</v>
      </c>
      <c r="R6446" s="1">
        <v>34046</v>
      </c>
      <c r="S6446" t="s">
        <v>1847</v>
      </c>
      <c r="T6446" t="s">
        <v>1848</v>
      </c>
      <c r="U6446" t="s">
        <v>1849</v>
      </c>
      <c r="V6446">
        <v>48</v>
      </c>
      <c r="W6446" t="s">
        <v>19841</v>
      </c>
      <c r="X6446" t="s">
        <v>1844</v>
      </c>
      <c r="Y6446">
        <v>40000</v>
      </c>
      <c r="Z6446" t="s">
        <v>19858</v>
      </c>
      <c r="AA6446" t="s">
        <v>19867</v>
      </c>
    </row>
    <row r="6447" spans="1:27">
      <c r="A6447">
        <v>6446</v>
      </c>
      <c r="B6447">
        <v>50968731045</v>
      </c>
      <c r="C6447" t="s">
        <v>2177</v>
      </c>
      <c r="D6447" t="s">
        <v>2397</v>
      </c>
      <c r="E6447" t="s">
        <v>13865</v>
      </c>
      <c r="F6447" t="s">
        <v>1890</v>
      </c>
      <c r="G6447" t="s">
        <v>108</v>
      </c>
      <c r="H6447">
        <v>24473</v>
      </c>
      <c r="I6447" t="s">
        <v>109</v>
      </c>
      <c r="J6447" s="1">
        <v>21657</v>
      </c>
      <c r="K6447" t="s">
        <v>1854</v>
      </c>
      <c r="L6447">
        <v>30000</v>
      </c>
      <c r="M6447">
        <v>50000</v>
      </c>
      <c r="N6447" t="s">
        <v>1845</v>
      </c>
      <c r="O6447">
        <v>5</v>
      </c>
      <c r="P6447">
        <v>0</v>
      </c>
      <c r="Q6447" t="s">
        <v>1846</v>
      </c>
      <c r="R6447" s="1">
        <v>33518</v>
      </c>
      <c r="S6447" t="s">
        <v>1847</v>
      </c>
      <c r="T6447" t="s">
        <v>1876</v>
      </c>
      <c r="U6447" t="s">
        <v>1849</v>
      </c>
      <c r="V6447">
        <v>66</v>
      </c>
      <c r="W6447" t="s">
        <v>19839</v>
      </c>
      <c r="X6447" t="s">
        <v>1844</v>
      </c>
      <c r="Y6447">
        <v>40000</v>
      </c>
      <c r="Z6447" t="s">
        <v>19858</v>
      </c>
      <c r="AA6447" t="s">
        <v>19867</v>
      </c>
    </row>
    <row r="6448" spans="1:27">
      <c r="A6448">
        <v>6447</v>
      </c>
      <c r="B6448">
        <v>50976901054</v>
      </c>
      <c r="C6448" t="s">
        <v>2219</v>
      </c>
      <c r="D6448" t="s">
        <v>13866</v>
      </c>
      <c r="E6448" t="s">
        <v>13867</v>
      </c>
      <c r="F6448" t="s">
        <v>2754</v>
      </c>
      <c r="G6448" t="s">
        <v>50</v>
      </c>
      <c r="H6448">
        <v>57911</v>
      </c>
      <c r="I6448" t="s">
        <v>30</v>
      </c>
      <c r="J6448" s="1">
        <v>18521</v>
      </c>
      <c r="K6448" t="s">
        <v>1843</v>
      </c>
      <c r="L6448">
        <v>30000</v>
      </c>
      <c r="M6448">
        <v>50000</v>
      </c>
      <c r="N6448" t="s">
        <v>1843</v>
      </c>
      <c r="O6448">
        <v>4</v>
      </c>
      <c r="P6448">
        <v>4</v>
      </c>
      <c r="Q6448" t="s">
        <v>1900</v>
      </c>
      <c r="R6448" s="1">
        <v>32965</v>
      </c>
      <c r="S6448" t="s">
        <v>1869</v>
      </c>
      <c r="T6448" t="s">
        <v>1848</v>
      </c>
      <c r="U6448" t="s">
        <v>1849</v>
      </c>
      <c r="V6448">
        <v>75</v>
      </c>
      <c r="W6448" t="s">
        <v>19842</v>
      </c>
      <c r="X6448" t="s">
        <v>1844</v>
      </c>
      <c r="Y6448">
        <v>40000</v>
      </c>
      <c r="Z6448" t="s">
        <v>19858</v>
      </c>
      <c r="AA6448" t="s">
        <v>19867</v>
      </c>
    </row>
    <row r="6449" spans="1:27">
      <c r="A6449">
        <v>6448</v>
      </c>
      <c r="B6449">
        <v>50989378700</v>
      </c>
      <c r="C6449" t="s">
        <v>6221</v>
      </c>
      <c r="D6449" t="s">
        <v>8442</v>
      </c>
      <c r="E6449" t="s">
        <v>13868</v>
      </c>
      <c r="F6449" t="s">
        <v>1961</v>
      </c>
      <c r="G6449" t="s">
        <v>29</v>
      </c>
      <c r="H6449">
        <v>79460</v>
      </c>
      <c r="I6449" t="s">
        <v>30</v>
      </c>
      <c r="J6449" s="1">
        <v>20858</v>
      </c>
      <c r="K6449" t="s">
        <v>1843</v>
      </c>
      <c r="L6449">
        <v>50000</v>
      </c>
      <c r="M6449">
        <v>70000</v>
      </c>
      <c r="N6449" t="s">
        <v>1843</v>
      </c>
      <c r="O6449">
        <v>5</v>
      </c>
      <c r="P6449">
        <v>1</v>
      </c>
      <c r="Q6449" t="s">
        <v>1863</v>
      </c>
      <c r="R6449" s="1">
        <v>34075</v>
      </c>
      <c r="S6449" t="s">
        <v>1847</v>
      </c>
      <c r="T6449" t="s">
        <v>1856</v>
      </c>
      <c r="U6449" t="s">
        <v>1849</v>
      </c>
      <c r="V6449">
        <v>68</v>
      </c>
      <c r="W6449" t="s">
        <v>19839</v>
      </c>
      <c r="X6449" t="s">
        <v>1862</v>
      </c>
      <c r="Y6449">
        <v>60000</v>
      </c>
      <c r="Z6449" t="s">
        <v>19858</v>
      </c>
      <c r="AA6449" t="s">
        <v>19867</v>
      </c>
    </row>
    <row r="6450" spans="1:27">
      <c r="A6450">
        <v>6449</v>
      </c>
      <c r="B6450">
        <v>51000069975</v>
      </c>
      <c r="C6450" t="s">
        <v>4577</v>
      </c>
      <c r="D6450" t="s">
        <v>13869</v>
      </c>
      <c r="E6450" t="s">
        <v>13870</v>
      </c>
      <c r="F6450" t="s">
        <v>2225</v>
      </c>
      <c r="G6450" t="s">
        <v>108</v>
      </c>
      <c r="H6450">
        <v>79060</v>
      </c>
      <c r="I6450" t="s">
        <v>109</v>
      </c>
      <c r="J6450" s="1">
        <v>11156</v>
      </c>
      <c r="K6450" t="s">
        <v>1854</v>
      </c>
      <c r="L6450">
        <v>10000</v>
      </c>
      <c r="M6450">
        <v>30000</v>
      </c>
      <c r="N6450" t="s">
        <v>1845</v>
      </c>
      <c r="O6450">
        <v>3</v>
      </c>
      <c r="P6450">
        <v>0</v>
      </c>
      <c r="Q6450" t="s">
        <v>1846</v>
      </c>
      <c r="R6450" s="1">
        <v>33302</v>
      </c>
      <c r="S6450" t="s">
        <v>1869</v>
      </c>
      <c r="T6450" t="s">
        <v>1876</v>
      </c>
      <c r="U6450" t="s">
        <v>1857</v>
      </c>
      <c r="V6450">
        <v>95</v>
      </c>
      <c r="W6450" t="s">
        <v>19843</v>
      </c>
      <c r="X6450" t="s">
        <v>1868</v>
      </c>
      <c r="Y6450">
        <v>20000</v>
      </c>
      <c r="Z6450" t="s">
        <v>19858</v>
      </c>
      <c r="AA6450" t="s">
        <v>19869</v>
      </c>
    </row>
    <row r="6451" spans="1:27">
      <c r="A6451">
        <v>6450</v>
      </c>
      <c r="B6451">
        <v>51007832288</v>
      </c>
      <c r="C6451" t="s">
        <v>13871</v>
      </c>
      <c r="D6451" t="s">
        <v>13872</v>
      </c>
      <c r="E6451" t="s">
        <v>13873</v>
      </c>
      <c r="F6451" t="s">
        <v>2206</v>
      </c>
      <c r="G6451" t="s">
        <v>108</v>
      </c>
      <c r="H6451">
        <v>66771</v>
      </c>
      <c r="I6451" t="s">
        <v>109</v>
      </c>
      <c r="J6451" s="1">
        <v>6333</v>
      </c>
      <c r="K6451" t="s">
        <v>1843</v>
      </c>
      <c r="L6451">
        <v>30000</v>
      </c>
      <c r="M6451">
        <v>50000</v>
      </c>
      <c r="N6451" t="s">
        <v>1845</v>
      </c>
      <c r="O6451">
        <v>3</v>
      </c>
      <c r="P6451">
        <v>3</v>
      </c>
      <c r="Q6451" t="s">
        <v>1874</v>
      </c>
      <c r="R6451" s="1">
        <v>33343</v>
      </c>
      <c r="S6451" t="s">
        <v>1847</v>
      </c>
      <c r="T6451" t="s">
        <v>1848</v>
      </c>
      <c r="U6451" t="s">
        <v>1849</v>
      </c>
      <c r="V6451">
        <v>108</v>
      </c>
      <c r="W6451" t="s">
        <v>19840</v>
      </c>
      <c r="X6451" t="s">
        <v>1844</v>
      </c>
      <c r="Y6451">
        <v>40000</v>
      </c>
      <c r="Z6451" t="s">
        <v>19858</v>
      </c>
      <c r="AA6451" t="s">
        <v>19869</v>
      </c>
    </row>
    <row r="6452" spans="1:27">
      <c r="A6452">
        <v>6451</v>
      </c>
      <c r="B6452">
        <v>51048237100</v>
      </c>
      <c r="C6452" t="s">
        <v>11073</v>
      </c>
      <c r="D6452" t="s">
        <v>13874</v>
      </c>
      <c r="E6452" t="s">
        <v>13875</v>
      </c>
      <c r="F6452" t="s">
        <v>2206</v>
      </c>
      <c r="G6452" t="s">
        <v>108</v>
      </c>
      <c r="H6452">
        <v>32532</v>
      </c>
      <c r="I6452" t="s">
        <v>109</v>
      </c>
      <c r="J6452" s="1">
        <v>21007</v>
      </c>
      <c r="K6452" t="s">
        <v>1843</v>
      </c>
      <c r="L6452">
        <v>90000</v>
      </c>
      <c r="M6452">
        <v>110000</v>
      </c>
      <c r="N6452" t="s">
        <v>1845</v>
      </c>
      <c r="O6452">
        <v>4</v>
      </c>
      <c r="P6452">
        <v>4</v>
      </c>
      <c r="Q6452" t="s">
        <v>1863</v>
      </c>
      <c r="R6452" s="1">
        <v>33894</v>
      </c>
      <c r="S6452" t="s">
        <v>1847</v>
      </c>
      <c r="T6452" t="s">
        <v>1856</v>
      </c>
      <c r="U6452" t="s">
        <v>1849</v>
      </c>
      <c r="V6452">
        <v>68</v>
      </c>
      <c r="W6452" t="s">
        <v>19839</v>
      </c>
      <c r="X6452" t="s">
        <v>1916</v>
      </c>
      <c r="Y6452">
        <v>100000</v>
      </c>
      <c r="Z6452" t="s">
        <v>19858</v>
      </c>
      <c r="AA6452" t="s">
        <v>19867</v>
      </c>
    </row>
    <row r="6453" spans="1:27">
      <c r="A6453">
        <v>6452</v>
      </c>
      <c r="B6453">
        <v>51050597429</v>
      </c>
      <c r="C6453" t="s">
        <v>4669</v>
      </c>
      <c r="D6453" t="s">
        <v>2293</v>
      </c>
      <c r="E6453" t="s">
        <v>13876</v>
      </c>
      <c r="F6453" t="s">
        <v>1972</v>
      </c>
      <c r="G6453" t="s">
        <v>76</v>
      </c>
      <c r="H6453">
        <v>85404</v>
      </c>
      <c r="I6453" t="s">
        <v>30</v>
      </c>
      <c r="J6453" s="1">
        <v>27572</v>
      </c>
      <c r="K6453" t="s">
        <v>1843</v>
      </c>
      <c r="L6453">
        <v>10000</v>
      </c>
      <c r="M6453">
        <v>30000</v>
      </c>
      <c r="N6453" t="s">
        <v>1845</v>
      </c>
      <c r="O6453">
        <v>3</v>
      </c>
      <c r="P6453">
        <v>2</v>
      </c>
      <c r="Q6453" t="s">
        <v>1846</v>
      </c>
      <c r="R6453" s="1">
        <v>33345</v>
      </c>
      <c r="S6453" t="s">
        <v>1847</v>
      </c>
      <c r="T6453" t="s">
        <v>1876</v>
      </c>
      <c r="U6453" t="s">
        <v>1849</v>
      </c>
      <c r="V6453">
        <v>50</v>
      </c>
      <c r="W6453" t="s">
        <v>19841</v>
      </c>
      <c r="X6453" t="s">
        <v>1868</v>
      </c>
      <c r="Y6453">
        <v>20000</v>
      </c>
      <c r="Z6453" t="s">
        <v>19858</v>
      </c>
      <c r="AA6453" t="s">
        <v>19869</v>
      </c>
    </row>
    <row r="6454" spans="1:27">
      <c r="A6454">
        <v>6453</v>
      </c>
      <c r="B6454">
        <v>51056155000</v>
      </c>
      <c r="C6454" t="s">
        <v>5949</v>
      </c>
      <c r="D6454" t="s">
        <v>13877</v>
      </c>
      <c r="E6454" t="s">
        <v>13878</v>
      </c>
      <c r="F6454" t="s">
        <v>1934</v>
      </c>
      <c r="G6454" t="s">
        <v>50</v>
      </c>
      <c r="H6454">
        <v>90035</v>
      </c>
      <c r="I6454" t="s">
        <v>30</v>
      </c>
      <c r="J6454" s="1">
        <v>29153</v>
      </c>
      <c r="K6454" t="s">
        <v>1843</v>
      </c>
      <c r="L6454">
        <v>10000</v>
      </c>
      <c r="M6454">
        <v>30000</v>
      </c>
      <c r="N6454" t="s">
        <v>1843</v>
      </c>
      <c r="O6454">
        <v>5</v>
      </c>
      <c r="P6454">
        <v>4</v>
      </c>
      <c r="Q6454" t="s">
        <v>1846</v>
      </c>
      <c r="R6454" s="1">
        <v>33458</v>
      </c>
      <c r="S6454" t="s">
        <v>1869</v>
      </c>
      <c r="T6454" t="s">
        <v>1848</v>
      </c>
      <c r="U6454" t="s">
        <v>1849</v>
      </c>
      <c r="V6454">
        <v>46</v>
      </c>
      <c r="W6454" t="s">
        <v>19841</v>
      </c>
      <c r="X6454" t="s">
        <v>1868</v>
      </c>
      <c r="Y6454">
        <v>20000</v>
      </c>
      <c r="Z6454" t="s">
        <v>19858</v>
      </c>
      <c r="AA6454" t="s">
        <v>19867</v>
      </c>
    </row>
    <row r="6455" spans="1:27">
      <c r="A6455">
        <v>6454</v>
      </c>
      <c r="B6455">
        <v>51063804626</v>
      </c>
      <c r="C6455" t="s">
        <v>13879</v>
      </c>
      <c r="D6455" t="s">
        <v>4564</v>
      </c>
      <c r="E6455" t="s">
        <v>13880</v>
      </c>
      <c r="F6455" t="s">
        <v>2118</v>
      </c>
      <c r="G6455" t="s">
        <v>29</v>
      </c>
      <c r="H6455">
        <v>10070</v>
      </c>
      <c r="I6455" t="s">
        <v>30</v>
      </c>
      <c r="J6455" s="1">
        <v>5012</v>
      </c>
      <c r="K6455" t="s">
        <v>1854</v>
      </c>
      <c r="L6455">
        <v>50000</v>
      </c>
      <c r="M6455">
        <v>70000</v>
      </c>
      <c r="N6455" t="s">
        <v>1845</v>
      </c>
      <c r="O6455">
        <v>1</v>
      </c>
      <c r="P6455">
        <v>0</v>
      </c>
      <c r="Q6455" t="s">
        <v>1863</v>
      </c>
      <c r="R6455" s="1">
        <v>34568</v>
      </c>
      <c r="S6455" t="s">
        <v>1847</v>
      </c>
      <c r="T6455" t="s">
        <v>1856</v>
      </c>
      <c r="U6455" t="s">
        <v>1849</v>
      </c>
      <c r="V6455">
        <v>112</v>
      </c>
      <c r="W6455" t="s">
        <v>19840</v>
      </c>
      <c r="X6455" t="s">
        <v>1862</v>
      </c>
      <c r="Y6455">
        <v>60000</v>
      </c>
      <c r="Z6455" t="s">
        <v>19858</v>
      </c>
      <c r="AA6455" t="s">
        <v>19868</v>
      </c>
    </row>
    <row r="6456" spans="1:27">
      <c r="A6456">
        <v>6455</v>
      </c>
      <c r="B6456">
        <v>51081265807</v>
      </c>
      <c r="C6456" t="s">
        <v>3604</v>
      </c>
      <c r="D6456" t="s">
        <v>4506</v>
      </c>
      <c r="E6456" t="s">
        <v>13881</v>
      </c>
      <c r="F6456" t="s">
        <v>2240</v>
      </c>
      <c r="G6456" t="s">
        <v>50</v>
      </c>
      <c r="H6456">
        <v>79861</v>
      </c>
      <c r="I6456" t="s">
        <v>30</v>
      </c>
      <c r="J6456" s="1">
        <v>7473</v>
      </c>
      <c r="K6456" t="s">
        <v>1854</v>
      </c>
      <c r="L6456">
        <v>30000</v>
      </c>
      <c r="M6456">
        <v>50000</v>
      </c>
      <c r="N6456" t="s">
        <v>1845</v>
      </c>
      <c r="O6456">
        <v>2</v>
      </c>
      <c r="P6456">
        <v>0</v>
      </c>
      <c r="Q6456" t="s">
        <v>1900</v>
      </c>
      <c r="R6456" s="1">
        <v>32894</v>
      </c>
      <c r="S6456" t="s">
        <v>1847</v>
      </c>
      <c r="T6456" t="s">
        <v>1876</v>
      </c>
      <c r="U6456" t="s">
        <v>1857</v>
      </c>
      <c r="V6456">
        <v>105</v>
      </c>
      <c r="W6456" t="s">
        <v>19840</v>
      </c>
      <c r="X6456" t="s">
        <v>1844</v>
      </c>
      <c r="Y6456">
        <v>40000</v>
      </c>
      <c r="Z6456" t="s">
        <v>19858</v>
      </c>
      <c r="AA6456" t="s">
        <v>19869</v>
      </c>
    </row>
    <row r="6457" spans="1:27">
      <c r="A6457">
        <v>6456</v>
      </c>
      <c r="B6457">
        <v>51122620105</v>
      </c>
      <c r="C6457" t="s">
        <v>4424</v>
      </c>
      <c r="D6457" t="s">
        <v>2120</v>
      </c>
      <c r="E6457" t="s">
        <v>13882</v>
      </c>
      <c r="F6457" t="s">
        <v>1930</v>
      </c>
      <c r="G6457" t="s">
        <v>50</v>
      </c>
      <c r="H6457">
        <v>65057</v>
      </c>
      <c r="I6457" t="s">
        <v>30</v>
      </c>
      <c r="J6457" s="1">
        <v>18183</v>
      </c>
      <c r="K6457" t="s">
        <v>1843</v>
      </c>
      <c r="L6457">
        <v>50000</v>
      </c>
      <c r="M6457">
        <v>70000</v>
      </c>
      <c r="N6457" t="s">
        <v>1843</v>
      </c>
      <c r="O6457">
        <v>2</v>
      </c>
      <c r="P6457">
        <v>1</v>
      </c>
      <c r="Q6457" t="s">
        <v>1863</v>
      </c>
      <c r="R6457" s="1">
        <v>34023</v>
      </c>
      <c r="S6457" t="s">
        <v>1847</v>
      </c>
      <c r="T6457" t="s">
        <v>1856</v>
      </c>
      <c r="U6457" t="s">
        <v>1849</v>
      </c>
      <c r="V6457">
        <v>76</v>
      </c>
      <c r="W6457" t="s">
        <v>19842</v>
      </c>
      <c r="X6457" t="s">
        <v>1862</v>
      </c>
      <c r="Y6457">
        <v>60000</v>
      </c>
      <c r="Z6457" t="s">
        <v>19858</v>
      </c>
      <c r="AA6457" t="s">
        <v>19869</v>
      </c>
    </row>
    <row r="6458" spans="1:27">
      <c r="A6458">
        <v>6457</v>
      </c>
      <c r="B6458">
        <v>51123210191</v>
      </c>
      <c r="C6458" t="s">
        <v>2156</v>
      </c>
      <c r="D6458" t="s">
        <v>3252</v>
      </c>
      <c r="E6458" t="s">
        <v>13883</v>
      </c>
      <c r="F6458" t="s">
        <v>1861</v>
      </c>
      <c r="G6458" t="s">
        <v>29</v>
      </c>
      <c r="H6458">
        <v>26978</v>
      </c>
      <c r="I6458" t="s">
        <v>30</v>
      </c>
      <c r="J6458" s="1">
        <v>9992</v>
      </c>
      <c r="K6458" t="s">
        <v>1854</v>
      </c>
      <c r="L6458">
        <v>30000</v>
      </c>
      <c r="M6458">
        <v>50000</v>
      </c>
      <c r="N6458" t="s">
        <v>1845</v>
      </c>
      <c r="O6458">
        <v>2</v>
      </c>
      <c r="P6458">
        <v>0</v>
      </c>
      <c r="Q6458" t="s">
        <v>1900</v>
      </c>
      <c r="R6458" s="1">
        <v>34086</v>
      </c>
      <c r="S6458" t="s">
        <v>1847</v>
      </c>
      <c r="T6458" t="s">
        <v>1848</v>
      </c>
      <c r="U6458" t="s">
        <v>1857</v>
      </c>
      <c r="V6458">
        <v>98</v>
      </c>
      <c r="W6458" t="s">
        <v>19843</v>
      </c>
      <c r="X6458" t="s">
        <v>1844</v>
      </c>
      <c r="Y6458">
        <v>40000</v>
      </c>
      <c r="Z6458" t="s">
        <v>19858</v>
      </c>
      <c r="AA6458" t="s">
        <v>19869</v>
      </c>
    </row>
    <row r="6459" spans="1:27">
      <c r="A6459">
        <v>6458</v>
      </c>
      <c r="B6459">
        <v>51128907200</v>
      </c>
      <c r="C6459" t="s">
        <v>1981</v>
      </c>
      <c r="D6459" t="s">
        <v>13884</v>
      </c>
      <c r="E6459" t="s">
        <v>13885</v>
      </c>
      <c r="F6459" t="s">
        <v>2236</v>
      </c>
      <c r="G6459" t="s">
        <v>50</v>
      </c>
      <c r="H6459">
        <v>51042</v>
      </c>
      <c r="I6459" t="s">
        <v>30</v>
      </c>
      <c r="J6459" s="1">
        <v>13207</v>
      </c>
      <c r="K6459" t="s">
        <v>1854</v>
      </c>
      <c r="L6459">
        <v>50000</v>
      </c>
      <c r="M6459">
        <v>70000</v>
      </c>
      <c r="N6459" t="s">
        <v>1843</v>
      </c>
      <c r="O6459">
        <v>2</v>
      </c>
      <c r="P6459">
        <v>0</v>
      </c>
      <c r="Q6459" t="s">
        <v>1863</v>
      </c>
      <c r="R6459" s="1">
        <v>33124</v>
      </c>
      <c r="S6459" t="s">
        <v>1847</v>
      </c>
      <c r="T6459" t="s">
        <v>1856</v>
      </c>
      <c r="U6459" t="s">
        <v>1857</v>
      </c>
      <c r="V6459">
        <v>89</v>
      </c>
      <c r="W6459" t="s">
        <v>19842</v>
      </c>
      <c r="X6459" t="s">
        <v>1862</v>
      </c>
      <c r="Y6459">
        <v>60000</v>
      </c>
      <c r="Z6459" t="s">
        <v>19858</v>
      </c>
      <c r="AA6459" t="s">
        <v>19869</v>
      </c>
    </row>
    <row r="6460" spans="1:27">
      <c r="A6460">
        <v>6459</v>
      </c>
      <c r="B6460">
        <v>51132383346</v>
      </c>
      <c r="C6460" t="s">
        <v>13886</v>
      </c>
      <c r="D6460" t="s">
        <v>13887</v>
      </c>
      <c r="E6460" t="s">
        <v>13888</v>
      </c>
      <c r="F6460" t="s">
        <v>129</v>
      </c>
      <c r="G6460" t="s">
        <v>50</v>
      </c>
      <c r="H6460">
        <v>53157</v>
      </c>
      <c r="I6460" t="s">
        <v>30</v>
      </c>
      <c r="J6460" s="1">
        <v>8280</v>
      </c>
      <c r="K6460" t="s">
        <v>1843</v>
      </c>
      <c r="L6460">
        <v>10000</v>
      </c>
      <c r="M6460">
        <v>30000</v>
      </c>
      <c r="N6460" t="s">
        <v>1843</v>
      </c>
      <c r="O6460">
        <v>4</v>
      </c>
      <c r="P6460">
        <v>4</v>
      </c>
      <c r="Q6460" t="s">
        <v>1846</v>
      </c>
      <c r="R6460" s="1">
        <v>33607</v>
      </c>
      <c r="S6460" t="s">
        <v>1869</v>
      </c>
      <c r="T6460" t="s">
        <v>1848</v>
      </c>
      <c r="U6460" t="s">
        <v>1849</v>
      </c>
      <c r="V6460">
        <v>103</v>
      </c>
      <c r="W6460" t="s">
        <v>19843</v>
      </c>
      <c r="X6460" t="s">
        <v>1868</v>
      </c>
      <c r="Y6460">
        <v>20000</v>
      </c>
      <c r="Z6460" t="s">
        <v>19858</v>
      </c>
      <c r="AA6460" t="s">
        <v>19867</v>
      </c>
    </row>
    <row r="6461" spans="1:27">
      <c r="A6461">
        <v>6460</v>
      </c>
      <c r="B6461">
        <v>51134260892</v>
      </c>
      <c r="C6461" t="s">
        <v>13889</v>
      </c>
      <c r="D6461" t="s">
        <v>13890</v>
      </c>
      <c r="E6461" t="s">
        <v>13891</v>
      </c>
      <c r="F6461" t="s">
        <v>1911</v>
      </c>
      <c r="G6461" t="s">
        <v>50</v>
      </c>
      <c r="H6461">
        <v>69676</v>
      </c>
      <c r="I6461" t="s">
        <v>30</v>
      </c>
      <c r="J6461" s="1">
        <v>22489</v>
      </c>
      <c r="K6461" t="s">
        <v>1843</v>
      </c>
      <c r="L6461">
        <v>10000</v>
      </c>
      <c r="M6461">
        <v>30000</v>
      </c>
      <c r="N6461" t="s">
        <v>1843</v>
      </c>
      <c r="O6461">
        <v>2</v>
      </c>
      <c r="P6461">
        <v>1</v>
      </c>
      <c r="Q6461" t="s">
        <v>1846</v>
      </c>
      <c r="R6461" s="1">
        <v>34166</v>
      </c>
      <c r="S6461" t="s">
        <v>1869</v>
      </c>
      <c r="T6461" t="s">
        <v>1876</v>
      </c>
      <c r="U6461" t="s">
        <v>1857</v>
      </c>
      <c r="V6461">
        <v>64</v>
      </c>
      <c r="W6461" t="s">
        <v>19839</v>
      </c>
      <c r="X6461" t="s">
        <v>1868</v>
      </c>
      <c r="Y6461">
        <v>20000</v>
      </c>
      <c r="Z6461" t="s">
        <v>19858</v>
      </c>
      <c r="AA6461" t="s">
        <v>19869</v>
      </c>
    </row>
    <row r="6462" spans="1:27">
      <c r="A6462">
        <v>6461</v>
      </c>
      <c r="B6462">
        <v>51142280697</v>
      </c>
      <c r="C6462" t="s">
        <v>1877</v>
      </c>
      <c r="D6462" t="s">
        <v>9843</v>
      </c>
      <c r="E6462" t="s">
        <v>13892</v>
      </c>
      <c r="F6462" t="s">
        <v>2045</v>
      </c>
      <c r="G6462" t="s">
        <v>66</v>
      </c>
      <c r="H6462">
        <v>37953</v>
      </c>
      <c r="I6462" t="s">
        <v>23</v>
      </c>
      <c r="J6462" s="1">
        <v>4467</v>
      </c>
      <c r="K6462" t="s">
        <v>1843</v>
      </c>
      <c r="L6462">
        <v>50000</v>
      </c>
      <c r="M6462">
        <v>70000</v>
      </c>
      <c r="N6462" t="s">
        <v>1845</v>
      </c>
      <c r="O6462">
        <v>1</v>
      </c>
      <c r="P6462">
        <v>1</v>
      </c>
      <c r="Q6462" t="s">
        <v>1874</v>
      </c>
      <c r="R6462" s="1">
        <v>33532</v>
      </c>
      <c r="S6462" t="s">
        <v>1847</v>
      </c>
      <c r="T6462" t="s">
        <v>1856</v>
      </c>
      <c r="U6462" t="s">
        <v>1857</v>
      </c>
      <c r="V6462">
        <v>113</v>
      </c>
      <c r="W6462" t="s">
        <v>19840</v>
      </c>
      <c r="X6462" t="s">
        <v>1862</v>
      </c>
      <c r="Y6462">
        <v>60000</v>
      </c>
      <c r="Z6462" t="s">
        <v>19858</v>
      </c>
      <c r="AA6462" t="s">
        <v>19868</v>
      </c>
    </row>
    <row r="6463" spans="1:27">
      <c r="A6463">
        <v>6462</v>
      </c>
      <c r="B6463">
        <v>51142650800</v>
      </c>
      <c r="C6463" t="s">
        <v>13893</v>
      </c>
      <c r="D6463" t="s">
        <v>6563</v>
      </c>
      <c r="E6463" t="s">
        <v>13894</v>
      </c>
      <c r="F6463" t="s">
        <v>2003</v>
      </c>
      <c r="G6463" t="s">
        <v>76</v>
      </c>
      <c r="H6463">
        <v>20633</v>
      </c>
      <c r="I6463" t="s">
        <v>30</v>
      </c>
      <c r="J6463" s="1">
        <v>24394</v>
      </c>
      <c r="K6463" t="s">
        <v>1854</v>
      </c>
      <c r="L6463">
        <v>70000</v>
      </c>
      <c r="M6463">
        <v>90000</v>
      </c>
      <c r="N6463" t="s">
        <v>1843</v>
      </c>
      <c r="O6463">
        <v>0</v>
      </c>
      <c r="P6463">
        <v>0</v>
      </c>
      <c r="Q6463" t="s">
        <v>1863</v>
      </c>
      <c r="R6463" s="1">
        <v>33276</v>
      </c>
      <c r="S6463" t="s">
        <v>1847</v>
      </c>
      <c r="T6463" t="s">
        <v>1895</v>
      </c>
      <c r="U6463" t="s">
        <v>1857</v>
      </c>
      <c r="V6463">
        <v>59</v>
      </c>
      <c r="W6463" t="s">
        <v>19841</v>
      </c>
      <c r="X6463" t="s">
        <v>1855</v>
      </c>
      <c r="Y6463">
        <v>80000</v>
      </c>
      <c r="Z6463" t="s">
        <v>19858</v>
      </c>
      <c r="AA6463" t="s">
        <v>19868</v>
      </c>
    </row>
    <row r="6464" spans="1:27">
      <c r="A6464">
        <v>6463</v>
      </c>
      <c r="B6464">
        <v>51160428500</v>
      </c>
      <c r="C6464" t="s">
        <v>2082</v>
      </c>
      <c r="D6464" t="s">
        <v>2008</v>
      </c>
      <c r="E6464" t="s">
        <v>13895</v>
      </c>
      <c r="F6464" t="s">
        <v>2159</v>
      </c>
      <c r="G6464" t="s">
        <v>108</v>
      </c>
      <c r="H6464">
        <v>27779</v>
      </c>
      <c r="I6464" t="s">
        <v>109</v>
      </c>
      <c r="J6464" s="1">
        <v>11401</v>
      </c>
      <c r="K6464" t="s">
        <v>1843</v>
      </c>
      <c r="L6464">
        <v>10000</v>
      </c>
      <c r="M6464">
        <v>30000</v>
      </c>
      <c r="N6464" t="s">
        <v>1843</v>
      </c>
      <c r="O6464">
        <v>3</v>
      </c>
      <c r="P6464">
        <v>2</v>
      </c>
      <c r="Q6464" t="s">
        <v>1846</v>
      </c>
      <c r="R6464" s="1">
        <v>33720</v>
      </c>
      <c r="S6464" t="s">
        <v>1869</v>
      </c>
      <c r="T6464" t="s">
        <v>1876</v>
      </c>
      <c r="U6464" t="s">
        <v>1849</v>
      </c>
      <c r="V6464">
        <v>94</v>
      </c>
      <c r="W6464" t="s">
        <v>19843</v>
      </c>
      <c r="X6464" t="s">
        <v>1868</v>
      </c>
      <c r="Y6464">
        <v>20000</v>
      </c>
      <c r="Z6464" t="s">
        <v>19858</v>
      </c>
      <c r="AA6464" t="s">
        <v>19869</v>
      </c>
    </row>
    <row r="6465" spans="1:27">
      <c r="A6465">
        <v>6464</v>
      </c>
      <c r="B6465">
        <v>51165358400</v>
      </c>
      <c r="C6465" t="s">
        <v>2290</v>
      </c>
      <c r="D6465" t="s">
        <v>13896</v>
      </c>
      <c r="E6465" t="s">
        <v>13897</v>
      </c>
      <c r="F6465" t="s">
        <v>59</v>
      </c>
      <c r="G6465" t="s">
        <v>60</v>
      </c>
      <c r="H6465">
        <v>75620</v>
      </c>
      <c r="I6465" t="s">
        <v>23</v>
      </c>
      <c r="J6465" s="1">
        <v>25667</v>
      </c>
      <c r="K6465" t="s">
        <v>1854</v>
      </c>
      <c r="L6465">
        <v>10000</v>
      </c>
      <c r="M6465">
        <v>30000</v>
      </c>
      <c r="N6465" t="s">
        <v>1843</v>
      </c>
      <c r="O6465">
        <v>3</v>
      </c>
      <c r="P6465">
        <v>0</v>
      </c>
      <c r="Q6465" t="s">
        <v>1846</v>
      </c>
      <c r="R6465" s="1">
        <v>33949</v>
      </c>
      <c r="S6465" t="s">
        <v>1869</v>
      </c>
      <c r="T6465" t="s">
        <v>1876</v>
      </c>
      <c r="U6465" t="s">
        <v>1849</v>
      </c>
      <c r="V6465">
        <v>55</v>
      </c>
      <c r="W6465" t="s">
        <v>19841</v>
      </c>
      <c r="X6465" t="s">
        <v>1868</v>
      </c>
      <c r="Y6465">
        <v>20000</v>
      </c>
      <c r="Z6465" t="s">
        <v>19858</v>
      </c>
      <c r="AA6465" t="s">
        <v>19869</v>
      </c>
    </row>
    <row r="6466" spans="1:27">
      <c r="A6466">
        <v>6465</v>
      </c>
      <c r="B6466">
        <v>51167150100</v>
      </c>
      <c r="C6466" t="s">
        <v>2267</v>
      </c>
      <c r="D6466" t="s">
        <v>2946</v>
      </c>
      <c r="E6466" t="s">
        <v>13898</v>
      </c>
      <c r="F6466" t="s">
        <v>2078</v>
      </c>
      <c r="G6466" t="s">
        <v>50</v>
      </c>
      <c r="H6466">
        <v>48928</v>
      </c>
      <c r="I6466" t="s">
        <v>30</v>
      </c>
      <c r="J6466" s="1">
        <v>27530</v>
      </c>
      <c r="K6466" t="s">
        <v>1854</v>
      </c>
      <c r="L6466">
        <v>10000</v>
      </c>
      <c r="M6466">
        <v>30000</v>
      </c>
      <c r="N6466" t="s">
        <v>1845</v>
      </c>
      <c r="O6466">
        <v>4</v>
      </c>
      <c r="P6466">
        <v>0</v>
      </c>
      <c r="Q6466" t="s">
        <v>1846</v>
      </c>
      <c r="R6466" s="1">
        <v>34250</v>
      </c>
      <c r="S6466" t="s">
        <v>1869</v>
      </c>
      <c r="T6466" t="s">
        <v>1848</v>
      </c>
      <c r="U6466" t="s">
        <v>1857</v>
      </c>
      <c r="V6466">
        <v>50</v>
      </c>
      <c r="W6466" t="s">
        <v>19841</v>
      </c>
      <c r="X6466" t="s">
        <v>1868</v>
      </c>
      <c r="Y6466">
        <v>20000</v>
      </c>
      <c r="Z6466" t="s">
        <v>19858</v>
      </c>
      <c r="AA6466" t="s">
        <v>19867</v>
      </c>
    </row>
    <row r="6467" spans="1:27">
      <c r="A6467">
        <v>6466</v>
      </c>
      <c r="B6467">
        <v>51180850863</v>
      </c>
      <c r="C6467" t="s">
        <v>1905</v>
      </c>
      <c r="D6467" t="s">
        <v>8459</v>
      </c>
      <c r="E6467" t="s">
        <v>13899</v>
      </c>
      <c r="F6467" t="s">
        <v>2078</v>
      </c>
      <c r="G6467" t="s">
        <v>50</v>
      </c>
      <c r="H6467">
        <v>62931</v>
      </c>
      <c r="I6467" t="s">
        <v>30</v>
      </c>
      <c r="J6467" s="1">
        <v>13191</v>
      </c>
      <c r="K6467" t="s">
        <v>1843</v>
      </c>
      <c r="L6467">
        <v>10000</v>
      </c>
      <c r="M6467">
        <v>30000</v>
      </c>
      <c r="N6467" t="s">
        <v>1845</v>
      </c>
      <c r="O6467">
        <v>3</v>
      </c>
      <c r="P6467">
        <v>3</v>
      </c>
      <c r="Q6467" t="s">
        <v>1846</v>
      </c>
      <c r="R6467" s="1">
        <v>33465</v>
      </c>
      <c r="S6467" t="s">
        <v>1869</v>
      </c>
      <c r="T6467" t="s">
        <v>1848</v>
      </c>
      <c r="U6467" t="s">
        <v>1849</v>
      </c>
      <c r="V6467">
        <v>89</v>
      </c>
      <c r="W6467" t="s">
        <v>19842</v>
      </c>
      <c r="X6467" t="s">
        <v>1868</v>
      </c>
      <c r="Y6467">
        <v>20000</v>
      </c>
      <c r="Z6467" t="s">
        <v>19858</v>
      </c>
      <c r="AA6467" t="s">
        <v>19869</v>
      </c>
    </row>
    <row r="6468" spans="1:27">
      <c r="A6468">
        <v>6467</v>
      </c>
      <c r="B6468">
        <v>51184761524</v>
      </c>
      <c r="C6468" t="s">
        <v>4647</v>
      </c>
      <c r="D6468" t="s">
        <v>9258</v>
      </c>
      <c r="E6468" t="s">
        <v>13900</v>
      </c>
      <c r="F6468" t="s">
        <v>2903</v>
      </c>
      <c r="G6468" t="s">
        <v>50</v>
      </c>
      <c r="H6468">
        <v>24003</v>
      </c>
      <c r="I6468" t="s">
        <v>30</v>
      </c>
      <c r="J6468" s="1">
        <v>13921</v>
      </c>
      <c r="K6468" t="s">
        <v>1854</v>
      </c>
      <c r="L6468">
        <v>30000</v>
      </c>
      <c r="M6468">
        <v>50000</v>
      </c>
      <c r="N6468" t="s">
        <v>1843</v>
      </c>
      <c r="O6468">
        <v>2</v>
      </c>
      <c r="P6468">
        <v>0</v>
      </c>
      <c r="Q6468" t="s">
        <v>1846</v>
      </c>
      <c r="R6468" s="1">
        <v>34621</v>
      </c>
      <c r="S6468" t="s">
        <v>1847</v>
      </c>
      <c r="T6468" t="s">
        <v>1876</v>
      </c>
      <c r="U6468" t="s">
        <v>1857</v>
      </c>
      <c r="V6468">
        <v>87</v>
      </c>
      <c r="W6468" t="s">
        <v>19842</v>
      </c>
      <c r="X6468" t="s">
        <v>1844</v>
      </c>
      <c r="Y6468">
        <v>40000</v>
      </c>
      <c r="Z6468" t="s">
        <v>19858</v>
      </c>
      <c r="AA6468" t="s">
        <v>19869</v>
      </c>
    </row>
    <row r="6469" spans="1:27">
      <c r="A6469">
        <v>6468</v>
      </c>
      <c r="B6469">
        <v>51192995900</v>
      </c>
      <c r="C6469" t="s">
        <v>13901</v>
      </c>
      <c r="D6469" t="s">
        <v>6011</v>
      </c>
      <c r="E6469" t="s">
        <v>13902</v>
      </c>
      <c r="F6469" t="s">
        <v>28</v>
      </c>
      <c r="G6469" t="s">
        <v>29</v>
      </c>
      <c r="H6469">
        <v>55272</v>
      </c>
      <c r="I6469" t="s">
        <v>30</v>
      </c>
      <c r="J6469" s="1">
        <v>6758</v>
      </c>
      <c r="K6469" t="s">
        <v>1843</v>
      </c>
      <c r="L6469">
        <v>30000</v>
      </c>
      <c r="M6469">
        <v>50000</v>
      </c>
      <c r="N6469" t="s">
        <v>1845</v>
      </c>
      <c r="O6469">
        <v>5</v>
      </c>
      <c r="P6469">
        <v>3</v>
      </c>
      <c r="Q6469" t="s">
        <v>1846</v>
      </c>
      <c r="R6469" s="1">
        <v>33872</v>
      </c>
      <c r="S6469" t="s">
        <v>1875</v>
      </c>
      <c r="T6469" t="s">
        <v>1876</v>
      </c>
      <c r="U6469" t="s">
        <v>1849</v>
      </c>
      <c r="V6469">
        <v>107</v>
      </c>
      <c r="W6469" t="s">
        <v>19840</v>
      </c>
      <c r="X6469" t="s">
        <v>1844</v>
      </c>
      <c r="Y6469">
        <v>40000</v>
      </c>
      <c r="Z6469" t="s">
        <v>19858</v>
      </c>
      <c r="AA6469" t="s">
        <v>19867</v>
      </c>
    </row>
    <row r="6470" spans="1:27">
      <c r="A6470">
        <v>6469</v>
      </c>
      <c r="B6470">
        <v>51208681500</v>
      </c>
      <c r="C6470" t="s">
        <v>2436</v>
      </c>
      <c r="D6470" t="s">
        <v>13903</v>
      </c>
      <c r="E6470" t="s">
        <v>13904</v>
      </c>
      <c r="F6470" t="s">
        <v>2432</v>
      </c>
      <c r="G6470" t="s">
        <v>50</v>
      </c>
      <c r="H6470">
        <v>86195</v>
      </c>
      <c r="I6470" t="s">
        <v>30</v>
      </c>
      <c r="J6470" s="1">
        <v>19960</v>
      </c>
      <c r="K6470" t="s">
        <v>1854</v>
      </c>
      <c r="L6470">
        <v>50000</v>
      </c>
      <c r="M6470">
        <v>70000</v>
      </c>
      <c r="N6470" t="s">
        <v>1843</v>
      </c>
      <c r="O6470">
        <v>0</v>
      </c>
      <c r="P6470">
        <v>0</v>
      </c>
      <c r="Q6470" t="s">
        <v>1863</v>
      </c>
      <c r="R6470" s="1">
        <v>34389</v>
      </c>
      <c r="S6470" t="s">
        <v>1847</v>
      </c>
      <c r="T6470" t="s">
        <v>1856</v>
      </c>
      <c r="U6470" t="s">
        <v>1857</v>
      </c>
      <c r="V6470">
        <v>71</v>
      </c>
      <c r="W6470" t="s">
        <v>19839</v>
      </c>
      <c r="X6470" t="s">
        <v>1862</v>
      </c>
      <c r="Y6470">
        <v>60000</v>
      </c>
      <c r="Z6470" t="s">
        <v>19858</v>
      </c>
      <c r="AA6470" t="s">
        <v>19868</v>
      </c>
    </row>
    <row r="6471" spans="1:27">
      <c r="A6471">
        <v>6470</v>
      </c>
      <c r="B6471">
        <v>51214898824</v>
      </c>
      <c r="C6471" t="s">
        <v>3933</v>
      </c>
      <c r="D6471" t="s">
        <v>13905</v>
      </c>
      <c r="E6471" t="s">
        <v>13906</v>
      </c>
      <c r="F6471" t="s">
        <v>2763</v>
      </c>
      <c r="G6471" t="s">
        <v>50</v>
      </c>
      <c r="H6471">
        <v>62293</v>
      </c>
      <c r="I6471" t="s">
        <v>30</v>
      </c>
      <c r="J6471" s="1">
        <v>7381</v>
      </c>
      <c r="K6471" t="s">
        <v>1854</v>
      </c>
      <c r="L6471">
        <v>10000</v>
      </c>
      <c r="M6471">
        <v>30000</v>
      </c>
      <c r="N6471" t="s">
        <v>1843</v>
      </c>
      <c r="O6471">
        <v>5</v>
      </c>
      <c r="P6471">
        <v>0</v>
      </c>
      <c r="Q6471" t="s">
        <v>1846</v>
      </c>
      <c r="R6471" s="1">
        <v>34510</v>
      </c>
      <c r="S6471" t="s">
        <v>1869</v>
      </c>
      <c r="T6471" t="s">
        <v>1848</v>
      </c>
      <c r="U6471" t="s">
        <v>1857</v>
      </c>
      <c r="V6471">
        <v>105</v>
      </c>
      <c r="W6471" t="s">
        <v>19840</v>
      </c>
      <c r="X6471" t="s">
        <v>1868</v>
      </c>
      <c r="Y6471">
        <v>20000</v>
      </c>
      <c r="Z6471" t="s">
        <v>19858</v>
      </c>
      <c r="AA6471" t="s">
        <v>19867</v>
      </c>
    </row>
    <row r="6472" spans="1:27">
      <c r="A6472">
        <v>6471</v>
      </c>
      <c r="B6472">
        <v>51215392351</v>
      </c>
      <c r="C6472" t="s">
        <v>2334</v>
      </c>
      <c r="D6472" t="s">
        <v>13907</v>
      </c>
      <c r="E6472" t="s">
        <v>13908</v>
      </c>
      <c r="F6472" t="s">
        <v>2738</v>
      </c>
      <c r="G6472" t="s">
        <v>29</v>
      </c>
      <c r="H6472">
        <v>76021</v>
      </c>
      <c r="I6472" t="s">
        <v>30</v>
      </c>
      <c r="J6472" s="1">
        <v>26257</v>
      </c>
      <c r="K6472" t="s">
        <v>1843</v>
      </c>
      <c r="L6472">
        <v>10000</v>
      </c>
      <c r="M6472">
        <v>30000</v>
      </c>
      <c r="N6472" t="s">
        <v>1845</v>
      </c>
      <c r="O6472">
        <v>0</v>
      </c>
      <c r="P6472">
        <v>0</v>
      </c>
      <c r="Q6472" t="s">
        <v>1846</v>
      </c>
      <c r="R6472" s="1">
        <v>34017</v>
      </c>
      <c r="S6472" t="s">
        <v>1869</v>
      </c>
      <c r="T6472" t="s">
        <v>1876</v>
      </c>
      <c r="U6472" t="s">
        <v>1849</v>
      </c>
      <c r="V6472">
        <v>54</v>
      </c>
      <c r="W6472" t="s">
        <v>19841</v>
      </c>
      <c r="X6472" t="s">
        <v>1868</v>
      </c>
      <c r="Y6472">
        <v>20000</v>
      </c>
      <c r="Z6472" t="s">
        <v>19858</v>
      </c>
      <c r="AA6472" t="s">
        <v>19868</v>
      </c>
    </row>
    <row r="6473" spans="1:27">
      <c r="A6473">
        <v>6472</v>
      </c>
      <c r="B6473">
        <v>51217446923</v>
      </c>
      <c r="C6473" t="s">
        <v>3001</v>
      </c>
      <c r="D6473" t="s">
        <v>13909</v>
      </c>
      <c r="E6473" t="s">
        <v>13910</v>
      </c>
      <c r="F6473" t="s">
        <v>1926</v>
      </c>
      <c r="G6473" t="s">
        <v>50</v>
      </c>
      <c r="H6473">
        <v>61216</v>
      </c>
      <c r="I6473" t="s">
        <v>30</v>
      </c>
      <c r="J6473" s="1">
        <v>22994</v>
      </c>
      <c r="K6473" t="s">
        <v>1854</v>
      </c>
      <c r="L6473">
        <v>30000</v>
      </c>
      <c r="M6473">
        <v>50000</v>
      </c>
      <c r="N6473" t="s">
        <v>1845</v>
      </c>
      <c r="O6473">
        <v>0</v>
      </c>
      <c r="P6473">
        <v>0</v>
      </c>
      <c r="Q6473" t="s">
        <v>1874</v>
      </c>
      <c r="R6473" s="1">
        <v>34392</v>
      </c>
      <c r="S6473" t="s">
        <v>1847</v>
      </c>
      <c r="T6473" t="s">
        <v>1848</v>
      </c>
      <c r="U6473" t="s">
        <v>1857</v>
      </c>
      <c r="V6473">
        <v>63</v>
      </c>
      <c r="W6473" t="s">
        <v>19839</v>
      </c>
      <c r="X6473" t="s">
        <v>1844</v>
      </c>
      <c r="Y6473">
        <v>40000</v>
      </c>
      <c r="Z6473" t="s">
        <v>19858</v>
      </c>
      <c r="AA6473" t="s">
        <v>19868</v>
      </c>
    </row>
    <row r="6474" spans="1:27">
      <c r="A6474">
        <v>6473</v>
      </c>
      <c r="B6474">
        <v>51217640042</v>
      </c>
      <c r="C6474" t="s">
        <v>4647</v>
      </c>
      <c r="D6474" t="s">
        <v>11201</v>
      </c>
      <c r="E6474" t="s">
        <v>13911</v>
      </c>
      <c r="F6474" t="s">
        <v>2741</v>
      </c>
      <c r="G6474" t="s">
        <v>50</v>
      </c>
      <c r="H6474">
        <v>42970</v>
      </c>
      <c r="I6474" t="s">
        <v>30</v>
      </c>
      <c r="J6474" s="1">
        <v>5285</v>
      </c>
      <c r="K6474" t="s">
        <v>1843</v>
      </c>
      <c r="L6474">
        <v>10000</v>
      </c>
      <c r="M6474">
        <v>30000</v>
      </c>
      <c r="N6474" t="s">
        <v>1845</v>
      </c>
      <c r="O6474">
        <v>4</v>
      </c>
      <c r="P6474">
        <v>4</v>
      </c>
      <c r="Q6474" t="s">
        <v>1846</v>
      </c>
      <c r="R6474" s="1">
        <v>33467</v>
      </c>
      <c r="S6474" t="s">
        <v>1869</v>
      </c>
      <c r="T6474" t="s">
        <v>1876</v>
      </c>
      <c r="U6474" t="s">
        <v>1849</v>
      </c>
      <c r="V6474">
        <v>111</v>
      </c>
      <c r="W6474" t="s">
        <v>19840</v>
      </c>
      <c r="X6474" t="s">
        <v>1868</v>
      </c>
      <c r="Y6474">
        <v>20000</v>
      </c>
      <c r="Z6474" t="s">
        <v>19858</v>
      </c>
      <c r="AA6474" t="s">
        <v>19867</v>
      </c>
    </row>
    <row r="6475" spans="1:27">
      <c r="A6475">
        <v>6474</v>
      </c>
      <c r="B6475">
        <v>51218514442</v>
      </c>
      <c r="C6475" t="s">
        <v>2840</v>
      </c>
      <c r="D6475" t="s">
        <v>13912</v>
      </c>
      <c r="E6475" t="s">
        <v>13913</v>
      </c>
      <c r="F6475" t="s">
        <v>1938</v>
      </c>
      <c r="G6475" t="s">
        <v>29</v>
      </c>
      <c r="H6475">
        <v>93327</v>
      </c>
      <c r="I6475" t="s">
        <v>30</v>
      </c>
      <c r="J6475" s="1">
        <v>20401</v>
      </c>
      <c r="K6475" t="s">
        <v>1843</v>
      </c>
      <c r="L6475">
        <v>110000</v>
      </c>
      <c r="M6475">
        <v>130000</v>
      </c>
      <c r="N6475" t="s">
        <v>1843</v>
      </c>
      <c r="O6475">
        <v>2</v>
      </c>
      <c r="P6475">
        <v>1</v>
      </c>
      <c r="Q6475" t="s">
        <v>1917</v>
      </c>
      <c r="R6475" s="1">
        <v>33276</v>
      </c>
      <c r="S6475" t="s">
        <v>1847</v>
      </c>
      <c r="T6475" t="s">
        <v>1856</v>
      </c>
      <c r="U6475" t="s">
        <v>1849</v>
      </c>
      <c r="V6475">
        <v>70</v>
      </c>
      <c r="W6475" t="s">
        <v>19839</v>
      </c>
      <c r="X6475" t="s">
        <v>2007</v>
      </c>
      <c r="Y6475">
        <v>120000</v>
      </c>
      <c r="Z6475" t="s">
        <v>19858</v>
      </c>
      <c r="AA6475" t="s">
        <v>19869</v>
      </c>
    </row>
    <row r="6476" spans="1:27">
      <c r="A6476">
        <v>6475</v>
      </c>
      <c r="B6476">
        <v>51223884224</v>
      </c>
      <c r="C6476" t="s">
        <v>4740</v>
      </c>
      <c r="D6476" t="s">
        <v>1989</v>
      </c>
      <c r="E6476" t="s">
        <v>13914</v>
      </c>
      <c r="F6476" t="s">
        <v>1945</v>
      </c>
      <c r="G6476" t="s">
        <v>50</v>
      </c>
      <c r="H6476">
        <v>95442</v>
      </c>
      <c r="I6476" t="s">
        <v>30</v>
      </c>
      <c r="J6476" s="1">
        <v>26729</v>
      </c>
      <c r="K6476" t="s">
        <v>1843</v>
      </c>
      <c r="L6476">
        <v>30000</v>
      </c>
      <c r="M6476">
        <v>50000</v>
      </c>
      <c r="N6476" t="s">
        <v>1845</v>
      </c>
      <c r="O6476">
        <v>3</v>
      </c>
      <c r="P6476">
        <v>1</v>
      </c>
      <c r="Q6476" t="s">
        <v>1900</v>
      </c>
      <c r="R6476" s="1">
        <v>32931</v>
      </c>
      <c r="S6476" t="s">
        <v>1847</v>
      </c>
      <c r="T6476" t="s">
        <v>1848</v>
      </c>
      <c r="U6476" t="s">
        <v>1849</v>
      </c>
      <c r="V6476">
        <v>52</v>
      </c>
      <c r="W6476" t="s">
        <v>19841</v>
      </c>
      <c r="X6476" t="s">
        <v>1844</v>
      </c>
      <c r="Y6476">
        <v>40000</v>
      </c>
      <c r="Z6476" t="s">
        <v>19858</v>
      </c>
      <c r="AA6476" t="s">
        <v>19869</v>
      </c>
    </row>
    <row r="6477" spans="1:27">
      <c r="A6477">
        <v>6476</v>
      </c>
      <c r="B6477">
        <v>51227365732</v>
      </c>
      <c r="C6477" t="s">
        <v>13915</v>
      </c>
      <c r="D6477" t="s">
        <v>1992</v>
      </c>
      <c r="E6477" t="s">
        <v>13916</v>
      </c>
      <c r="F6477" t="s">
        <v>2903</v>
      </c>
      <c r="G6477" t="s">
        <v>50</v>
      </c>
      <c r="H6477">
        <v>12962</v>
      </c>
      <c r="I6477" t="s">
        <v>30</v>
      </c>
      <c r="J6477" s="1">
        <v>6251</v>
      </c>
      <c r="K6477" t="s">
        <v>1854</v>
      </c>
      <c r="L6477">
        <v>30000</v>
      </c>
      <c r="M6477">
        <v>50000</v>
      </c>
      <c r="N6477" t="s">
        <v>1845</v>
      </c>
      <c r="O6477">
        <v>0</v>
      </c>
      <c r="P6477">
        <v>0</v>
      </c>
      <c r="Q6477" t="s">
        <v>1900</v>
      </c>
      <c r="R6477" s="1">
        <v>34068</v>
      </c>
      <c r="S6477" t="s">
        <v>1847</v>
      </c>
      <c r="T6477" t="s">
        <v>1876</v>
      </c>
      <c r="U6477" t="s">
        <v>1857</v>
      </c>
      <c r="V6477">
        <v>108</v>
      </c>
      <c r="W6477" t="s">
        <v>19840</v>
      </c>
      <c r="X6477" t="s">
        <v>1844</v>
      </c>
      <c r="Y6477">
        <v>40000</v>
      </c>
      <c r="Z6477" t="s">
        <v>19858</v>
      </c>
      <c r="AA6477" t="s">
        <v>19868</v>
      </c>
    </row>
    <row r="6478" spans="1:27">
      <c r="A6478">
        <v>6477</v>
      </c>
      <c r="B6478">
        <v>51241688728</v>
      </c>
      <c r="C6478" t="s">
        <v>2450</v>
      </c>
      <c r="D6478" t="s">
        <v>13917</v>
      </c>
      <c r="E6478" t="s">
        <v>13918</v>
      </c>
      <c r="F6478" t="s">
        <v>2333</v>
      </c>
      <c r="G6478" t="s">
        <v>50</v>
      </c>
      <c r="H6478">
        <v>80237</v>
      </c>
      <c r="I6478" t="s">
        <v>30</v>
      </c>
      <c r="J6478" s="1">
        <v>4276</v>
      </c>
      <c r="K6478" t="s">
        <v>1843</v>
      </c>
      <c r="L6478">
        <v>30000</v>
      </c>
      <c r="M6478">
        <v>50000</v>
      </c>
      <c r="N6478" t="s">
        <v>1845</v>
      </c>
      <c r="O6478">
        <v>1</v>
      </c>
      <c r="P6478">
        <v>0</v>
      </c>
      <c r="Q6478" t="s">
        <v>1900</v>
      </c>
      <c r="R6478" s="1">
        <v>33695</v>
      </c>
      <c r="S6478" t="s">
        <v>1847</v>
      </c>
      <c r="T6478" t="s">
        <v>1848</v>
      </c>
      <c r="U6478" t="s">
        <v>1857</v>
      </c>
      <c r="V6478">
        <v>114</v>
      </c>
      <c r="W6478" t="s">
        <v>19840</v>
      </c>
      <c r="X6478" t="s">
        <v>1844</v>
      </c>
      <c r="Y6478">
        <v>40000</v>
      </c>
      <c r="Z6478" t="s">
        <v>19858</v>
      </c>
      <c r="AA6478" t="s">
        <v>19868</v>
      </c>
    </row>
    <row r="6479" spans="1:27">
      <c r="A6479">
        <v>6478</v>
      </c>
      <c r="B6479">
        <v>51254692100</v>
      </c>
      <c r="C6479" t="s">
        <v>3222</v>
      </c>
      <c r="D6479" t="s">
        <v>13919</v>
      </c>
      <c r="E6479" t="s">
        <v>13920</v>
      </c>
      <c r="F6479" t="s">
        <v>2778</v>
      </c>
      <c r="G6479" t="s">
        <v>29</v>
      </c>
      <c r="H6479">
        <v>36626</v>
      </c>
      <c r="I6479" t="s">
        <v>30</v>
      </c>
      <c r="J6479" s="1">
        <v>20877</v>
      </c>
      <c r="K6479" t="s">
        <v>1854</v>
      </c>
      <c r="L6479">
        <v>10000</v>
      </c>
      <c r="M6479">
        <v>30000</v>
      </c>
      <c r="N6479" t="s">
        <v>1843</v>
      </c>
      <c r="O6479">
        <v>1</v>
      </c>
      <c r="P6479">
        <v>0</v>
      </c>
      <c r="Q6479" t="s">
        <v>1846</v>
      </c>
      <c r="R6479" s="1">
        <v>34071</v>
      </c>
      <c r="S6479" t="s">
        <v>1869</v>
      </c>
      <c r="T6479" t="s">
        <v>1876</v>
      </c>
      <c r="U6479" t="s">
        <v>1849</v>
      </c>
      <c r="V6479">
        <v>68</v>
      </c>
      <c r="W6479" t="s">
        <v>19839</v>
      </c>
      <c r="X6479" t="s">
        <v>1868</v>
      </c>
      <c r="Y6479">
        <v>20000</v>
      </c>
      <c r="Z6479" t="s">
        <v>19858</v>
      </c>
      <c r="AA6479" t="s">
        <v>19868</v>
      </c>
    </row>
    <row r="6480" spans="1:27">
      <c r="A6480">
        <v>6479</v>
      </c>
      <c r="B6480">
        <v>51262727975</v>
      </c>
      <c r="C6480" t="s">
        <v>2595</v>
      </c>
      <c r="D6480" t="s">
        <v>13921</v>
      </c>
      <c r="E6480" t="s">
        <v>13922</v>
      </c>
      <c r="F6480" t="s">
        <v>2506</v>
      </c>
      <c r="G6480" t="s">
        <v>29</v>
      </c>
      <c r="H6480">
        <v>70063</v>
      </c>
      <c r="I6480" t="s">
        <v>30</v>
      </c>
      <c r="J6480" s="1">
        <v>19786</v>
      </c>
      <c r="K6480" t="s">
        <v>1843</v>
      </c>
      <c r="L6480">
        <v>10000</v>
      </c>
      <c r="M6480">
        <v>30000</v>
      </c>
      <c r="N6480" t="s">
        <v>1843</v>
      </c>
      <c r="O6480">
        <v>2</v>
      </c>
      <c r="P6480">
        <v>1</v>
      </c>
      <c r="Q6480" t="s">
        <v>1846</v>
      </c>
      <c r="R6480" s="1">
        <v>34101</v>
      </c>
      <c r="S6480" t="s">
        <v>1869</v>
      </c>
      <c r="T6480" t="s">
        <v>1876</v>
      </c>
      <c r="U6480" t="s">
        <v>1849</v>
      </c>
      <c r="V6480">
        <v>71</v>
      </c>
      <c r="W6480" t="s">
        <v>19839</v>
      </c>
      <c r="X6480" t="s">
        <v>1868</v>
      </c>
      <c r="Y6480">
        <v>20000</v>
      </c>
      <c r="Z6480" t="s">
        <v>19858</v>
      </c>
      <c r="AA6480" t="s">
        <v>19869</v>
      </c>
    </row>
    <row r="6481" spans="1:27">
      <c r="A6481">
        <v>6480</v>
      </c>
      <c r="B6481">
        <v>51292157173</v>
      </c>
      <c r="C6481" t="s">
        <v>3035</v>
      </c>
      <c r="D6481" t="s">
        <v>5464</v>
      </c>
      <c r="E6481" t="s">
        <v>13923</v>
      </c>
      <c r="F6481" t="s">
        <v>2105</v>
      </c>
      <c r="G6481" t="s">
        <v>50</v>
      </c>
      <c r="H6481">
        <v>91613</v>
      </c>
      <c r="I6481" t="s">
        <v>30</v>
      </c>
      <c r="J6481" s="1">
        <v>20379</v>
      </c>
      <c r="K6481" t="s">
        <v>1843</v>
      </c>
      <c r="L6481">
        <v>130000</v>
      </c>
      <c r="M6481">
        <v>150000</v>
      </c>
      <c r="N6481" t="s">
        <v>1845</v>
      </c>
      <c r="O6481">
        <v>0</v>
      </c>
      <c r="P6481">
        <v>0</v>
      </c>
      <c r="Q6481" t="s">
        <v>1874</v>
      </c>
      <c r="R6481" s="1">
        <v>34600</v>
      </c>
      <c r="S6481" t="s">
        <v>1847</v>
      </c>
      <c r="T6481" t="s">
        <v>1856</v>
      </c>
      <c r="U6481" t="s">
        <v>1849</v>
      </c>
      <c r="V6481">
        <v>70</v>
      </c>
      <c r="W6481" t="s">
        <v>19839</v>
      </c>
      <c r="X6481" t="s">
        <v>2181</v>
      </c>
      <c r="Y6481">
        <v>140000</v>
      </c>
      <c r="Z6481" t="s">
        <v>19858</v>
      </c>
      <c r="AA6481" t="s">
        <v>19868</v>
      </c>
    </row>
    <row r="6482" spans="1:27">
      <c r="A6482">
        <v>6481</v>
      </c>
      <c r="B6482">
        <v>51297221183</v>
      </c>
      <c r="C6482" t="s">
        <v>2730</v>
      </c>
      <c r="D6482" t="s">
        <v>13924</v>
      </c>
      <c r="E6482" t="s">
        <v>13925</v>
      </c>
      <c r="F6482" t="s">
        <v>2236</v>
      </c>
      <c r="G6482" t="s">
        <v>50</v>
      </c>
      <c r="H6482">
        <v>91212</v>
      </c>
      <c r="I6482" t="s">
        <v>30</v>
      </c>
      <c r="J6482" s="1">
        <v>8269</v>
      </c>
      <c r="K6482" t="s">
        <v>1843</v>
      </c>
      <c r="L6482">
        <v>30000</v>
      </c>
      <c r="M6482">
        <v>50000</v>
      </c>
      <c r="N6482" t="s">
        <v>1845</v>
      </c>
      <c r="O6482">
        <v>1</v>
      </c>
      <c r="P6482">
        <v>0</v>
      </c>
      <c r="Q6482" t="s">
        <v>1874</v>
      </c>
      <c r="R6482" s="1">
        <v>33712</v>
      </c>
      <c r="S6482" t="s">
        <v>1847</v>
      </c>
      <c r="T6482" t="s">
        <v>1848</v>
      </c>
      <c r="U6482" t="s">
        <v>1849</v>
      </c>
      <c r="V6482">
        <v>103</v>
      </c>
      <c r="W6482" t="s">
        <v>19843</v>
      </c>
      <c r="X6482" t="s">
        <v>1844</v>
      </c>
      <c r="Y6482">
        <v>40000</v>
      </c>
      <c r="Z6482" t="s">
        <v>19858</v>
      </c>
      <c r="AA6482" t="s">
        <v>19868</v>
      </c>
    </row>
    <row r="6483" spans="1:27">
      <c r="A6483">
        <v>6482</v>
      </c>
      <c r="B6483">
        <v>51302719712</v>
      </c>
      <c r="C6483" t="s">
        <v>2290</v>
      </c>
      <c r="D6483" t="s">
        <v>13926</v>
      </c>
      <c r="E6483" t="s">
        <v>13927</v>
      </c>
      <c r="F6483" t="s">
        <v>2480</v>
      </c>
      <c r="G6483" t="s">
        <v>50</v>
      </c>
      <c r="H6483">
        <v>78923</v>
      </c>
      <c r="I6483" t="s">
        <v>30</v>
      </c>
      <c r="J6483" s="1">
        <v>5888</v>
      </c>
      <c r="K6483" t="s">
        <v>1843</v>
      </c>
      <c r="L6483">
        <v>10000</v>
      </c>
      <c r="M6483">
        <v>30000</v>
      </c>
      <c r="N6483" t="s">
        <v>1843</v>
      </c>
      <c r="O6483">
        <v>4</v>
      </c>
      <c r="P6483">
        <v>1</v>
      </c>
      <c r="Q6483" t="s">
        <v>1846</v>
      </c>
      <c r="R6483" s="1">
        <v>33975</v>
      </c>
      <c r="S6483" t="s">
        <v>1869</v>
      </c>
      <c r="T6483" t="s">
        <v>1848</v>
      </c>
      <c r="U6483" t="s">
        <v>1849</v>
      </c>
      <c r="V6483">
        <v>109</v>
      </c>
      <c r="W6483" t="s">
        <v>19840</v>
      </c>
      <c r="X6483" t="s">
        <v>1868</v>
      </c>
      <c r="Y6483">
        <v>20000</v>
      </c>
      <c r="Z6483" t="s">
        <v>19858</v>
      </c>
      <c r="AA6483" t="s">
        <v>19867</v>
      </c>
    </row>
    <row r="6484" spans="1:27">
      <c r="A6484">
        <v>6483</v>
      </c>
      <c r="B6484">
        <v>51315642600</v>
      </c>
      <c r="C6484" t="s">
        <v>5190</v>
      </c>
      <c r="D6484" t="s">
        <v>13928</v>
      </c>
      <c r="E6484" t="s">
        <v>13929</v>
      </c>
      <c r="F6484" t="s">
        <v>1976</v>
      </c>
      <c r="G6484" t="s">
        <v>50</v>
      </c>
      <c r="H6484">
        <v>44685</v>
      </c>
      <c r="I6484" t="s">
        <v>30</v>
      </c>
      <c r="J6484" s="1">
        <v>23001</v>
      </c>
      <c r="K6484" t="s">
        <v>1854</v>
      </c>
      <c r="L6484">
        <v>10000</v>
      </c>
      <c r="M6484">
        <v>30000</v>
      </c>
      <c r="N6484" t="s">
        <v>1845</v>
      </c>
      <c r="O6484">
        <v>2</v>
      </c>
      <c r="P6484">
        <v>0</v>
      </c>
      <c r="Q6484" t="s">
        <v>1846</v>
      </c>
      <c r="R6484" s="1">
        <v>34276</v>
      </c>
      <c r="S6484" t="s">
        <v>1869</v>
      </c>
      <c r="T6484" t="s">
        <v>1848</v>
      </c>
      <c r="U6484" t="s">
        <v>1857</v>
      </c>
      <c r="V6484">
        <v>63</v>
      </c>
      <c r="W6484" t="s">
        <v>19839</v>
      </c>
      <c r="X6484" t="s">
        <v>1868</v>
      </c>
      <c r="Y6484">
        <v>20000</v>
      </c>
      <c r="Z6484" t="s">
        <v>19858</v>
      </c>
      <c r="AA6484" t="s">
        <v>19869</v>
      </c>
    </row>
    <row r="6485" spans="1:27">
      <c r="A6485">
        <v>6484</v>
      </c>
      <c r="B6485">
        <v>51322149634</v>
      </c>
      <c r="C6485" t="s">
        <v>8295</v>
      </c>
      <c r="D6485" t="s">
        <v>13930</v>
      </c>
      <c r="E6485" t="s">
        <v>13931</v>
      </c>
      <c r="F6485" t="s">
        <v>121</v>
      </c>
      <c r="G6485" t="s">
        <v>29</v>
      </c>
      <c r="H6485">
        <v>97557</v>
      </c>
      <c r="I6485" t="s">
        <v>30</v>
      </c>
      <c r="J6485" s="1">
        <v>26733</v>
      </c>
      <c r="K6485" t="s">
        <v>1854</v>
      </c>
      <c r="L6485">
        <v>10000</v>
      </c>
      <c r="M6485">
        <v>30000</v>
      </c>
      <c r="N6485" t="s">
        <v>1843</v>
      </c>
      <c r="O6485">
        <v>3</v>
      </c>
      <c r="P6485">
        <v>0</v>
      </c>
      <c r="Q6485" t="s">
        <v>1846</v>
      </c>
      <c r="R6485" s="1">
        <v>34161</v>
      </c>
      <c r="S6485" t="s">
        <v>1869</v>
      </c>
      <c r="T6485" t="s">
        <v>1876</v>
      </c>
      <c r="U6485" t="s">
        <v>1857</v>
      </c>
      <c r="V6485">
        <v>52</v>
      </c>
      <c r="W6485" t="s">
        <v>19841</v>
      </c>
      <c r="X6485" t="s">
        <v>1868</v>
      </c>
      <c r="Y6485">
        <v>20000</v>
      </c>
      <c r="Z6485" t="s">
        <v>19858</v>
      </c>
      <c r="AA6485" t="s">
        <v>19869</v>
      </c>
    </row>
    <row r="6486" spans="1:27">
      <c r="A6486">
        <v>6485</v>
      </c>
      <c r="B6486">
        <v>51350822448</v>
      </c>
      <c r="C6486" t="s">
        <v>4079</v>
      </c>
      <c r="D6486" t="s">
        <v>13932</v>
      </c>
      <c r="E6486" t="s">
        <v>13933</v>
      </c>
      <c r="F6486" t="s">
        <v>2027</v>
      </c>
      <c r="G6486" t="s">
        <v>50</v>
      </c>
      <c r="H6486">
        <v>31883</v>
      </c>
      <c r="I6486" t="s">
        <v>30</v>
      </c>
      <c r="J6486" s="1">
        <v>5186</v>
      </c>
      <c r="K6486" t="s">
        <v>1843</v>
      </c>
      <c r="L6486">
        <v>70000</v>
      </c>
      <c r="M6486">
        <v>90000</v>
      </c>
      <c r="N6486" t="s">
        <v>1843</v>
      </c>
      <c r="O6486">
        <v>2</v>
      </c>
      <c r="P6486">
        <v>1</v>
      </c>
      <c r="Q6486" t="s">
        <v>1863</v>
      </c>
      <c r="R6486" s="1">
        <v>34157</v>
      </c>
      <c r="S6486" t="s">
        <v>1847</v>
      </c>
      <c r="T6486" t="s">
        <v>1895</v>
      </c>
      <c r="U6486" t="s">
        <v>1849</v>
      </c>
      <c r="V6486">
        <v>111</v>
      </c>
      <c r="W6486" t="s">
        <v>19840</v>
      </c>
      <c r="X6486" t="s">
        <v>1855</v>
      </c>
      <c r="Y6486">
        <v>80000</v>
      </c>
      <c r="Z6486" t="s">
        <v>19858</v>
      </c>
      <c r="AA6486" t="s">
        <v>19869</v>
      </c>
    </row>
    <row r="6487" spans="1:27">
      <c r="A6487">
        <v>6486</v>
      </c>
      <c r="B6487">
        <v>51371491551</v>
      </c>
      <c r="C6487" t="s">
        <v>5914</v>
      </c>
      <c r="D6487" t="s">
        <v>12466</v>
      </c>
      <c r="E6487" t="s">
        <v>13934</v>
      </c>
      <c r="F6487" t="s">
        <v>2003</v>
      </c>
      <c r="G6487" t="s">
        <v>76</v>
      </c>
      <c r="H6487">
        <v>22222</v>
      </c>
      <c r="I6487" t="s">
        <v>30</v>
      </c>
      <c r="J6487" s="1">
        <v>4537</v>
      </c>
      <c r="K6487" t="s">
        <v>1843</v>
      </c>
      <c r="L6487">
        <v>10000</v>
      </c>
      <c r="M6487">
        <v>30000</v>
      </c>
      <c r="N6487" t="s">
        <v>1845</v>
      </c>
      <c r="O6487">
        <v>4</v>
      </c>
      <c r="P6487">
        <v>4</v>
      </c>
      <c r="Q6487" t="s">
        <v>1846</v>
      </c>
      <c r="R6487" s="1">
        <v>33893</v>
      </c>
      <c r="S6487" t="s">
        <v>1869</v>
      </c>
      <c r="T6487" t="s">
        <v>1876</v>
      </c>
      <c r="U6487" t="s">
        <v>1849</v>
      </c>
      <c r="V6487">
        <v>113</v>
      </c>
      <c r="W6487" t="s">
        <v>19840</v>
      </c>
      <c r="X6487" t="s">
        <v>1868</v>
      </c>
      <c r="Y6487">
        <v>20000</v>
      </c>
      <c r="Z6487" t="s">
        <v>19858</v>
      </c>
      <c r="AA6487" t="s">
        <v>19867</v>
      </c>
    </row>
    <row r="6488" spans="1:27">
      <c r="A6488">
        <v>6487</v>
      </c>
      <c r="B6488">
        <v>51387724280</v>
      </c>
      <c r="C6488" t="s">
        <v>5056</v>
      </c>
      <c r="D6488" t="s">
        <v>12958</v>
      </c>
      <c r="E6488" t="s">
        <v>13935</v>
      </c>
      <c r="F6488" t="s">
        <v>1867</v>
      </c>
      <c r="G6488" t="s">
        <v>108</v>
      </c>
      <c r="H6488">
        <v>19306</v>
      </c>
      <c r="I6488" t="s">
        <v>109</v>
      </c>
      <c r="J6488" s="1">
        <v>9440</v>
      </c>
      <c r="K6488" t="s">
        <v>1854</v>
      </c>
      <c r="L6488">
        <v>10000</v>
      </c>
      <c r="M6488">
        <v>30000</v>
      </c>
      <c r="N6488" t="s">
        <v>1845</v>
      </c>
      <c r="O6488">
        <v>3</v>
      </c>
      <c r="P6488">
        <v>0</v>
      </c>
      <c r="Q6488" t="s">
        <v>1846</v>
      </c>
      <c r="R6488" s="1">
        <v>33825</v>
      </c>
      <c r="S6488" t="s">
        <v>1869</v>
      </c>
      <c r="T6488" t="s">
        <v>1876</v>
      </c>
      <c r="U6488" t="s">
        <v>1849</v>
      </c>
      <c r="V6488">
        <v>100</v>
      </c>
      <c r="W6488" t="s">
        <v>19843</v>
      </c>
      <c r="X6488" t="s">
        <v>1868</v>
      </c>
      <c r="Y6488">
        <v>20000</v>
      </c>
      <c r="Z6488" t="s">
        <v>19858</v>
      </c>
      <c r="AA6488" t="s">
        <v>19869</v>
      </c>
    </row>
    <row r="6489" spans="1:27">
      <c r="A6489">
        <v>6488</v>
      </c>
      <c r="B6489">
        <v>51394832134</v>
      </c>
      <c r="C6489" t="s">
        <v>1958</v>
      </c>
      <c r="D6489" t="s">
        <v>4139</v>
      </c>
      <c r="E6489" t="s">
        <v>13936</v>
      </c>
      <c r="F6489" t="s">
        <v>84</v>
      </c>
      <c r="G6489" t="s">
        <v>76</v>
      </c>
      <c r="H6489">
        <v>45023</v>
      </c>
      <c r="I6489" t="s">
        <v>30</v>
      </c>
      <c r="J6489" s="1">
        <v>17370</v>
      </c>
      <c r="K6489" t="s">
        <v>1854</v>
      </c>
      <c r="L6489">
        <v>10000</v>
      </c>
      <c r="M6489">
        <v>30000</v>
      </c>
      <c r="N6489" t="s">
        <v>1845</v>
      </c>
      <c r="O6489">
        <v>1</v>
      </c>
      <c r="P6489">
        <v>0</v>
      </c>
      <c r="Q6489" t="s">
        <v>1846</v>
      </c>
      <c r="R6489" s="1">
        <v>33844</v>
      </c>
      <c r="S6489" t="s">
        <v>1869</v>
      </c>
      <c r="T6489" t="s">
        <v>1848</v>
      </c>
      <c r="U6489" t="s">
        <v>1849</v>
      </c>
      <c r="V6489">
        <v>78</v>
      </c>
      <c r="W6489" t="s">
        <v>19842</v>
      </c>
      <c r="X6489" t="s">
        <v>1868</v>
      </c>
      <c r="Y6489">
        <v>20000</v>
      </c>
      <c r="Z6489" t="s">
        <v>19858</v>
      </c>
      <c r="AA6489" t="s">
        <v>19868</v>
      </c>
    </row>
    <row r="6490" spans="1:27">
      <c r="A6490">
        <v>6489</v>
      </c>
      <c r="B6490">
        <v>51407771110</v>
      </c>
      <c r="C6490" t="s">
        <v>13937</v>
      </c>
      <c r="D6490" t="s">
        <v>9146</v>
      </c>
      <c r="E6490" t="s">
        <v>13938</v>
      </c>
      <c r="F6490" t="s">
        <v>129</v>
      </c>
      <c r="G6490" t="s">
        <v>50</v>
      </c>
      <c r="H6490">
        <v>40455</v>
      </c>
      <c r="I6490" t="s">
        <v>30</v>
      </c>
      <c r="J6490" s="1">
        <v>11590</v>
      </c>
      <c r="K6490" t="s">
        <v>1854</v>
      </c>
      <c r="L6490">
        <v>130000</v>
      </c>
      <c r="M6490">
        <v>150000</v>
      </c>
      <c r="N6490" t="s">
        <v>1845</v>
      </c>
      <c r="O6490">
        <v>3</v>
      </c>
      <c r="P6490">
        <v>0</v>
      </c>
      <c r="Q6490" t="s">
        <v>1863</v>
      </c>
      <c r="R6490" s="1">
        <v>34157</v>
      </c>
      <c r="S6490" t="s">
        <v>1875</v>
      </c>
      <c r="T6490" t="s">
        <v>1856</v>
      </c>
      <c r="U6490" t="s">
        <v>1857</v>
      </c>
      <c r="V6490">
        <v>94</v>
      </c>
      <c r="W6490" t="s">
        <v>19843</v>
      </c>
      <c r="X6490" t="s">
        <v>2181</v>
      </c>
      <c r="Y6490">
        <v>140000</v>
      </c>
      <c r="Z6490" t="s">
        <v>19858</v>
      </c>
      <c r="AA6490" t="s">
        <v>19869</v>
      </c>
    </row>
    <row r="6491" spans="1:27">
      <c r="A6491">
        <v>6490</v>
      </c>
      <c r="B6491">
        <v>51416032300</v>
      </c>
      <c r="C6491" t="s">
        <v>3206</v>
      </c>
      <c r="D6491" t="s">
        <v>13939</v>
      </c>
      <c r="E6491" t="s">
        <v>13940</v>
      </c>
      <c r="F6491" t="s">
        <v>49</v>
      </c>
      <c r="G6491" t="s">
        <v>50</v>
      </c>
      <c r="H6491">
        <v>88907</v>
      </c>
      <c r="I6491" t="s">
        <v>30</v>
      </c>
      <c r="J6491" s="1">
        <v>12733</v>
      </c>
      <c r="K6491" t="s">
        <v>1854</v>
      </c>
      <c r="L6491">
        <v>50000</v>
      </c>
      <c r="M6491">
        <v>70000</v>
      </c>
      <c r="N6491" t="s">
        <v>1843</v>
      </c>
      <c r="O6491">
        <v>4</v>
      </c>
      <c r="P6491">
        <v>0</v>
      </c>
      <c r="Q6491" t="s">
        <v>1863</v>
      </c>
      <c r="R6491" s="1">
        <v>34129</v>
      </c>
      <c r="S6491" t="s">
        <v>1875</v>
      </c>
      <c r="T6491" t="s">
        <v>1856</v>
      </c>
      <c r="U6491" t="s">
        <v>1849</v>
      </c>
      <c r="V6491">
        <v>91</v>
      </c>
      <c r="W6491" t="s">
        <v>19843</v>
      </c>
      <c r="X6491" t="s">
        <v>1862</v>
      </c>
      <c r="Y6491">
        <v>60000</v>
      </c>
      <c r="Z6491" t="s">
        <v>19858</v>
      </c>
      <c r="AA6491" t="s">
        <v>19867</v>
      </c>
    </row>
    <row r="6492" spans="1:27">
      <c r="A6492">
        <v>6491</v>
      </c>
      <c r="B6492">
        <v>51435902100</v>
      </c>
      <c r="C6492" t="s">
        <v>6437</v>
      </c>
      <c r="D6492" t="s">
        <v>13941</v>
      </c>
      <c r="E6492" t="s">
        <v>13942</v>
      </c>
      <c r="F6492" t="s">
        <v>1853</v>
      </c>
      <c r="G6492" t="s">
        <v>108</v>
      </c>
      <c r="H6492">
        <v>91022</v>
      </c>
      <c r="I6492" t="s">
        <v>109</v>
      </c>
      <c r="J6492" s="1">
        <v>24157</v>
      </c>
      <c r="K6492" t="s">
        <v>1843</v>
      </c>
      <c r="L6492">
        <v>50000</v>
      </c>
      <c r="M6492">
        <v>70000</v>
      </c>
      <c r="N6492" t="s">
        <v>1843</v>
      </c>
      <c r="O6492">
        <v>3</v>
      </c>
      <c r="P6492">
        <v>0</v>
      </c>
      <c r="Q6492" t="s">
        <v>1863</v>
      </c>
      <c r="R6492" s="1">
        <v>33338</v>
      </c>
      <c r="S6492" t="s">
        <v>1847</v>
      </c>
      <c r="T6492" t="s">
        <v>1856</v>
      </c>
      <c r="U6492" t="s">
        <v>1857</v>
      </c>
      <c r="V6492">
        <v>59</v>
      </c>
      <c r="W6492" t="s">
        <v>19841</v>
      </c>
      <c r="X6492" t="s">
        <v>1862</v>
      </c>
      <c r="Y6492">
        <v>60000</v>
      </c>
      <c r="Z6492" t="s">
        <v>19858</v>
      </c>
      <c r="AA6492" t="s">
        <v>19869</v>
      </c>
    </row>
    <row r="6493" spans="1:27">
      <c r="A6493">
        <v>6492</v>
      </c>
      <c r="B6493">
        <v>51447703800</v>
      </c>
      <c r="C6493" t="s">
        <v>2018</v>
      </c>
      <c r="D6493" t="s">
        <v>12671</v>
      </c>
      <c r="E6493" t="s">
        <v>13943</v>
      </c>
      <c r="F6493" t="s">
        <v>2052</v>
      </c>
      <c r="G6493" t="s">
        <v>108</v>
      </c>
      <c r="H6493">
        <v>81248</v>
      </c>
      <c r="I6493" t="s">
        <v>109</v>
      </c>
      <c r="J6493" s="1">
        <v>11060</v>
      </c>
      <c r="K6493" t="s">
        <v>1854</v>
      </c>
      <c r="L6493">
        <v>70000</v>
      </c>
      <c r="M6493">
        <v>90000</v>
      </c>
      <c r="N6493" t="s">
        <v>1843</v>
      </c>
      <c r="O6493">
        <v>3</v>
      </c>
      <c r="P6493">
        <v>0</v>
      </c>
      <c r="Q6493" t="s">
        <v>1846</v>
      </c>
      <c r="R6493" s="1">
        <v>33680</v>
      </c>
      <c r="S6493" t="s">
        <v>1847</v>
      </c>
      <c r="T6493" t="s">
        <v>1856</v>
      </c>
      <c r="U6493" t="s">
        <v>1849</v>
      </c>
      <c r="V6493">
        <v>95</v>
      </c>
      <c r="W6493" t="s">
        <v>19843</v>
      </c>
      <c r="X6493" t="s">
        <v>1855</v>
      </c>
      <c r="Y6493">
        <v>80000</v>
      </c>
      <c r="Z6493" t="s">
        <v>19858</v>
      </c>
      <c r="AA6493" t="s">
        <v>19869</v>
      </c>
    </row>
    <row r="6494" spans="1:27">
      <c r="A6494">
        <v>6493</v>
      </c>
      <c r="B6494">
        <v>51457563600</v>
      </c>
      <c r="C6494" t="s">
        <v>3090</v>
      </c>
      <c r="D6494" t="s">
        <v>13944</v>
      </c>
      <c r="E6494" t="s">
        <v>13945</v>
      </c>
      <c r="F6494" t="s">
        <v>2060</v>
      </c>
      <c r="G6494" t="s">
        <v>50</v>
      </c>
      <c r="H6494">
        <v>49525</v>
      </c>
      <c r="I6494" t="s">
        <v>30</v>
      </c>
      <c r="J6494" s="1">
        <v>20681</v>
      </c>
      <c r="K6494" t="s">
        <v>1843</v>
      </c>
      <c r="L6494">
        <v>30000</v>
      </c>
      <c r="M6494">
        <v>50000</v>
      </c>
      <c r="N6494" t="s">
        <v>1843</v>
      </c>
      <c r="O6494">
        <v>4</v>
      </c>
      <c r="P6494">
        <v>4</v>
      </c>
      <c r="Q6494" t="s">
        <v>1874</v>
      </c>
      <c r="R6494" s="1">
        <v>34046</v>
      </c>
      <c r="S6494" t="s">
        <v>1847</v>
      </c>
      <c r="T6494" t="s">
        <v>1848</v>
      </c>
      <c r="U6494" t="s">
        <v>1849</v>
      </c>
      <c r="V6494">
        <v>69</v>
      </c>
      <c r="W6494" t="s">
        <v>19839</v>
      </c>
      <c r="X6494" t="s">
        <v>1844</v>
      </c>
      <c r="Y6494">
        <v>40000</v>
      </c>
      <c r="Z6494" t="s">
        <v>19858</v>
      </c>
      <c r="AA6494" t="s">
        <v>19867</v>
      </c>
    </row>
    <row r="6495" spans="1:27">
      <c r="A6495">
        <v>6494</v>
      </c>
      <c r="B6495">
        <v>51466908454</v>
      </c>
      <c r="C6495" t="s">
        <v>3119</v>
      </c>
      <c r="D6495" t="s">
        <v>8951</v>
      </c>
      <c r="E6495" t="s">
        <v>13946</v>
      </c>
      <c r="F6495" t="s">
        <v>2129</v>
      </c>
      <c r="G6495" t="s">
        <v>50</v>
      </c>
      <c r="H6495">
        <v>32206</v>
      </c>
      <c r="I6495" t="s">
        <v>30</v>
      </c>
      <c r="J6495" s="1">
        <v>28040</v>
      </c>
      <c r="K6495" t="s">
        <v>1854</v>
      </c>
      <c r="L6495">
        <v>30000</v>
      </c>
      <c r="M6495">
        <v>50000</v>
      </c>
      <c r="N6495" t="s">
        <v>1843</v>
      </c>
      <c r="O6495">
        <v>1</v>
      </c>
      <c r="P6495">
        <v>0</v>
      </c>
      <c r="Q6495" t="s">
        <v>1900</v>
      </c>
      <c r="R6495" s="1">
        <v>33902</v>
      </c>
      <c r="S6495" t="s">
        <v>1847</v>
      </c>
      <c r="T6495" t="s">
        <v>1848</v>
      </c>
      <c r="U6495" t="s">
        <v>1857</v>
      </c>
      <c r="V6495">
        <v>49</v>
      </c>
      <c r="W6495" t="s">
        <v>19841</v>
      </c>
      <c r="X6495" t="s">
        <v>1844</v>
      </c>
      <c r="Y6495">
        <v>40000</v>
      </c>
      <c r="Z6495" t="s">
        <v>19858</v>
      </c>
      <c r="AA6495" t="s">
        <v>19868</v>
      </c>
    </row>
    <row r="6496" spans="1:27">
      <c r="A6496">
        <v>6495</v>
      </c>
      <c r="B6496">
        <v>51469515562</v>
      </c>
      <c r="C6496" t="s">
        <v>2320</v>
      </c>
      <c r="D6496" t="s">
        <v>13947</v>
      </c>
      <c r="E6496" t="s">
        <v>13948</v>
      </c>
      <c r="F6496" t="s">
        <v>1984</v>
      </c>
      <c r="G6496" t="s">
        <v>50</v>
      </c>
      <c r="H6496">
        <v>65643</v>
      </c>
      <c r="I6496" t="s">
        <v>30</v>
      </c>
      <c r="J6496" s="1">
        <v>13003</v>
      </c>
      <c r="K6496" t="s">
        <v>1854</v>
      </c>
      <c r="L6496">
        <v>110000</v>
      </c>
      <c r="M6496">
        <v>130000</v>
      </c>
      <c r="N6496" t="s">
        <v>1845</v>
      </c>
      <c r="O6496">
        <v>2</v>
      </c>
      <c r="P6496">
        <v>0</v>
      </c>
      <c r="Q6496" t="s">
        <v>1863</v>
      </c>
      <c r="R6496" s="1">
        <v>33108</v>
      </c>
      <c r="S6496" t="s">
        <v>1847</v>
      </c>
      <c r="T6496" t="s">
        <v>1895</v>
      </c>
      <c r="U6496" t="s">
        <v>1849</v>
      </c>
      <c r="V6496">
        <v>90</v>
      </c>
      <c r="W6496" t="s">
        <v>19843</v>
      </c>
      <c r="X6496" t="s">
        <v>2007</v>
      </c>
      <c r="Y6496">
        <v>120000</v>
      </c>
      <c r="Z6496" t="s">
        <v>19858</v>
      </c>
      <c r="AA6496" t="s">
        <v>19869</v>
      </c>
    </row>
    <row r="6497" spans="1:27">
      <c r="A6497">
        <v>6496</v>
      </c>
      <c r="B6497">
        <v>51471704244</v>
      </c>
      <c r="C6497" t="s">
        <v>2024</v>
      </c>
      <c r="D6497" t="s">
        <v>3244</v>
      </c>
      <c r="E6497" t="s">
        <v>13949</v>
      </c>
      <c r="F6497" t="s">
        <v>34</v>
      </c>
      <c r="G6497" t="s">
        <v>29</v>
      </c>
      <c r="H6497">
        <v>87192</v>
      </c>
      <c r="I6497" t="s">
        <v>30</v>
      </c>
      <c r="J6497" s="1">
        <v>24855</v>
      </c>
      <c r="K6497" t="s">
        <v>1843</v>
      </c>
      <c r="L6497">
        <v>30000</v>
      </c>
      <c r="M6497">
        <v>50000</v>
      </c>
      <c r="N6497" t="s">
        <v>1843</v>
      </c>
      <c r="O6497">
        <v>5</v>
      </c>
      <c r="P6497">
        <v>4</v>
      </c>
      <c r="Q6497" t="s">
        <v>1900</v>
      </c>
      <c r="R6497" s="1">
        <v>34578</v>
      </c>
      <c r="S6497" t="s">
        <v>240</v>
      </c>
      <c r="T6497" t="s">
        <v>1848</v>
      </c>
      <c r="U6497" t="s">
        <v>1849</v>
      </c>
      <c r="V6497">
        <v>57</v>
      </c>
      <c r="W6497" t="s">
        <v>19841</v>
      </c>
      <c r="X6497" t="s">
        <v>1844</v>
      </c>
      <c r="Y6497">
        <v>40000</v>
      </c>
      <c r="Z6497" t="s">
        <v>19859</v>
      </c>
      <c r="AA6497" t="s">
        <v>19867</v>
      </c>
    </row>
    <row r="6498" spans="1:27">
      <c r="A6498">
        <v>6497</v>
      </c>
      <c r="B6498">
        <v>51473410129</v>
      </c>
      <c r="C6498" t="s">
        <v>2264</v>
      </c>
      <c r="D6498" t="s">
        <v>4544</v>
      </c>
      <c r="E6498" t="s">
        <v>13950</v>
      </c>
      <c r="F6498" t="s">
        <v>2580</v>
      </c>
      <c r="G6498" t="s">
        <v>108</v>
      </c>
      <c r="H6498">
        <v>86792</v>
      </c>
      <c r="I6498" t="s">
        <v>109</v>
      </c>
      <c r="J6498" s="1">
        <v>29132</v>
      </c>
      <c r="K6498" t="s">
        <v>1854</v>
      </c>
      <c r="L6498">
        <v>30000</v>
      </c>
      <c r="M6498">
        <v>50000</v>
      </c>
      <c r="N6498" t="s">
        <v>1843</v>
      </c>
      <c r="O6498">
        <v>3</v>
      </c>
      <c r="P6498">
        <v>0</v>
      </c>
      <c r="Q6498" t="s">
        <v>1874</v>
      </c>
      <c r="R6498" s="1">
        <v>33301</v>
      </c>
      <c r="S6498" t="s">
        <v>1847</v>
      </c>
      <c r="T6498" t="s">
        <v>1876</v>
      </c>
      <c r="U6498" t="s">
        <v>1849</v>
      </c>
      <c r="V6498">
        <v>46</v>
      </c>
      <c r="W6498" t="s">
        <v>19841</v>
      </c>
      <c r="X6498" t="s">
        <v>1844</v>
      </c>
      <c r="Y6498">
        <v>40000</v>
      </c>
      <c r="Z6498" t="s">
        <v>19858</v>
      </c>
      <c r="AA6498" t="s">
        <v>19869</v>
      </c>
    </row>
    <row r="6499" spans="1:27">
      <c r="A6499">
        <v>6498</v>
      </c>
      <c r="B6499">
        <v>51474997997</v>
      </c>
      <c r="C6499" t="s">
        <v>13951</v>
      </c>
      <c r="D6499" t="s">
        <v>2542</v>
      </c>
      <c r="E6499" t="s">
        <v>13952</v>
      </c>
      <c r="F6499" t="s">
        <v>1915</v>
      </c>
      <c r="G6499" t="s">
        <v>108</v>
      </c>
      <c r="H6499">
        <v>74503</v>
      </c>
      <c r="I6499" t="s">
        <v>109</v>
      </c>
      <c r="J6499" s="1">
        <v>13108</v>
      </c>
      <c r="K6499" t="s">
        <v>1843</v>
      </c>
      <c r="L6499">
        <v>10000</v>
      </c>
      <c r="M6499">
        <v>30000</v>
      </c>
      <c r="N6499" t="s">
        <v>1843</v>
      </c>
      <c r="O6499">
        <v>1</v>
      </c>
      <c r="P6499">
        <v>1</v>
      </c>
      <c r="Q6499" t="s">
        <v>1900</v>
      </c>
      <c r="R6499" s="1">
        <v>33517</v>
      </c>
      <c r="S6499" t="s">
        <v>1847</v>
      </c>
      <c r="T6499" t="s">
        <v>1876</v>
      </c>
      <c r="U6499" t="s">
        <v>1849</v>
      </c>
      <c r="V6499">
        <v>90</v>
      </c>
      <c r="W6499" t="s">
        <v>19843</v>
      </c>
      <c r="X6499" t="s">
        <v>1868</v>
      </c>
      <c r="Y6499">
        <v>20000</v>
      </c>
      <c r="Z6499" t="s">
        <v>19858</v>
      </c>
      <c r="AA6499" t="s">
        <v>19868</v>
      </c>
    </row>
    <row r="6500" spans="1:27">
      <c r="A6500">
        <v>6499</v>
      </c>
      <c r="B6500">
        <v>51478474140</v>
      </c>
      <c r="C6500" t="s">
        <v>9414</v>
      </c>
      <c r="D6500" t="s">
        <v>7411</v>
      </c>
      <c r="E6500" t="s">
        <v>13953</v>
      </c>
      <c r="F6500" t="s">
        <v>3084</v>
      </c>
      <c r="G6500" t="s">
        <v>29</v>
      </c>
      <c r="H6500">
        <v>13973</v>
      </c>
      <c r="I6500" t="s">
        <v>30</v>
      </c>
      <c r="J6500" s="1">
        <v>11396</v>
      </c>
      <c r="K6500" t="s">
        <v>1843</v>
      </c>
      <c r="L6500">
        <v>70000</v>
      </c>
      <c r="M6500">
        <v>90000</v>
      </c>
      <c r="N6500" t="s">
        <v>1845</v>
      </c>
      <c r="O6500">
        <v>3</v>
      </c>
      <c r="P6500">
        <v>3</v>
      </c>
      <c r="Q6500" t="s">
        <v>1863</v>
      </c>
      <c r="R6500" s="1">
        <v>34147</v>
      </c>
      <c r="S6500" t="s">
        <v>240</v>
      </c>
      <c r="T6500" t="s">
        <v>1895</v>
      </c>
      <c r="U6500" t="s">
        <v>1849</v>
      </c>
      <c r="V6500">
        <v>94</v>
      </c>
      <c r="W6500" t="s">
        <v>19843</v>
      </c>
      <c r="X6500" t="s">
        <v>1855</v>
      </c>
      <c r="Y6500">
        <v>80000</v>
      </c>
      <c r="Z6500" t="s">
        <v>19859</v>
      </c>
      <c r="AA6500" t="s">
        <v>19869</v>
      </c>
    </row>
    <row r="6501" spans="1:27">
      <c r="A6501">
        <v>6500</v>
      </c>
      <c r="B6501">
        <v>51499234437</v>
      </c>
      <c r="C6501" t="s">
        <v>2156</v>
      </c>
      <c r="D6501" t="s">
        <v>13954</v>
      </c>
      <c r="E6501" t="s">
        <v>13955</v>
      </c>
      <c r="F6501" t="s">
        <v>2166</v>
      </c>
      <c r="G6501" t="s">
        <v>50</v>
      </c>
      <c r="H6501">
        <v>93137</v>
      </c>
      <c r="I6501" t="s">
        <v>30</v>
      </c>
      <c r="J6501" s="1">
        <v>5977</v>
      </c>
      <c r="K6501" t="s">
        <v>1854</v>
      </c>
      <c r="L6501">
        <v>150000</v>
      </c>
      <c r="N6501" t="s">
        <v>1845</v>
      </c>
      <c r="O6501">
        <v>3</v>
      </c>
      <c r="P6501">
        <v>0</v>
      </c>
      <c r="Q6501" t="s">
        <v>1900</v>
      </c>
      <c r="R6501" s="1">
        <v>33486</v>
      </c>
      <c r="S6501" t="s">
        <v>1875</v>
      </c>
      <c r="T6501" t="s">
        <v>1895</v>
      </c>
      <c r="U6501" t="s">
        <v>1849</v>
      </c>
      <c r="V6501">
        <v>109</v>
      </c>
      <c r="W6501" t="s">
        <v>19840</v>
      </c>
      <c r="X6501" t="s">
        <v>2218</v>
      </c>
      <c r="Y6501">
        <v>150000</v>
      </c>
      <c r="Z6501" t="s">
        <v>19858</v>
      </c>
      <c r="AA6501" t="s">
        <v>19869</v>
      </c>
    </row>
    <row r="6502" spans="1:27">
      <c r="A6502">
        <v>6501</v>
      </c>
      <c r="B6502">
        <v>51507940888</v>
      </c>
      <c r="C6502" t="s">
        <v>2450</v>
      </c>
      <c r="D6502" t="s">
        <v>1500</v>
      </c>
      <c r="E6502" t="s">
        <v>13956</v>
      </c>
      <c r="F6502" t="s">
        <v>2138</v>
      </c>
      <c r="G6502" t="s">
        <v>50</v>
      </c>
      <c r="H6502">
        <v>97767</v>
      </c>
      <c r="I6502" t="s">
        <v>30</v>
      </c>
      <c r="J6502" s="1">
        <v>21562</v>
      </c>
      <c r="K6502" t="s">
        <v>1854</v>
      </c>
      <c r="L6502">
        <v>30000</v>
      </c>
      <c r="M6502">
        <v>50000</v>
      </c>
      <c r="N6502" t="s">
        <v>1845</v>
      </c>
      <c r="O6502">
        <v>5</v>
      </c>
      <c r="P6502">
        <v>0</v>
      </c>
      <c r="Q6502" t="s">
        <v>1900</v>
      </c>
      <c r="R6502" s="1">
        <v>33750</v>
      </c>
      <c r="S6502" t="s">
        <v>1847</v>
      </c>
      <c r="T6502" t="s">
        <v>1848</v>
      </c>
      <c r="U6502" t="s">
        <v>1857</v>
      </c>
      <c r="V6502">
        <v>66</v>
      </c>
      <c r="W6502" t="s">
        <v>19839</v>
      </c>
      <c r="X6502" t="s">
        <v>1844</v>
      </c>
      <c r="Y6502">
        <v>40000</v>
      </c>
      <c r="Z6502" t="s">
        <v>19858</v>
      </c>
      <c r="AA6502" t="s">
        <v>19867</v>
      </c>
    </row>
    <row r="6503" spans="1:27">
      <c r="A6503">
        <v>6502</v>
      </c>
      <c r="B6503">
        <v>51512387990</v>
      </c>
      <c r="C6503" t="s">
        <v>3380</v>
      </c>
      <c r="D6503" t="s">
        <v>2790</v>
      </c>
      <c r="E6503" t="s">
        <v>13957</v>
      </c>
      <c r="F6503" t="s">
        <v>2056</v>
      </c>
      <c r="G6503" t="s">
        <v>50</v>
      </c>
      <c r="H6503">
        <v>17802</v>
      </c>
      <c r="I6503" t="s">
        <v>30</v>
      </c>
      <c r="J6503" s="1">
        <v>7299</v>
      </c>
      <c r="K6503" t="s">
        <v>1843</v>
      </c>
      <c r="L6503">
        <v>150000</v>
      </c>
      <c r="N6503" t="s">
        <v>1843</v>
      </c>
      <c r="O6503">
        <v>1</v>
      </c>
      <c r="P6503">
        <v>1</v>
      </c>
      <c r="Q6503" t="s">
        <v>1900</v>
      </c>
      <c r="R6503" s="1">
        <v>34562</v>
      </c>
      <c r="S6503" t="s">
        <v>240</v>
      </c>
      <c r="T6503" t="s">
        <v>1895</v>
      </c>
      <c r="U6503" t="s">
        <v>1849</v>
      </c>
      <c r="V6503">
        <v>106</v>
      </c>
      <c r="W6503" t="s">
        <v>19840</v>
      </c>
      <c r="X6503" t="s">
        <v>2218</v>
      </c>
      <c r="Y6503">
        <v>150000</v>
      </c>
      <c r="Z6503" t="s">
        <v>19859</v>
      </c>
      <c r="AA6503" t="s">
        <v>19868</v>
      </c>
    </row>
    <row r="6504" spans="1:27">
      <c r="A6504">
        <v>6503</v>
      </c>
      <c r="B6504">
        <v>51516100168</v>
      </c>
      <c r="C6504" t="s">
        <v>13958</v>
      </c>
      <c r="D6504" t="s">
        <v>13959</v>
      </c>
      <c r="E6504" t="s">
        <v>13960</v>
      </c>
      <c r="F6504" t="s">
        <v>1930</v>
      </c>
      <c r="G6504" t="s">
        <v>50</v>
      </c>
      <c r="H6504">
        <v>87593</v>
      </c>
      <c r="I6504" t="s">
        <v>30</v>
      </c>
      <c r="J6504" s="1">
        <v>8325</v>
      </c>
      <c r="K6504" t="s">
        <v>1854</v>
      </c>
      <c r="L6504">
        <v>30000</v>
      </c>
      <c r="M6504">
        <v>50000</v>
      </c>
      <c r="N6504" t="s">
        <v>1845</v>
      </c>
      <c r="O6504">
        <v>4</v>
      </c>
      <c r="P6504">
        <v>0</v>
      </c>
      <c r="Q6504" t="s">
        <v>1900</v>
      </c>
      <c r="R6504" s="1">
        <v>33641</v>
      </c>
      <c r="S6504" t="s">
        <v>1847</v>
      </c>
      <c r="T6504" t="s">
        <v>1848</v>
      </c>
      <c r="U6504" t="s">
        <v>1849</v>
      </c>
      <c r="V6504">
        <v>103</v>
      </c>
      <c r="W6504" t="s">
        <v>19843</v>
      </c>
      <c r="X6504" t="s">
        <v>1844</v>
      </c>
      <c r="Y6504">
        <v>40000</v>
      </c>
      <c r="Z6504" t="s">
        <v>19858</v>
      </c>
      <c r="AA6504" t="s">
        <v>19867</v>
      </c>
    </row>
    <row r="6505" spans="1:27">
      <c r="A6505">
        <v>6504</v>
      </c>
      <c r="B6505">
        <v>51518514200</v>
      </c>
      <c r="C6505" t="s">
        <v>3776</v>
      </c>
      <c r="D6505" t="s">
        <v>3960</v>
      </c>
      <c r="E6505" t="s">
        <v>13961</v>
      </c>
      <c r="F6505" t="s">
        <v>2741</v>
      </c>
      <c r="G6505" t="s">
        <v>50</v>
      </c>
      <c r="H6505">
        <v>72789</v>
      </c>
      <c r="I6505" t="s">
        <v>30</v>
      </c>
      <c r="J6505" s="1">
        <v>28188</v>
      </c>
      <c r="K6505" t="s">
        <v>1854</v>
      </c>
      <c r="L6505">
        <v>10000</v>
      </c>
      <c r="M6505">
        <v>30000</v>
      </c>
      <c r="N6505" t="s">
        <v>1843</v>
      </c>
      <c r="O6505">
        <v>1</v>
      </c>
      <c r="P6505">
        <v>0</v>
      </c>
      <c r="Q6505" t="s">
        <v>1846</v>
      </c>
      <c r="R6505" s="1">
        <v>34264</v>
      </c>
      <c r="S6505" t="s">
        <v>1869</v>
      </c>
      <c r="T6505" t="s">
        <v>1848</v>
      </c>
      <c r="U6505" t="s">
        <v>1857</v>
      </c>
      <c r="V6505">
        <v>48</v>
      </c>
      <c r="W6505" t="s">
        <v>19841</v>
      </c>
      <c r="X6505" t="s">
        <v>1868</v>
      </c>
      <c r="Y6505">
        <v>20000</v>
      </c>
      <c r="Z6505" t="s">
        <v>19858</v>
      </c>
      <c r="AA6505" t="s">
        <v>19868</v>
      </c>
    </row>
    <row r="6506" spans="1:27">
      <c r="A6506">
        <v>6505</v>
      </c>
      <c r="B6506">
        <v>51536291800</v>
      </c>
      <c r="C6506" t="s">
        <v>2584</v>
      </c>
      <c r="D6506" t="s">
        <v>7264</v>
      </c>
      <c r="E6506" t="s">
        <v>13962</v>
      </c>
      <c r="F6506" t="s">
        <v>92</v>
      </c>
      <c r="G6506" t="s">
        <v>29</v>
      </c>
      <c r="H6506">
        <v>9743</v>
      </c>
      <c r="I6506" t="s">
        <v>30</v>
      </c>
      <c r="J6506" s="1">
        <v>8040</v>
      </c>
      <c r="K6506" t="s">
        <v>1854</v>
      </c>
      <c r="L6506">
        <v>30000</v>
      </c>
      <c r="M6506">
        <v>50000</v>
      </c>
      <c r="N6506" t="s">
        <v>1843</v>
      </c>
      <c r="O6506">
        <v>2</v>
      </c>
      <c r="P6506">
        <v>0</v>
      </c>
      <c r="Q6506" t="s">
        <v>1900</v>
      </c>
      <c r="R6506" s="1">
        <v>33590</v>
      </c>
      <c r="S6506" t="s">
        <v>1847</v>
      </c>
      <c r="T6506" t="s">
        <v>1876</v>
      </c>
      <c r="U6506" t="s">
        <v>1857</v>
      </c>
      <c r="V6506">
        <v>103</v>
      </c>
      <c r="W6506" t="s">
        <v>19843</v>
      </c>
      <c r="X6506" t="s">
        <v>1844</v>
      </c>
      <c r="Y6506">
        <v>40000</v>
      </c>
      <c r="Z6506" t="s">
        <v>19858</v>
      </c>
      <c r="AA6506" t="s">
        <v>19869</v>
      </c>
    </row>
    <row r="6507" spans="1:27">
      <c r="A6507">
        <v>6506</v>
      </c>
      <c r="B6507">
        <v>51537413001</v>
      </c>
      <c r="C6507" t="s">
        <v>4249</v>
      </c>
      <c r="D6507" t="s">
        <v>5965</v>
      </c>
      <c r="E6507" t="s">
        <v>13963</v>
      </c>
      <c r="F6507" t="s">
        <v>2540</v>
      </c>
      <c r="G6507" t="s">
        <v>50</v>
      </c>
      <c r="H6507">
        <v>60099</v>
      </c>
      <c r="I6507" t="s">
        <v>30</v>
      </c>
      <c r="J6507" s="1">
        <v>25259</v>
      </c>
      <c r="K6507" t="s">
        <v>1843</v>
      </c>
      <c r="L6507">
        <v>30000</v>
      </c>
      <c r="M6507">
        <v>50000</v>
      </c>
      <c r="N6507" t="s">
        <v>1845</v>
      </c>
      <c r="O6507">
        <v>4</v>
      </c>
      <c r="P6507">
        <v>4</v>
      </c>
      <c r="Q6507" t="s">
        <v>1846</v>
      </c>
      <c r="R6507" s="1">
        <v>33148</v>
      </c>
      <c r="S6507" t="s">
        <v>240</v>
      </c>
      <c r="T6507" t="s">
        <v>1848</v>
      </c>
      <c r="U6507" t="s">
        <v>1857</v>
      </c>
      <c r="V6507">
        <v>56</v>
      </c>
      <c r="W6507" t="s">
        <v>19841</v>
      </c>
      <c r="X6507" t="s">
        <v>1844</v>
      </c>
      <c r="Y6507">
        <v>40000</v>
      </c>
      <c r="Z6507" t="s">
        <v>19858</v>
      </c>
      <c r="AA6507" t="s">
        <v>19867</v>
      </c>
    </row>
    <row r="6508" spans="1:27">
      <c r="A6508">
        <v>6507</v>
      </c>
      <c r="B6508">
        <v>51538963317</v>
      </c>
      <c r="C6508" t="s">
        <v>4227</v>
      </c>
      <c r="D6508" t="s">
        <v>13964</v>
      </c>
      <c r="E6508" t="s">
        <v>13965</v>
      </c>
      <c r="F6508" t="s">
        <v>44</v>
      </c>
      <c r="G6508" t="s">
        <v>45</v>
      </c>
      <c r="H6508">
        <v>82337</v>
      </c>
      <c r="I6508" t="s">
        <v>23</v>
      </c>
      <c r="J6508" s="1">
        <v>8402</v>
      </c>
      <c r="K6508" t="s">
        <v>1854</v>
      </c>
      <c r="L6508">
        <v>30000</v>
      </c>
      <c r="M6508">
        <v>50000</v>
      </c>
      <c r="N6508" t="s">
        <v>1845</v>
      </c>
      <c r="O6508">
        <v>1</v>
      </c>
      <c r="P6508">
        <v>0</v>
      </c>
      <c r="Q6508" t="s">
        <v>1900</v>
      </c>
      <c r="R6508" s="1">
        <v>34072</v>
      </c>
      <c r="S6508" t="s">
        <v>1847</v>
      </c>
      <c r="T6508" t="s">
        <v>1876</v>
      </c>
      <c r="U6508" t="s">
        <v>1857</v>
      </c>
      <c r="V6508">
        <v>102</v>
      </c>
      <c r="W6508" t="s">
        <v>19843</v>
      </c>
      <c r="X6508" t="s">
        <v>1844</v>
      </c>
      <c r="Y6508">
        <v>40000</v>
      </c>
      <c r="Z6508" t="s">
        <v>19858</v>
      </c>
      <c r="AA6508" t="s">
        <v>19868</v>
      </c>
    </row>
    <row r="6509" spans="1:27">
      <c r="A6509">
        <v>6508</v>
      </c>
      <c r="B6509">
        <v>51552020311</v>
      </c>
      <c r="C6509" t="s">
        <v>3490</v>
      </c>
      <c r="D6509" t="s">
        <v>13966</v>
      </c>
      <c r="E6509" t="s">
        <v>13967</v>
      </c>
      <c r="F6509" t="s">
        <v>113</v>
      </c>
      <c r="G6509" t="s">
        <v>108</v>
      </c>
      <c r="H6509">
        <v>98856</v>
      </c>
      <c r="I6509" t="s">
        <v>109</v>
      </c>
      <c r="J6509" s="1">
        <v>7263</v>
      </c>
      <c r="K6509" t="s">
        <v>1843</v>
      </c>
      <c r="L6509">
        <v>70000</v>
      </c>
      <c r="M6509">
        <v>90000</v>
      </c>
      <c r="N6509" t="s">
        <v>1843</v>
      </c>
      <c r="O6509">
        <v>0</v>
      </c>
      <c r="P6509">
        <v>0</v>
      </c>
      <c r="Q6509" t="s">
        <v>1917</v>
      </c>
      <c r="R6509" s="1">
        <v>33925</v>
      </c>
      <c r="S6509" t="s">
        <v>1875</v>
      </c>
      <c r="T6509" t="s">
        <v>1895</v>
      </c>
      <c r="U6509" t="s">
        <v>1849</v>
      </c>
      <c r="V6509">
        <v>106</v>
      </c>
      <c r="W6509" t="s">
        <v>19840</v>
      </c>
      <c r="X6509" t="s">
        <v>1855</v>
      </c>
      <c r="Y6509">
        <v>80000</v>
      </c>
      <c r="Z6509" t="s">
        <v>19858</v>
      </c>
      <c r="AA6509" t="s">
        <v>19868</v>
      </c>
    </row>
    <row r="6510" spans="1:27">
      <c r="A6510">
        <v>6509</v>
      </c>
      <c r="B6510">
        <v>51564524800</v>
      </c>
      <c r="C6510" t="s">
        <v>2053</v>
      </c>
      <c r="D6510" t="s">
        <v>13968</v>
      </c>
      <c r="E6510" t="s">
        <v>13969</v>
      </c>
      <c r="F6510" t="s">
        <v>2052</v>
      </c>
      <c r="G6510" t="s">
        <v>108</v>
      </c>
      <c r="H6510">
        <v>67132</v>
      </c>
      <c r="I6510" t="s">
        <v>109</v>
      </c>
      <c r="J6510" s="1">
        <v>28447</v>
      </c>
      <c r="K6510" t="s">
        <v>1854</v>
      </c>
      <c r="L6510">
        <v>130000</v>
      </c>
      <c r="M6510">
        <v>150000</v>
      </c>
      <c r="N6510" t="s">
        <v>1843</v>
      </c>
      <c r="O6510">
        <v>1</v>
      </c>
      <c r="P6510">
        <v>0</v>
      </c>
      <c r="Q6510" t="s">
        <v>1846</v>
      </c>
      <c r="R6510" s="1">
        <v>33434</v>
      </c>
      <c r="S6510" t="s">
        <v>1875</v>
      </c>
      <c r="T6510" t="s">
        <v>1856</v>
      </c>
      <c r="U6510" t="s">
        <v>1857</v>
      </c>
      <c r="V6510">
        <v>48</v>
      </c>
      <c r="W6510" t="s">
        <v>19841</v>
      </c>
      <c r="X6510" t="s">
        <v>2181</v>
      </c>
      <c r="Y6510">
        <v>140000</v>
      </c>
      <c r="Z6510" t="s">
        <v>19858</v>
      </c>
      <c r="AA6510" t="s">
        <v>19868</v>
      </c>
    </row>
    <row r="6511" spans="1:27">
      <c r="A6511">
        <v>6510</v>
      </c>
      <c r="B6511">
        <v>51569604900</v>
      </c>
      <c r="C6511" t="s">
        <v>1905</v>
      </c>
      <c r="D6511" t="s">
        <v>7239</v>
      </c>
      <c r="E6511" t="s">
        <v>13970</v>
      </c>
      <c r="F6511" t="s">
        <v>2180</v>
      </c>
      <c r="G6511" t="s">
        <v>76</v>
      </c>
      <c r="H6511">
        <v>23521</v>
      </c>
      <c r="I6511" t="s">
        <v>30</v>
      </c>
      <c r="J6511" s="1">
        <v>21831</v>
      </c>
      <c r="K6511" t="s">
        <v>1843</v>
      </c>
      <c r="L6511">
        <v>50000</v>
      </c>
      <c r="M6511">
        <v>70000</v>
      </c>
      <c r="N6511" t="s">
        <v>1845</v>
      </c>
      <c r="O6511">
        <v>0</v>
      </c>
      <c r="P6511">
        <v>0</v>
      </c>
      <c r="Q6511" t="s">
        <v>1846</v>
      </c>
      <c r="R6511" s="1">
        <v>34032</v>
      </c>
      <c r="S6511" t="s">
        <v>1847</v>
      </c>
      <c r="T6511" t="s">
        <v>1848</v>
      </c>
      <c r="U6511" t="s">
        <v>1849</v>
      </c>
      <c r="V6511">
        <v>66</v>
      </c>
      <c r="W6511" t="s">
        <v>19839</v>
      </c>
      <c r="X6511" t="s">
        <v>1862</v>
      </c>
      <c r="Y6511">
        <v>60000</v>
      </c>
      <c r="Z6511" t="s">
        <v>19858</v>
      </c>
      <c r="AA6511" t="s">
        <v>19868</v>
      </c>
    </row>
    <row r="6512" spans="1:27">
      <c r="A6512">
        <v>6511</v>
      </c>
      <c r="B6512">
        <v>51570768952</v>
      </c>
      <c r="C6512" t="s">
        <v>1864</v>
      </c>
      <c r="D6512" t="s">
        <v>2974</v>
      </c>
      <c r="E6512" t="s">
        <v>13971</v>
      </c>
      <c r="F6512" t="s">
        <v>1926</v>
      </c>
      <c r="G6512" t="s">
        <v>50</v>
      </c>
      <c r="H6512">
        <v>56959</v>
      </c>
      <c r="I6512" t="s">
        <v>30</v>
      </c>
      <c r="J6512" s="1">
        <v>22844</v>
      </c>
      <c r="K6512" t="s">
        <v>1843</v>
      </c>
      <c r="L6512">
        <v>30000</v>
      </c>
      <c r="M6512">
        <v>50000</v>
      </c>
      <c r="N6512" t="s">
        <v>1843</v>
      </c>
      <c r="O6512">
        <v>5</v>
      </c>
      <c r="P6512">
        <v>2</v>
      </c>
      <c r="Q6512" t="s">
        <v>1900</v>
      </c>
      <c r="R6512" s="1">
        <v>33841</v>
      </c>
      <c r="S6512" t="s">
        <v>1847</v>
      </c>
      <c r="T6512" t="s">
        <v>1876</v>
      </c>
      <c r="U6512" t="s">
        <v>1857</v>
      </c>
      <c r="V6512">
        <v>63</v>
      </c>
      <c r="W6512" t="s">
        <v>19839</v>
      </c>
      <c r="X6512" t="s">
        <v>1844</v>
      </c>
      <c r="Y6512">
        <v>40000</v>
      </c>
      <c r="Z6512" t="s">
        <v>19858</v>
      </c>
      <c r="AA6512" t="s">
        <v>19867</v>
      </c>
    </row>
    <row r="6513" spans="1:27">
      <c r="A6513">
        <v>6512</v>
      </c>
      <c r="B6513">
        <v>51577968001</v>
      </c>
      <c r="C6513" t="s">
        <v>13972</v>
      </c>
      <c r="D6513" t="s">
        <v>1912</v>
      </c>
      <c r="E6513" t="s">
        <v>13973</v>
      </c>
      <c r="F6513" t="s">
        <v>1853</v>
      </c>
      <c r="G6513" t="s">
        <v>108</v>
      </c>
      <c r="H6513">
        <v>58013</v>
      </c>
      <c r="I6513" t="s">
        <v>109</v>
      </c>
      <c r="J6513" s="1">
        <v>21057</v>
      </c>
      <c r="K6513" t="s">
        <v>1843</v>
      </c>
      <c r="L6513">
        <v>30000</v>
      </c>
      <c r="M6513">
        <v>50000</v>
      </c>
      <c r="N6513" t="s">
        <v>1843</v>
      </c>
      <c r="O6513">
        <v>1</v>
      </c>
      <c r="P6513">
        <v>0</v>
      </c>
      <c r="Q6513" t="s">
        <v>1900</v>
      </c>
      <c r="R6513" s="1">
        <v>33462</v>
      </c>
      <c r="S6513" t="s">
        <v>1847</v>
      </c>
      <c r="T6513" t="s">
        <v>1876</v>
      </c>
      <c r="U6513" t="s">
        <v>1849</v>
      </c>
      <c r="V6513">
        <v>68</v>
      </c>
      <c r="W6513" t="s">
        <v>19839</v>
      </c>
      <c r="X6513" t="s">
        <v>1844</v>
      </c>
      <c r="Y6513">
        <v>40000</v>
      </c>
      <c r="Z6513" t="s">
        <v>19858</v>
      </c>
      <c r="AA6513" t="s">
        <v>19868</v>
      </c>
    </row>
    <row r="6514" spans="1:27">
      <c r="A6514">
        <v>6513</v>
      </c>
      <c r="B6514">
        <v>51583487987</v>
      </c>
      <c r="C6514" t="s">
        <v>1864</v>
      </c>
      <c r="D6514" t="s">
        <v>11533</v>
      </c>
      <c r="E6514" t="s">
        <v>13974</v>
      </c>
      <c r="F6514" t="s">
        <v>3292</v>
      </c>
      <c r="G6514" t="s">
        <v>50</v>
      </c>
      <c r="H6514">
        <v>78107</v>
      </c>
      <c r="I6514" t="s">
        <v>30</v>
      </c>
      <c r="J6514" s="1">
        <v>10997</v>
      </c>
      <c r="K6514" t="s">
        <v>1843</v>
      </c>
      <c r="L6514">
        <v>30000</v>
      </c>
      <c r="M6514">
        <v>50000</v>
      </c>
      <c r="N6514" t="s">
        <v>1845</v>
      </c>
      <c r="O6514">
        <v>2</v>
      </c>
      <c r="P6514">
        <v>0</v>
      </c>
      <c r="Q6514" t="s">
        <v>1900</v>
      </c>
      <c r="R6514" s="1">
        <v>33995</v>
      </c>
      <c r="S6514" t="s">
        <v>1847</v>
      </c>
      <c r="T6514" t="s">
        <v>1848</v>
      </c>
      <c r="U6514" t="s">
        <v>1849</v>
      </c>
      <c r="V6514">
        <v>95</v>
      </c>
      <c r="W6514" t="s">
        <v>19843</v>
      </c>
      <c r="X6514" t="s">
        <v>1844</v>
      </c>
      <c r="Y6514">
        <v>40000</v>
      </c>
      <c r="Z6514" t="s">
        <v>19858</v>
      </c>
      <c r="AA6514" t="s">
        <v>19869</v>
      </c>
    </row>
    <row r="6515" spans="1:27">
      <c r="A6515">
        <v>6514</v>
      </c>
      <c r="B6515">
        <v>51608877778</v>
      </c>
      <c r="C6515" t="s">
        <v>5212</v>
      </c>
      <c r="D6515" t="s">
        <v>5639</v>
      </c>
      <c r="E6515" t="s">
        <v>13975</v>
      </c>
      <c r="F6515" t="s">
        <v>3292</v>
      </c>
      <c r="G6515" t="s">
        <v>50</v>
      </c>
      <c r="H6515">
        <v>92111</v>
      </c>
      <c r="I6515" t="s">
        <v>30</v>
      </c>
      <c r="J6515" s="1">
        <v>6901</v>
      </c>
      <c r="K6515" t="s">
        <v>1843</v>
      </c>
      <c r="L6515">
        <v>10000</v>
      </c>
      <c r="M6515">
        <v>30000</v>
      </c>
      <c r="N6515" t="s">
        <v>1845</v>
      </c>
      <c r="O6515">
        <v>3</v>
      </c>
      <c r="P6515">
        <v>3</v>
      </c>
      <c r="Q6515" t="s">
        <v>1846</v>
      </c>
      <c r="R6515" s="1">
        <v>34037</v>
      </c>
      <c r="S6515" t="s">
        <v>1869</v>
      </c>
      <c r="T6515" t="s">
        <v>1876</v>
      </c>
      <c r="U6515" t="s">
        <v>1849</v>
      </c>
      <c r="V6515">
        <v>107</v>
      </c>
      <c r="W6515" t="s">
        <v>19840</v>
      </c>
      <c r="X6515" t="s">
        <v>1868</v>
      </c>
      <c r="Y6515">
        <v>20000</v>
      </c>
      <c r="Z6515" t="s">
        <v>19858</v>
      </c>
      <c r="AA6515" t="s">
        <v>19869</v>
      </c>
    </row>
    <row r="6516" spans="1:27">
      <c r="A6516">
        <v>6515</v>
      </c>
      <c r="B6516">
        <v>51614810824</v>
      </c>
      <c r="C6516" t="s">
        <v>2399</v>
      </c>
      <c r="D6516" t="s">
        <v>9345</v>
      </c>
      <c r="E6516" t="s">
        <v>13976</v>
      </c>
      <c r="F6516" t="s">
        <v>2839</v>
      </c>
      <c r="G6516" t="s">
        <v>50</v>
      </c>
      <c r="H6516">
        <v>31580</v>
      </c>
      <c r="I6516" t="s">
        <v>30</v>
      </c>
      <c r="J6516" s="1">
        <v>21240</v>
      </c>
      <c r="K6516" t="s">
        <v>1854</v>
      </c>
      <c r="L6516">
        <v>30000</v>
      </c>
      <c r="M6516">
        <v>50000</v>
      </c>
      <c r="N6516" t="s">
        <v>1845</v>
      </c>
      <c r="O6516">
        <v>3</v>
      </c>
      <c r="P6516">
        <v>0</v>
      </c>
      <c r="Q6516" t="s">
        <v>1900</v>
      </c>
      <c r="R6516" s="1">
        <v>34588</v>
      </c>
      <c r="S6516" t="s">
        <v>1847</v>
      </c>
      <c r="T6516" t="s">
        <v>1876</v>
      </c>
      <c r="U6516" t="s">
        <v>1857</v>
      </c>
      <c r="V6516">
        <v>67</v>
      </c>
      <c r="W6516" t="s">
        <v>19839</v>
      </c>
      <c r="X6516" t="s">
        <v>1844</v>
      </c>
      <c r="Y6516">
        <v>40000</v>
      </c>
      <c r="Z6516" t="s">
        <v>19858</v>
      </c>
      <c r="AA6516" t="s">
        <v>19869</v>
      </c>
    </row>
    <row r="6517" spans="1:27">
      <c r="A6517">
        <v>6516</v>
      </c>
      <c r="B6517">
        <v>51633693600</v>
      </c>
      <c r="C6517" t="s">
        <v>4978</v>
      </c>
      <c r="D6517" t="s">
        <v>13977</v>
      </c>
      <c r="E6517" t="s">
        <v>13978</v>
      </c>
      <c r="F6517" t="s">
        <v>2783</v>
      </c>
      <c r="G6517" t="s">
        <v>29</v>
      </c>
      <c r="H6517">
        <v>84452</v>
      </c>
      <c r="I6517" t="s">
        <v>30</v>
      </c>
      <c r="J6517" s="1">
        <v>27747</v>
      </c>
      <c r="K6517" t="s">
        <v>1854</v>
      </c>
      <c r="L6517">
        <v>30000</v>
      </c>
      <c r="M6517">
        <v>50000</v>
      </c>
      <c r="N6517" t="s">
        <v>1843</v>
      </c>
      <c r="O6517">
        <v>2</v>
      </c>
      <c r="P6517">
        <v>0</v>
      </c>
      <c r="Q6517" t="s">
        <v>1900</v>
      </c>
      <c r="R6517" s="1">
        <v>34559</v>
      </c>
      <c r="S6517" t="s">
        <v>1847</v>
      </c>
      <c r="T6517" t="s">
        <v>1876</v>
      </c>
      <c r="U6517" t="s">
        <v>1857</v>
      </c>
      <c r="V6517">
        <v>50</v>
      </c>
      <c r="W6517" t="s">
        <v>19841</v>
      </c>
      <c r="X6517" t="s">
        <v>1844</v>
      </c>
      <c r="Y6517">
        <v>40000</v>
      </c>
      <c r="Z6517" t="s">
        <v>19858</v>
      </c>
      <c r="AA6517" t="s">
        <v>19869</v>
      </c>
    </row>
    <row r="6518" spans="1:27">
      <c r="A6518">
        <v>6517</v>
      </c>
      <c r="B6518">
        <v>51635780334</v>
      </c>
      <c r="C6518" t="s">
        <v>4480</v>
      </c>
      <c r="D6518" t="s">
        <v>2031</v>
      </c>
      <c r="E6518" t="s">
        <v>13979</v>
      </c>
      <c r="F6518" t="s">
        <v>2660</v>
      </c>
      <c r="G6518" t="s">
        <v>50</v>
      </c>
      <c r="H6518">
        <v>16375</v>
      </c>
      <c r="I6518" t="s">
        <v>30</v>
      </c>
      <c r="J6518" s="1">
        <v>29358</v>
      </c>
      <c r="K6518" t="s">
        <v>1843</v>
      </c>
      <c r="L6518">
        <v>10000</v>
      </c>
      <c r="M6518">
        <v>30000</v>
      </c>
      <c r="N6518" t="s">
        <v>1845</v>
      </c>
      <c r="O6518">
        <v>3</v>
      </c>
      <c r="P6518">
        <v>3</v>
      </c>
      <c r="Q6518" t="s">
        <v>1846</v>
      </c>
      <c r="R6518" s="1">
        <v>34074</v>
      </c>
      <c r="S6518" t="s">
        <v>1869</v>
      </c>
      <c r="T6518" t="s">
        <v>1848</v>
      </c>
      <c r="U6518" t="s">
        <v>1849</v>
      </c>
      <c r="V6518">
        <v>45</v>
      </c>
      <c r="W6518" t="s">
        <v>19841</v>
      </c>
      <c r="X6518" t="s">
        <v>1868</v>
      </c>
      <c r="Y6518">
        <v>20000</v>
      </c>
      <c r="Z6518" t="s">
        <v>19858</v>
      </c>
      <c r="AA6518" t="s">
        <v>19869</v>
      </c>
    </row>
    <row r="6519" spans="1:27">
      <c r="A6519">
        <v>6518</v>
      </c>
      <c r="B6519">
        <v>51637427200</v>
      </c>
      <c r="C6519" t="s">
        <v>2354</v>
      </c>
      <c r="D6519" t="s">
        <v>3217</v>
      </c>
      <c r="E6519" t="s">
        <v>13980</v>
      </c>
      <c r="F6519" t="s">
        <v>2540</v>
      </c>
      <c r="G6519" t="s">
        <v>50</v>
      </c>
      <c r="H6519">
        <v>35409</v>
      </c>
      <c r="I6519" t="s">
        <v>30</v>
      </c>
      <c r="J6519" s="1">
        <v>19827</v>
      </c>
      <c r="K6519" t="s">
        <v>1843</v>
      </c>
      <c r="L6519">
        <v>30000</v>
      </c>
      <c r="M6519">
        <v>50000</v>
      </c>
      <c r="N6519" t="s">
        <v>1843</v>
      </c>
      <c r="O6519">
        <v>3</v>
      </c>
      <c r="P6519">
        <v>3</v>
      </c>
      <c r="Q6519" t="s">
        <v>1900</v>
      </c>
      <c r="R6519" s="1">
        <v>33697</v>
      </c>
      <c r="S6519" t="s">
        <v>240</v>
      </c>
      <c r="T6519" t="s">
        <v>1848</v>
      </c>
      <c r="U6519" t="s">
        <v>1849</v>
      </c>
      <c r="V6519">
        <v>71</v>
      </c>
      <c r="W6519" t="s">
        <v>19839</v>
      </c>
      <c r="X6519" t="s">
        <v>1844</v>
      </c>
      <c r="Y6519">
        <v>40000</v>
      </c>
      <c r="Z6519" t="s">
        <v>19859</v>
      </c>
      <c r="AA6519" t="s">
        <v>19869</v>
      </c>
    </row>
    <row r="6520" spans="1:27">
      <c r="A6520">
        <v>6519</v>
      </c>
      <c r="B6520">
        <v>51645066142</v>
      </c>
      <c r="C6520" t="s">
        <v>7400</v>
      </c>
      <c r="D6520" t="s">
        <v>13981</v>
      </c>
      <c r="E6520" t="s">
        <v>13982</v>
      </c>
      <c r="F6520" t="s">
        <v>28</v>
      </c>
      <c r="G6520" t="s">
        <v>29</v>
      </c>
      <c r="H6520">
        <v>62013</v>
      </c>
      <c r="I6520" t="s">
        <v>30</v>
      </c>
      <c r="J6520" s="1">
        <v>26774</v>
      </c>
      <c r="K6520" t="s">
        <v>1854</v>
      </c>
      <c r="L6520">
        <v>30000</v>
      </c>
      <c r="M6520">
        <v>50000</v>
      </c>
      <c r="N6520" t="s">
        <v>1845</v>
      </c>
      <c r="O6520">
        <v>4</v>
      </c>
      <c r="P6520">
        <v>0</v>
      </c>
      <c r="Q6520" t="s">
        <v>1900</v>
      </c>
      <c r="R6520" s="1">
        <v>33742</v>
      </c>
      <c r="S6520" t="s">
        <v>1847</v>
      </c>
      <c r="T6520" t="s">
        <v>1848</v>
      </c>
      <c r="U6520" t="s">
        <v>1857</v>
      </c>
      <c r="V6520">
        <v>52</v>
      </c>
      <c r="W6520" t="s">
        <v>19841</v>
      </c>
      <c r="X6520" t="s">
        <v>1844</v>
      </c>
      <c r="Y6520">
        <v>40000</v>
      </c>
      <c r="Z6520" t="s">
        <v>19858</v>
      </c>
      <c r="AA6520" t="s">
        <v>19867</v>
      </c>
    </row>
    <row r="6521" spans="1:27">
      <c r="A6521">
        <v>6520</v>
      </c>
      <c r="B6521">
        <v>51649856567</v>
      </c>
      <c r="C6521" t="s">
        <v>3135</v>
      </c>
      <c r="D6521" t="s">
        <v>13983</v>
      </c>
      <c r="E6521" t="s">
        <v>13984</v>
      </c>
      <c r="F6521" t="s">
        <v>1976</v>
      </c>
      <c r="G6521" t="s">
        <v>50</v>
      </c>
      <c r="H6521">
        <v>90396</v>
      </c>
      <c r="I6521" t="s">
        <v>30</v>
      </c>
      <c r="J6521" s="1">
        <v>7432</v>
      </c>
      <c r="K6521" t="s">
        <v>1843</v>
      </c>
      <c r="L6521">
        <v>110000</v>
      </c>
      <c r="M6521">
        <v>130000</v>
      </c>
      <c r="N6521" t="s">
        <v>1845</v>
      </c>
      <c r="O6521">
        <v>0</v>
      </c>
      <c r="P6521">
        <v>0</v>
      </c>
      <c r="Q6521" t="s">
        <v>1874</v>
      </c>
      <c r="R6521" s="1">
        <v>33851</v>
      </c>
      <c r="S6521" t="s">
        <v>1847</v>
      </c>
      <c r="T6521" t="s">
        <v>1895</v>
      </c>
      <c r="U6521" t="s">
        <v>1849</v>
      </c>
      <c r="V6521">
        <v>105</v>
      </c>
      <c r="W6521" t="s">
        <v>19840</v>
      </c>
      <c r="X6521" t="s">
        <v>2007</v>
      </c>
      <c r="Y6521">
        <v>120000</v>
      </c>
      <c r="Z6521" t="s">
        <v>19858</v>
      </c>
      <c r="AA6521" t="s">
        <v>19868</v>
      </c>
    </row>
    <row r="6522" spans="1:27">
      <c r="A6522">
        <v>6521</v>
      </c>
      <c r="B6522">
        <v>51650907993</v>
      </c>
      <c r="C6522" t="s">
        <v>3998</v>
      </c>
      <c r="D6522" t="s">
        <v>13985</v>
      </c>
      <c r="E6522" t="s">
        <v>13986</v>
      </c>
      <c r="F6522" t="s">
        <v>141</v>
      </c>
      <c r="G6522" t="s">
        <v>1842</v>
      </c>
      <c r="H6522">
        <v>27350</v>
      </c>
      <c r="I6522" t="s">
        <v>23</v>
      </c>
      <c r="J6522" s="1">
        <v>28900</v>
      </c>
      <c r="K6522" t="s">
        <v>1843</v>
      </c>
      <c r="L6522">
        <v>50000</v>
      </c>
      <c r="M6522">
        <v>70000</v>
      </c>
      <c r="N6522" t="s">
        <v>1845</v>
      </c>
      <c r="O6522">
        <v>0</v>
      </c>
      <c r="P6522">
        <v>0</v>
      </c>
      <c r="Q6522" t="s">
        <v>1863</v>
      </c>
      <c r="R6522" s="1">
        <v>33474</v>
      </c>
      <c r="S6522" t="s">
        <v>1847</v>
      </c>
      <c r="T6522" t="s">
        <v>1895</v>
      </c>
      <c r="U6522" t="s">
        <v>1849</v>
      </c>
      <c r="V6522">
        <v>46</v>
      </c>
      <c r="W6522" t="s">
        <v>19841</v>
      </c>
      <c r="X6522" t="s">
        <v>1862</v>
      </c>
      <c r="Y6522">
        <v>60000</v>
      </c>
      <c r="Z6522" t="s">
        <v>19858</v>
      </c>
      <c r="AA6522" t="s">
        <v>19868</v>
      </c>
    </row>
    <row r="6523" spans="1:27">
      <c r="A6523">
        <v>6522</v>
      </c>
      <c r="B6523">
        <v>51651524901</v>
      </c>
      <c r="C6523" t="s">
        <v>13987</v>
      </c>
      <c r="D6523" t="s">
        <v>2034</v>
      </c>
      <c r="E6523" t="s">
        <v>13988</v>
      </c>
      <c r="F6523" t="s">
        <v>2180</v>
      </c>
      <c r="G6523" t="s">
        <v>76</v>
      </c>
      <c r="H6523">
        <v>77707</v>
      </c>
      <c r="I6523" t="s">
        <v>30</v>
      </c>
      <c r="J6523" s="1">
        <v>27993</v>
      </c>
      <c r="K6523" t="s">
        <v>1854</v>
      </c>
      <c r="L6523">
        <v>50000</v>
      </c>
      <c r="M6523">
        <v>70000</v>
      </c>
      <c r="N6523" t="s">
        <v>1845</v>
      </c>
      <c r="O6523">
        <v>2</v>
      </c>
      <c r="P6523">
        <v>0</v>
      </c>
      <c r="Q6523" t="s">
        <v>1863</v>
      </c>
      <c r="R6523" s="1">
        <v>34349</v>
      </c>
      <c r="S6523" t="s">
        <v>1847</v>
      </c>
      <c r="T6523" t="s">
        <v>1895</v>
      </c>
      <c r="U6523" t="s">
        <v>1849</v>
      </c>
      <c r="V6523">
        <v>49</v>
      </c>
      <c r="W6523" t="s">
        <v>19841</v>
      </c>
      <c r="X6523" t="s">
        <v>1862</v>
      </c>
      <c r="Y6523">
        <v>60000</v>
      </c>
      <c r="Z6523" t="s">
        <v>19858</v>
      </c>
      <c r="AA6523" t="s">
        <v>19869</v>
      </c>
    </row>
    <row r="6524" spans="1:27">
      <c r="A6524">
        <v>6523</v>
      </c>
      <c r="B6524">
        <v>51660360097</v>
      </c>
      <c r="C6524" t="s">
        <v>2099</v>
      </c>
      <c r="D6524" t="s">
        <v>13989</v>
      </c>
      <c r="E6524" t="s">
        <v>13990</v>
      </c>
      <c r="F6524" t="s">
        <v>2559</v>
      </c>
      <c r="G6524" t="s">
        <v>50</v>
      </c>
      <c r="H6524">
        <v>79822</v>
      </c>
      <c r="I6524" t="s">
        <v>30</v>
      </c>
      <c r="J6524" s="1">
        <v>27186</v>
      </c>
      <c r="K6524" t="s">
        <v>1854</v>
      </c>
      <c r="L6524">
        <v>50000</v>
      </c>
      <c r="M6524">
        <v>70000</v>
      </c>
      <c r="N6524" t="s">
        <v>1843</v>
      </c>
      <c r="O6524">
        <v>1</v>
      </c>
      <c r="P6524">
        <v>0</v>
      </c>
      <c r="Q6524" t="s">
        <v>1863</v>
      </c>
      <c r="R6524" s="1">
        <v>33339</v>
      </c>
      <c r="S6524" t="s">
        <v>1847</v>
      </c>
      <c r="T6524" t="s">
        <v>1895</v>
      </c>
      <c r="U6524" t="s">
        <v>1857</v>
      </c>
      <c r="V6524">
        <v>51</v>
      </c>
      <c r="W6524" t="s">
        <v>19841</v>
      </c>
      <c r="X6524" t="s">
        <v>1862</v>
      </c>
      <c r="Y6524">
        <v>60000</v>
      </c>
      <c r="Z6524" t="s">
        <v>19858</v>
      </c>
      <c r="AA6524" t="s">
        <v>19868</v>
      </c>
    </row>
    <row r="6525" spans="1:27">
      <c r="A6525">
        <v>6524</v>
      </c>
      <c r="B6525">
        <v>51672113537</v>
      </c>
      <c r="C6525" t="s">
        <v>3216</v>
      </c>
      <c r="D6525" t="s">
        <v>2790</v>
      </c>
      <c r="E6525" t="s">
        <v>13991</v>
      </c>
      <c r="F6525" t="s">
        <v>92</v>
      </c>
      <c r="G6525" t="s">
        <v>29</v>
      </c>
      <c r="H6525">
        <v>94726</v>
      </c>
      <c r="I6525" t="s">
        <v>30</v>
      </c>
      <c r="J6525" s="1">
        <v>11709</v>
      </c>
      <c r="K6525" t="s">
        <v>1854</v>
      </c>
      <c r="L6525">
        <v>30000</v>
      </c>
      <c r="M6525">
        <v>50000</v>
      </c>
      <c r="N6525" t="s">
        <v>1843</v>
      </c>
      <c r="O6525">
        <v>3</v>
      </c>
      <c r="P6525">
        <v>0</v>
      </c>
      <c r="Q6525" t="s">
        <v>1874</v>
      </c>
      <c r="R6525" s="1">
        <v>34264</v>
      </c>
      <c r="S6525" t="s">
        <v>1875</v>
      </c>
      <c r="T6525" t="s">
        <v>1856</v>
      </c>
      <c r="U6525" t="s">
        <v>1857</v>
      </c>
      <c r="V6525">
        <v>93</v>
      </c>
      <c r="W6525" t="s">
        <v>19843</v>
      </c>
      <c r="X6525" t="s">
        <v>1844</v>
      </c>
      <c r="Y6525">
        <v>40000</v>
      </c>
      <c r="Z6525" t="s">
        <v>19858</v>
      </c>
      <c r="AA6525" t="s">
        <v>19869</v>
      </c>
    </row>
    <row r="6526" spans="1:27">
      <c r="A6526">
        <v>6525</v>
      </c>
      <c r="B6526">
        <v>51678958500</v>
      </c>
      <c r="C6526" t="s">
        <v>2053</v>
      </c>
      <c r="D6526" t="s">
        <v>13992</v>
      </c>
      <c r="E6526" t="s">
        <v>13993</v>
      </c>
      <c r="F6526" t="s">
        <v>2045</v>
      </c>
      <c r="G6526" t="s">
        <v>66</v>
      </c>
      <c r="H6526">
        <v>36710</v>
      </c>
      <c r="I6526" t="s">
        <v>23</v>
      </c>
      <c r="J6526" s="1">
        <v>23377</v>
      </c>
      <c r="K6526" t="s">
        <v>1843</v>
      </c>
      <c r="L6526">
        <v>30000</v>
      </c>
      <c r="M6526">
        <v>50000</v>
      </c>
      <c r="N6526" t="s">
        <v>1843</v>
      </c>
      <c r="O6526">
        <v>1</v>
      </c>
      <c r="P6526">
        <v>0</v>
      </c>
      <c r="Q6526" t="s">
        <v>1900</v>
      </c>
      <c r="R6526" s="1">
        <v>34046</v>
      </c>
      <c r="S6526" t="s">
        <v>1847</v>
      </c>
      <c r="T6526" t="s">
        <v>1848</v>
      </c>
      <c r="U6526" t="s">
        <v>1849</v>
      </c>
      <c r="V6526">
        <v>61</v>
      </c>
      <c r="W6526" t="s">
        <v>19839</v>
      </c>
      <c r="X6526" t="s">
        <v>1844</v>
      </c>
      <c r="Y6526">
        <v>40000</v>
      </c>
      <c r="Z6526" t="s">
        <v>19858</v>
      </c>
      <c r="AA6526" t="s">
        <v>19868</v>
      </c>
    </row>
    <row r="6527" spans="1:27">
      <c r="A6527">
        <v>6526</v>
      </c>
      <c r="B6527">
        <v>51679704200</v>
      </c>
      <c r="C6527" t="s">
        <v>2746</v>
      </c>
      <c r="D6527" t="s">
        <v>11038</v>
      </c>
      <c r="E6527" t="s">
        <v>13994</v>
      </c>
      <c r="F6527" t="s">
        <v>2003</v>
      </c>
      <c r="G6527" t="s">
        <v>76</v>
      </c>
      <c r="H6527">
        <v>19391</v>
      </c>
      <c r="I6527" t="s">
        <v>30</v>
      </c>
      <c r="J6527" s="1">
        <v>28718</v>
      </c>
      <c r="K6527" t="s">
        <v>1854</v>
      </c>
      <c r="L6527">
        <v>70000</v>
      </c>
      <c r="M6527">
        <v>90000</v>
      </c>
      <c r="N6527" t="s">
        <v>1845</v>
      </c>
      <c r="O6527">
        <v>1</v>
      </c>
      <c r="P6527">
        <v>0</v>
      </c>
      <c r="Q6527" t="s">
        <v>1863</v>
      </c>
      <c r="R6527" s="1">
        <v>33683</v>
      </c>
      <c r="S6527" t="s">
        <v>1847</v>
      </c>
      <c r="T6527" t="s">
        <v>1895</v>
      </c>
      <c r="U6527" t="s">
        <v>1857</v>
      </c>
      <c r="V6527">
        <v>47</v>
      </c>
      <c r="W6527" t="s">
        <v>19841</v>
      </c>
      <c r="X6527" t="s">
        <v>1855</v>
      </c>
      <c r="Y6527">
        <v>80000</v>
      </c>
      <c r="Z6527" t="s">
        <v>19858</v>
      </c>
      <c r="AA6527" t="s">
        <v>19868</v>
      </c>
    </row>
    <row r="6528" spans="1:27">
      <c r="A6528">
        <v>6527</v>
      </c>
      <c r="B6528">
        <v>51684977412</v>
      </c>
      <c r="C6528" t="s">
        <v>2925</v>
      </c>
      <c r="D6528" t="s">
        <v>13995</v>
      </c>
      <c r="E6528" t="s">
        <v>13996</v>
      </c>
      <c r="F6528" t="s">
        <v>80</v>
      </c>
      <c r="G6528" t="s">
        <v>40</v>
      </c>
      <c r="H6528">
        <v>52828</v>
      </c>
      <c r="I6528" t="s">
        <v>23</v>
      </c>
      <c r="J6528" s="1">
        <v>15728</v>
      </c>
      <c r="K6528" t="s">
        <v>1854</v>
      </c>
      <c r="L6528">
        <v>90000</v>
      </c>
      <c r="M6528">
        <v>110000</v>
      </c>
      <c r="N6528" t="s">
        <v>1845</v>
      </c>
      <c r="O6528">
        <v>5</v>
      </c>
      <c r="P6528">
        <v>0</v>
      </c>
      <c r="Q6528" t="s">
        <v>1900</v>
      </c>
      <c r="R6528" s="1">
        <v>33108</v>
      </c>
      <c r="S6528" t="s">
        <v>1847</v>
      </c>
      <c r="T6528" t="s">
        <v>1856</v>
      </c>
      <c r="U6528" t="s">
        <v>1849</v>
      </c>
      <c r="V6528">
        <v>82</v>
      </c>
      <c r="W6528" t="s">
        <v>19842</v>
      </c>
      <c r="X6528" t="s">
        <v>1916</v>
      </c>
      <c r="Y6528">
        <v>100000</v>
      </c>
      <c r="Z6528" t="s">
        <v>19858</v>
      </c>
      <c r="AA6528" t="s">
        <v>19867</v>
      </c>
    </row>
    <row r="6529" spans="1:27">
      <c r="A6529">
        <v>6528</v>
      </c>
      <c r="B6529">
        <v>51687241196</v>
      </c>
      <c r="C6529" t="s">
        <v>5207</v>
      </c>
      <c r="D6529" t="s">
        <v>12355</v>
      </c>
      <c r="E6529" t="s">
        <v>13997</v>
      </c>
      <c r="F6529" t="s">
        <v>2763</v>
      </c>
      <c r="G6529" t="s">
        <v>50</v>
      </c>
      <c r="H6529">
        <v>74378</v>
      </c>
      <c r="I6529" t="s">
        <v>30</v>
      </c>
      <c r="J6529" s="1">
        <v>4425</v>
      </c>
      <c r="K6529" t="s">
        <v>1843</v>
      </c>
      <c r="L6529">
        <v>10000</v>
      </c>
      <c r="M6529">
        <v>30000</v>
      </c>
      <c r="N6529" t="s">
        <v>1845</v>
      </c>
      <c r="O6529">
        <v>5</v>
      </c>
      <c r="P6529">
        <v>1</v>
      </c>
      <c r="Q6529" t="s">
        <v>1846</v>
      </c>
      <c r="R6529" s="1">
        <v>33000</v>
      </c>
      <c r="S6529" t="s">
        <v>1869</v>
      </c>
      <c r="T6529" t="s">
        <v>1876</v>
      </c>
      <c r="U6529" t="s">
        <v>1849</v>
      </c>
      <c r="V6529">
        <v>113</v>
      </c>
      <c r="W6529" t="s">
        <v>19840</v>
      </c>
      <c r="X6529" t="s">
        <v>1868</v>
      </c>
      <c r="Y6529">
        <v>20000</v>
      </c>
      <c r="Z6529" t="s">
        <v>19858</v>
      </c>
      <c r="AA6529" t="s">
        <v>19867</v>
      </c>
    </row>
    <row r="6530" spans="1:27">
      <c r="A6530">
        <v>6529</v>
      </c>
      <c r="B6530">
        <v>51692117452</v>
      </c>
      <c r="C6530" t="s">
        <v>2483</v>
      </c>
      <c r="D6530" t="s">
        <v>1909</v>
      </c>
      <c r="E6530" t="s">
        <v>13998</v>
      </c>
      <c r="F6530" t="s">
        <v>2530</v>
      </c>
      <c r="G6530" t="s">
        <v>29</v>
      </c>
      <c r="H6530">
        <v>73977</v>
      </c>
      <c r="I6530" t="s">
        <v>30</v>
      </c>
      <c r="J6530" s="1">
        <v>27705</v>
      </c>
      <c r="K6530" t="s">
        <v>1843</v>
      </c>
      <c r="L6530">
        <v>30000</v>
      </c>
      <c r="M6530">
        <v>50000</v>
      </c>
      <c r="N6530" t="s">
        <v>1843</v>
      </c>
      <c r="O6530">
        <v>1</v>
      </c>
      <c r="P6530">
        <v>0</v>
      </c>
      <c r="Q6530" t="s">
        <v>1863</v>
      </c>
      <c r="R6530" s="1">
        <v>33301</v>
      </c>
      <c r="S6530" t="s">
        <v>1847</v>
      </c>
      <c r="T6530" t="s">
        <v>1895</v>
      </c>
      <c r="U6530" t="s">
        <v>1849</v>
      </c>
      <c r="V6530">
        <v>50</v>
      </c>
      <c r="W6530" t="s">
        <v>19841</v>
      </c>
      <c r="X6530" t="s">
        <v>1844</v>
      </c>
      <c r="Y6530">
        <v>40000</v>
      </c>
      <c r="Z6530" t="s">
        <v>19858</v>
      </c>
      <c r="AA6530" t="s">
        <v>19868</v>
      </c>
    </row>
    <row r="6531" spans="1:27">
      <c r="A6531">
        <v>6530</v>
      </c>
      <c r="B6531">
        <v>51703457800</v>
      </c>
      <c r="C6531" t="s">
        <v>2290</v>
      </c>
      <c r="D6531" t="s">
        <v>2031</v>
      </c>
      <c r="E6531" t="s">
        <v>13999</v>
      </c>
      <c r="F6531" t="s">
        <v>100</v>
      </c>
      <c r="G6531" t="s">
        <v>29</v>
      </c>
      <c r="H6531">
        <v>61688</v>
      </c>
      <c r="I6531" t="s">
        <v>30</v>
      </c>
      <c r="J6531" s="1">
        <v>13729</v>
      </c>
      <c r="K6531" t="s">
        <v>1854</v>
      </c>
      <c r="L6531">
        <v>110000</v>
      </c>
      <c r="M6531">
        <v>130000</v>
      </c>
      <c r="N6531" t="s">
        <v>1843</v>
      </c>
      <c r="O6531">
        <v>0</v>
      </c>
      <c r="P6531">
        <v>0</v>
      </c>
      <c r="Q6531" t="s">
        <v>1900</v>
      </c>
      <c r="R6531" s="1">
        <v>34314</v>
      </c>
      <c r="S6531" t="s">
        <v>1869</v>
      </c>
      <c r="T6531" t="s">
        <v>1895</v>
      </c>
      <c r="U6531" t="s">
        <v>1849</v>
      </c>
      <c r="V6531">
        <v>88</v>
      </c>
      <c r="W6531" t="s">
        <v>19842</v>
      </c>
      <c r="X6531" t="s">
        <v>2007</v>
      </c>
      <c r="Y6531">
        <v>120000</v>
      </c>
      <c r="Z6531" t="s">
        <v>19858</v>
      </c>
      <c r="AA6531" t="s">
        <v>19868</v>
      </c>
    </row>
    <row r="6532" spans="1:27">
      <c r="A6532">
        <v>6531</v>
      </c>
      <c r="B6532">
        <v>51708537900</v>
      </c>
      <c r="C6532" t="s">
        <v>14000</v>
      </c>
      <c r="D6532" t="s">
        <v>14001</v>
      </c>
      <c r="E6532" t="s">
        <v>14002</v>
      </c>
      <c r="F6532" t="s">
        <v>2258</v>
      </c>
      <c r="G6532" t="s">
        <v>76</v>
      </c>
      <c r="H6532">
        <v>27450</v>
      </c>
      <c r="I6532" t="s">
        <v>30</v>
      </c>
      <c r="J6532" s="1">
        <v>14459</v>
      </c>
      <c r="K6532" t="s">
        <v>1854</v>
      </c>
      <c r="L6532">
        <v>110000</v>
      </c>
      <c r="M6532">
        <v>130000</v>
      </c>
      <c r="N6532" t="s">
        <v>1845</v>
      </c>
      <c r="O6532">
        <v>1</v>
      </c>
      <c r="P6532">
        <v>0</v>
      </c>
      <c r="Q6532" t="s">
        <v>1900</v>
      </c>
      <c r="R6532" s="1">
        <v>33489</v>
      </c>
      <c r="S6532" t="s">
        <v>1847</v>
      </c>
      <c r="T6532" t="s">
        <v>1856</v>
      </c>
      <c r="U6532" t="s">
        <v>1849</v>
      </c>
      <c r="V6532">
        <v>86</v>
      </c>
      <c r="W6532" t="s">
        <v>19842</v>
      </c>
      <c r="X6532" t="s">
        <v>2007</v>
      </c>
      <c r="Y6532">
        <v>120000</v>
      </c>
      <c r="Z6532" t="s">
        <v>19858</v>
      </c>
      <c r="AA6532" t="s">
        <v>19868</v>
      </c>
    </row>
    <row r="6533" spans="1:27">
      <c r="A6533">
        <v>6532</v>
      </c>
      <c r="B6533">
        <v>51709283600</v>
      </c>
      <c r="C6533" t="s">
        <v>5585</v>
      </c>
      <c r="D6533" t="s">
        <v>14003</v>
      </c>
      <c r="E6533" t="s">
        <v>14004</v>
      </c>
      <c r="F6533" t="s">
        <v>2741</v>
      </c>
      <c r="G6533" t="s">
        <v>50</v>
      </c>
      <c r="H6533">
        <v>80322</v>
      </c>
      <c r="I6533" t="s">
        <v>30</v>
      </c>
      <c r="J6533" s="1">
        <v>6626</v>
      </c>
      <c r="K6533" t="s">
        <v>1843</v>
      </c>
      <c r="L6533">
        <v>50000</v>
      </c>
      <c r="M6533">
        <v>70000</v>
      </c>
      <c r="N6533" t="s">
        <v>1845</v>
      </c>
      <c r="O6533">
        <v>4</v>
      </c>
      <c r="P6533">
        <v>4</v>
      </c>
      <c r="Q6533" t="s">
        <v>1863</v>
      </c>
      <c r="R6533" s="1">
        <v>34565</v>
      </c>
      <c r="S6533" t="s">
        <v>240</v>
      </c>
      <c r="T6533" t="s">
        <v>1856</v>
      </c>
      <c r="U6533" t="s">
        <v>1857</v>
      </c>
      <c r="V6533">
        <v>107</v>
      </c>
      <c r="W6533" t="s">
        <v>19840</v>
      </c>
      <c r="X6533" t="s">
        <v>1862</v>
      </c>
      <c r="Y6533">
        <v>60000</v>
      </c>
      <c r="Z6533" t="s">
        <v>19858</v>
      </c>
      <c r="AA6533" t="s">
        <v>19867</v>
      </c>
    </row>
    <row r="6534" spans="1:27">
      <c r="A6534">
        <v>6533</v>
      </c>
      <c r="B6534">
        <v>51713301539</v>
      </c>
      <c r="C6534" t="s">
        <v>14005</v>
      </c>
      <c r="D6534" t="s">
        <v>10030</v>
      </c>
      <c r="E6534" t="s">
        <v>14006</v>
      </c>
      <c r="F6534" t="s">
        <v>2095</v>
      </c>
      <c r="G6534" t="s">
        <v>108</v>
      </c>
      <c r="H6534">
        <v>84952</v>
      </c>
      <c r="I6534" t="s">
        <v>109</v>
      </c>
      <c r="J6534" s="1">
        <v>24650</v>
      </c>
      <c r="K6534" t="s">
        <v>1854</v>
      </c>
      <c r="L6534">
        <v>30000</v>
      </c>
      <c r="M6534">
        <v>50000</v>
      </c>
      <c r="N6534" t="s">
        <v>1845</v>
      </c>
      <c r="O6534">
        <v>4</v>
      </c>
      <c r="P6534">
        <v>0</v>
      </c>
      <c r="Q6534" t="s">
        <v>1900</v>
      </c>
      <c r="R6534" s="1">
        <v>33105</v>
      </c>
      <c r="S6534" t="s">
        <v>1847</v>
      </c>
      <c r="T6534" t="s">
        <v>1876</v>
      </c>
      <c r="U6534" t="s">
        <v>1857</v>
      </c>
      <c r="V6534">
        <v>58</v>
      </c>
      <c r="W6534" t="s">
        <v>19841</v>
      </c>
      <c r="X6534" t="s">
        <v>1844</v>
      </c>
      <c r="Y6534">
        <v>40000</v>
      </c>
      <c r="Z6534" t="s">
        <v>19858</v>
      </c>
      <c r="AA6534" t="s">
        <v>19867</v>
      </c>
    </row>
    <row r="6535" spans="1:27">
      <c r="A6535">
        <v>6534</v>
      </c>
      <c r="B6535">
        <v>51715812087</v>
      </c>
      <c r="C6535" t="s">
        <v>2210</v>
      </c>
      <c r="D6535" t="s">
        <v>2271</v>
      </c>
      <c r="E6535" t="s">
        <v>14007</v>
      </c>
      <c r="F6535" t="s">
        <v>2056</v>
      </c>
      <c r="G6535" t="s">
        <v>50</v>
      </c>
      <c r="H6535">
        <v>49873</v>
      </c>
      <c r="I6535" t="s">
        <v>30</v>
      </c>
      <c r="J6535" s="1">
        <v>12072</v>
      </c>
      <c r="K6535" t="s">
        <v>1843</v>
      </c>
      <c r="L6535">
        <v>30000</v>
      </c>
      <c r="M6535">
        <v>50000</v>
      </c>
      <c r="N6535" t="s">
        <v>1845</v>
      </c>
      <c r="O6535">
        <v>2</v>
      </c>
      <c r="P6535">
        <v>2</v>
      </c>
      <c r="Q6535" t="s">
        <v>1874</v>
      </c>
      <c r="R6535" s="1">
        <v>33332</v>
      </c>
      <c r="S6535" t="s">
        <v>240</v>
      </c>
      <c r="T6535" t="s">
        <v>2213</v>
      </c>
      <c r="U6535" t="s">
        <v>1849</v>
      </c>
      <c r="V6535">
        <v>92</v>
      </c>
      <c r="W6535" t="s">
        <v>19843</v>
      </c>
      <c r="X6535" t="s">
        <v>1844</v>
      </c>
      <c r="Y6535">
        <v>40000</v>
      </c>
      <c r="Z6535" t="s">
        <v>19859</v>
      </c>
      <c r="AA6535" t="s">
        <v>19869</v>
      </c>
    </row>
    <row r="6536" spans="1:27">
      <c r="A6536">
        <v>6535</v>
      </c>
      <c r="B6536">
        <v>51721235500</v>
      </c>
      <c r="C6536" t="s">
        <v>2664</v>
      </c>
      <c r="D6536" t="s">
        <v>2462</v>
      </c>
      <c r="E6536" t="s">
        <v>14008</v>
      </c>
      <c r="F6536" t="s">
        <v>2027</v>
      </c>
      <c r="G6536" t="s">
        <v>50</v>
      </c>
      <c r="H6536">
        <v>20713</v>
      </c>
      <c r="I6536" t="s">
        <v>30</v>
      </c>
      <c r="J6536" s="1">
        <v>26492</v>
      </c>
      <c r="K6536" t="s">
        <v>1854</v>
      </c>
      <c r="L6536">
        <v>10000</v>
      </c>
      <c r="M6536">
        <v>30000</v>
      </c>
      <c r="N6536" t="s">
        <v>1845</v>
      </c>
      <c r="O6536">
        <v>3</v>
      </c>
      <c r="P6536">
        <v>0</v>
      </c>
      <c r="Q6536" t="s">
        <v>1846</v>
      </c>
      <c r="R6536" s="1">
        <v>34482</v>
      </c>
      <c r="S6536" t="s">
        <v>1869</v>
      </c>
      <c r="T6536" t="s">
        <v>1876</v>
      </c>
      <c r="U6536" t="s">
        <v>1849</v>
      </c>
      <c r="V6536">
        <v>53</v>
      </c>
      <c r="W6536" t="s">
        <v>19841</v>
      </c>
      <c r="X6536" t="s">
        <v>1868</v>
      </c>
      <c r="Y6536">
        <v>20000</v>
      </c>
      <c r="Z6536" t="s">
        <v>19858</v>
      </c>
      <c r="AA6536" t="s">
        <v>19869</v>
      </c>
    </row>
    <row r="6537" spans="1:27">
      <c r="A6537">
        <v>6536</v>
      </c>
      <c r="B6537">
        <v>51726315600</v>
      </c>
      <c r="C6537" t="s">
        <v>14009</v>
      </c>
      <c r="D6537" t="s">
        <v>14010</v>
      </c>
      <c r="E6537" t="s">
        <v>14011</v>
      </c>
      <c r="F6537" t="s">
        <v>113</v>
      </c>
      <c r="G6537" t="s">
        <v>108</v>
      </c>
      <c r="H6537">
        <v>86266</v>
      </c>
      <c r="I6537" t="s">
        <v>109</v>
      </c>
      <c r="J6537" s="1">
        <v>23197</v>
      </c>
      <c r="K6537" t="s">
        <v>1854</v>
      </c>
      <c r="L6537">
        <v>30000</v>
      </c>
      <c r="M6537">
        <v>50000</v>
      </c>
      <c r="N6537" t="s">
        <v>1845</v>
      </c>
      <c r="O6537">
        <v>2</v>
      </c>
      <c r="P6537">
        <v>0</v>
      </c>
      <c r="Q6537" t="s">
        <v>1900</v>
      </c>
      <c r="R6537" s="1">
        <v>33369</v>
      </c>
      <c r="S6537" t="s">
        <v>1847</v>
      </c>
      <c r="T6537" t="s">
        <v>1876</v>
      </c>
      <c r="U6537" t="s">
        <v>1849</v>
      </c>
      <c r="V6537">
        <v>62</v>
      </c>
      <c r="W6537" t="s">
        <v>19839</v>
      </c>
      <c r="X6537" t="s">
        <v>1844</v>
      </c>
      <c r="Y6537">
        <v>40000</v>
      </c>
      <c r="Z6537" t="s">
        <v>19858</v>
      </c>
      <c r="AA6537" t="s">
        <v>19869</v>
      </c>
    </row>
    <row r="6538" spans="1:27">
      <c r="A6538">
        <v>6537</v>
      </c>
      <c r="B6538">
        <v>51726605296</v>
      </c>
      <c r="C6538" t="s">
        <v>14012</v>
      </c>
      <c r="D6538" t="s">
        <v>14013</v>
      </c>
      <c r="E6538" t="s">
        <v>14014</v>
      </c>
      <c r="F6538" t="s">
        <v>54</v>
      </c>
      <c r="G6538" t="s">
        <v>50</v>
      </c>
      <c r="H6538">
        <v>23220</v>
      </c>
      <c r="I6538" t="s">
        <v>30</v>
      </c>
      <c r="J6538" s="1">
        <v>5459</v>
      </c>
      <c r="K6538" t="s">
        <v>1854</v>
      </c>
      <c r="L6538">
        <v>10000</v>
      </c>
      <c r="M6538">
        <v>30000</v>
      </c>
      <c r="N6538" t="s">
        <v>1845</v>
      </c>
      <c r="O6538">
        <v>1</v>
      </c>
      <c r="P6538">
        <v>0</v>
      </c>
      <c r="Q6538" t="s">
        <v>1900</v>
      </c>
      <c r="R6538" s="1">
        <v>34040</v>
      </c>
      <c r="S6538" t="s">
        <v>1869</v>
      </c>
      <c r="T6538" t="s">
        <v>1876</v>
      </c>
      <c r="U6538" t="s">
        <v>1857</v>
      </c>
      <c r="V6538">
        <v>111</v>
      </c>
      <c r="W6538" t="s">
        <v>19840</v>
      </c>
      <c r="X6538" t="s">
        <v>1868</v>
      </c>
      <c r="Y6538">
        <v>20000</v>
      </c>
      <c r="Z6538" t="s">
        <v>19858</v>
      </c>
      <c r="AA6538" t="s">
        <v>19868</v>
      </c>
    </row>
    <row r="6539" spans="1:27">
      <c r="A6539">
        <v>6538</v>
      </c>
      <c r="B6539">
        <v>51728107300</v>
      </c>
      <c r="C6539" t="s">
        <v>3415</v>
      </c>
      <c r="D6539" t="s">
        <v>14015</v>
      </c>
      <c r="E6539" t="s">
        <v>14016</v>
      </c>
      <c r="F6539" t="s">
        <v>1873</v>
      </c>
      <c r="G6539" t="s">
        <v>50</v>
      </c>
      <c r="H6539">
        <v>73577</v>
      </c>
      <c r="I6539" t="s">
        <v>30</v>
      </c>
      <c r="J6539" s="1">
        <v>20266</v>
      </c>
      <c r="K6539" t="s">
        <v>1843</v>
      </c>
      <c r="L6539">
        <v>70000</v>
      </c>
      <c r="M6539">
        <v>90000</v>
      </c>
      <c r="N6539" t="s">
        <v>1845</v>
      </c>
      <c r="O6539">
        <v>1</v>
      </c>
      <c r="P6539">
        <v>1</v>
      </c>
      <c r="Q6539" t="s">
        <v>1846</v>
      </c>
      <c r="R6539" s="1">
        <v>33923</v>
      </c>
      <c r="S6539" t="s">
        <v>1847</v>
      </c>
      <c r="T6539" t="s">
        <v>1856</v>
      </c>
      <c r="U6539" t="s">
        <v>1849</v>
      </c>
      <c r="V6539">
        <v>70</v>
      </c>
      <c r="W6539" t="s">
        <v>19839</v>
      </c>
      <c r="X6539" t="s">
        <v>1855</v>
      </c>
      <c r="Y6539">
        <v>80000</v>
      </c>
      <c r="Z6539" t="s">
        <v>19858</v>
      </c>
      <c r="AA6539" t="s">
        <v>19868</v>
      </c>
    </row>
    <row r="6540" spans="1:27">
      <c r="A6540">
        <v>6539</v>
      </c>
      <c r="B6540">
        <v>51730419397</v>
      </c>
      <c r="C6540" t="s">
        <v>2354</v>
      </c>
      <c r="D6540" t="s">
        <v>2521</v>
      </c>
      <c r="E6540" t="s">
        <v>14017</v>
      </c>
      <c r="F6540" t="s">
        <v>2159</v>
      </c>
      <c r="G6540" t="s">
        <v>108</v>
      </c>
      <c r="H6540">
        <v>75692</v>
      </c>
      <c r="I6540" t="s">
        <v>109</v>
      </c>
      <c r="J6540" s="1">
        <v>5821</v>
      </c>
      <c r="K6540" t="s">
        <v>1843</v>
      </c>
      <c r="L6540">
        <v>30000</v>
      </c>
      <c r="M6540">
        <v>50000</v>
      </c>
      <c r="N6540" t="s">
        <v>1845</v>
      </c>
      <c r="O6540">
        <v>3</v>
      </c>
      <c r="P6540">
        <v>3</v>
      </c>
      <c r="Q6540" t="s">
        <v>1874</v>
      </c>
      <c r="R6540" s="1">
        <v>33288</v>
      </c>
      <c r="S6540" t="s">
        <v>240</v>
      </c>
      <c r="T6540" t="s">
        <v>1848</v>
      </c>
      <c r="U6540" t="s">
        <v>1849</v>
      </c>
      <c r="V6540">
        <v>110</v>
      </c>
      <c r="W6540" t="s">
        <v>19840</v>
      </c>
      <c r="X6540" t="s">
        <v>1844</v>
      </c>
      <c r="Y6540">
        <v>40000</v>
      </c>
      <c r="Z6540" t="s">
        <v>19859</v>
      </c>
      <c r="AA6540" t="s">
        <v>19869</v>
      </c>
    </row>
    <row r="6541" spans="1:27">
      <c r="A6541">
        <v>6540</v>
      </c>
      <c r="B6541">
        <v>51755594600</v>
      </c>
      <c r="C6541" t="s">
        <v>4253</v>
      </c>
      <c r="D6541" t="s">
        <v>14018</v>
      </c>
      <c r="E6541" t="s">
        <v>14019</v>
      </c>
      <c r="F6541" t="s">
        <v>2580</v>
      </c>
      <c r="G6541" t="s">
        <v>108</v>
      </c>
      <c r="H6541">
        <v>90885</v>
      </c>
      <c r="I6541" t="s">
        <v>109</v>
      </c>
      <c r="J6541" s="1">
        <v>27473</v>
      </c>
      <c r="K6541" t="s">
        <v>1854</v>
      </c>
      <c r="L6541">
        <v>70000</v>
      </c>
      <c r="M6541">
        <v>90000</v>
      </c>
      <c r="N6541" t="s">
        <v>1845</v>
      </c>
      <c r="O6541">
        <v>4</v>
      </c>
      <c r="P6541">
        <v>0</v>
      </c>
      <c r="Q6541" t="s">
        <v>1863</v>
      </c>
      <c r="R6541" s="1">
        <v>33329</v>
      </c>
      <c r="S6541" t="s">
        <v>1847</v>
      </c>
      <c r="T6541" t="s">
        <v>1856</v>
      </c>
      <c r="U6541" t="s">
        <v>1857</v>
      </c>
      <c r="V6541">
        <v>50</v>
      </c>
      <c r="W6541" t="s">
        <v>19841</v>
      </c>
      <c r="X6541" t="s">
        <v>1855</v>
      </c>
      <c r="Y6541">
        <v>80000</v>
      </c>
      <c r="Z6541" t="s">
        <v>19858</v>
      </c>
      <c r="AA6541" t="s">
        <v>19867</v>
      </c>
    </row>
    <row r="6542" spans="1:27">
      <c r="A6542">
        <v>6541</v>
      </c>
      <c r="B6542">
        <v>51759263873</v>
      </c>
      <c r="C6542" t="s">
        <v>5126</v>
      </c>
      <c r="D6542" t="s">
        <v>14020</v>
      </c>
      <c r="E6542" t="s">
        <v>14021</v>
      </c>
      <c r="F6542" t="s">
        <v>125</v>
      </c>
      <c r="G6542" t="s">
        <v>29</v>
      </c>
      <c r="H6542">
        <v>59162</v>
      </c>
      <c r="I6542" t="s">
        <v>30</v>
      </c>
      <c r="J6542" s="1">
        <v>25501</v>
      </c>
      <c r="K6542" t="s">
        <v>1854</v>
      </c>
      <c r="L6542">
        <v>30000</v>
      </c>
      <c r="M6542">
        <v>50000</v>
      </c>
      <c r="N6542" t="s">
        <v>1845</v>
      </c>
      <c r="O6542">
        <v>1</v>
      </c>
      <c r="P6542">
        <v>0</v>
      </c>
      <c r="Q6542" t="s">
        <v>1900</v>
      </c>
      <c r="R6542" s="1">
        <v>34110</v>
      </c>
      <c r="S6542" t="s">
        <v>1847</v>
      </c>
      <c r="T6542" t="s">
        <v>1848</v>
      </c>
      <c r="U6542" t="s">
        <v>1857</v>
      </c>
      <c r="V6542">
        <v>56</v>
      </c>
      <c r="W6542" t="s">
        <v>19841</v>
      </c>
      <c r="X6542" t="s">
        <v>1844</v>
      </c>
      <c r="Y6542">
        <v>40000</v>
      </c>
      <c r="Z6542" t="s">
        <v>19858</v>
      </c>
      <c r="AA6542" t="s">
        <v>19868</v>
      </c>
    </row>
    <row r="6543" spans="1:27">
      <c r="A6543">
        <v>6542</v>
      </c>
      <c r="B6543">
        <v>51762182116</v>
      </c>
      <c r="C6543" t="s">
        <v>9185</v>
      </c>
      <c r="D6543" t="s">
        <v>14022</v>
      </c>
      <c r="E6543" t="s">
        <v>14023</v>
      </c>
      <c r="F6543" t="s">
        <v>2333</v>
      </c>
      <c r="G6543" t="s">
        <v>50</v>
      </c>
      <c r="H6543">
        <v>41843</v>
      </c>
      <c r="I6543" t="s">
        <v>30</v>
      </c>
      <c r="J6543" s="1">
        <v>16506</v>
      </c>
      <c r="K6543" t="s">
        <v>1843</v>
      </c>
      <c r="L6543">
        <v>50000</v>
      </c>
      <c r="M6543">
        <v>70000</v>
      </c>
      <c r="N6543" t="s">
        <v>1843</v>
      </c>
      <c r="O6543">
        <v>4</v>
      </c>
      <c r="P6543">
        <v>2</v>
      </c>
      <c r="Q6543" t="s">
        <v>1863</v>
      </c>
      <c r="R6543" s="1">
        <v>33362</v>
      </c>
      <c r="S6543" t="s">
        <v>1875</v>
      </c>
      <c r="T6543" t="s">
        <v>1895</v>
      </c>
      <c r="U6543" t="s">
        <v>1849</v>
      </c>
      <c r="V6543">
        <v>80</v>
      </c>
      <c r="W6543" t="s">
        <v>19842</v>
      </c>
      <c r="X6543" t="s">
        <v>1862</v>
      </c>
      <c r="Y6543">
        <v>60000</v>
      </c>
      <c r="Z6543" t="s">
        <v>19858</v>
      </c>
      <c r="AA6543" t="s">
        <v>19867</v>
      </c>
    </row>
    <row r="6544" spans="1:27">
      <c r="A6544">
        <v>6543</v>
      </c>
      <c r="B6544">
        <v>51767396300</v>
      </c>
      <c r="C6544" t="s">
        <v>5025</v>
      </c>
      <c r="D6544" t="s">
        <v>2624</v>
      </c>
      <c r="E6544" t="s">
        <v>14024</v>
      </c>
      <c r="F6544" t="s">
        <v>2903</v>
      </c>
      <c r="G6544" t="s">
        <v>50</v>
      </c>
      <c r="H6544">
        <v>48988</v>
      </c>
      <c r="I6544" t="s">
        <v>30</v>
      </c>
      <c r="J6544" s="1">
        <v>15444</v>
      </c>
      <c r="K6544" t="s">
        <v>1843</v>
      </c>
      <c r="L6544">
        <v>10000</v>
      </c>
      <c r="M6544">
        <v>30000</v>
      </c>
      <c r="N6544" t="s">
        <v>1843</v>
      </c>
      <c r="O6544">
        <v>2</v>
      </c>
      <c r="P6544">
        <v>2</v>
      </c>
      <c r="Q6544" t="s">
        <v>1846</v>
      </c>
      <c r="R6544" s="1">
        <v>33362</v>
      </c>
      <c r="S6544" t="s">
        <v>1869</v>
      </c>
      <c r="T6544" t="s">
        <v>1876</v>
      </c>
      <c r="U6544" t="s">
        <v>1857</v>
      </c>
      <c r="V6544">
        <v>83</v>
      </c>
      <c r="W6544" t="s">
        <v>19842</v>
      </c>
      <c r="X6544" t="s">
        <v>1868</v>
      </c>
      <c r="Y6544">
        <v>20000</v>
      </c>
      <c r="Z6544" t="s">
        <v>19858</v>
      </c>
      <c r="AA6544" t="s">
        <v>19869</v>
      </c>
    </row>
    <row r="6545" spans="1:27">
      <c r="A6545">
        <v>6544</v>
      </c>
      <c r="B6545">
        <v>51778114438</v>
      </c>
      <c r="C6545" t="s">
        <v>14025</v>
      </c>
      <c r="D6545" t="s">
        <v>8545</v>
      </c>
      <c r="E6545" t="s">
        <v>14026</v>
      </c>
      <c r="F6545" t="s">
        <v>2003</v>
      </c>
      <c r="G6545" t="s">
        <v>76</v>
      </c>
      <c r="H6545">
        <v>96830</v>
      </c>
      <c r="I6545" t="s">
        <v>30</v>
      </c>
      <c r="J6545" s="1">
        <v>20159</v>
      </c>
      <c r="K6545" t="s">
        <v>1854</v>
      </c>
      <c r="L6545">
        <v>10000</v>
      </c>
      <c r="M6545">
        <v>30000</v>
      </c>
      <c r="N6545" t="s">
        <v>1845</v>
      </c>
      <c r="O6545">
        <v>0</v>
      </c>
      <c r="P6545">
        <v>0</v>
      </c>
      <c r="Q6545" t="s">
        <v>1846</v>
      </c>
      <c r="R6545" s="1">
        <v>34255</v>
      </c>
      <c r="S6545" t="s">
        <v>1869</v>
      </c>
      <c r="T6545" t="s">
        <v>1876</v>
      </c>
      <c r="U6545" t="s">
        <v>1857</v>
      </c>
      <c r="V6545">
        <v>70</v>
      </c>
      <c r="W6545" t="s">
        <v>19839</v>
      </c>
      <c r="X6545" t="s">
        <v>1868</v>
      </c>
      <c r="Y6545">
        <v>20000</v>
      </c>
      <c r="Z6545" t="s">
        <v>19858</v>
      </c>
      <c r="AA6545" t="s">
        <v>19868</v>
      </c>
    </row>
    <row r="6546" spans="1:27">
      <c r="A6546">
        <v>6545</v>
      </c>
      <c r="B6546">
        <v>51781590580</v>
      </c>
      <c r="C6546" t="s">
        <v>2099</v>
      </c>
      <c r="D6546" t="s">
        <v>14027</v>
      </c>
      <c r="E6546" t="s">
        <v>14028</v>
      </c>
      <c r="F6546" t="s">
        <v>2232</v>
      </c>
      <c r="G6546" t="s">
        <v>108</v>
      </c>
      <c r="H6546">
        <v>96429</v>
      </c>
      <c r="I6546" t="s">
        <v>109</v>
      </c>
      <c r="J6546" s="1">
        <v>8082</v>
      </c>
      <c r="K6546" t="s">
        <v>1843</v>
      </c>
      <c r="L6546">
        <v>50000</v>
      </c>
      <c r="M6546">
        <v>70000</v>
      </c>
      <c r="N6546" t="s">
        <v>1845</v>
      </c>
      <c r="O6546">
        <v>0</v>
      </c>
      <c r="P6546">
        <v>0</v>
      </c>
      <c r="Q6546" t="s">
        <v>1863</v>
      </c>
      <c r="R6546" s="1">
        <v>33335</v>
      </c>
      <c r="S6546" t="s">
        <v>1847</v>
      </c>
      <c r="T6546" t="s">
        <v>1856</v>
      </c>
      <c r="U6546" t="s">
        <v>1857</v>
      </c>
      <c r="V6546">
        <v>103</v>
      </c>
      <c r="W6546" t="s">
        <v>19843</v>
      </c>
      <c r="X6546" t="s">
        <v>1862</v>
      </c>
      <c r="Y6546">
        <v>60000</v>
      </c>
      <c r="Z6546" t="s">
        <v>19858</v>
      </c>
      <c r="AA6546" t="s">
        <v>19868</v>
      </c>
    </row>
    <row r="6547" spans="1:27">
      <c r="A6547">
        <v>6546</v>
      </c>
      <c r="B6547">
        <v>51791461110</v>
      </c>
      <c r="C6547" t="s">
        <v>2402</v>
      </c>
      <c r="D6547" t="s">
        <v>2315</v>
      </c>
      <c r="E6547" t="s">
        <v>14029</v>
      </c>
      <c r="F6547" t="s">
        <v>2232</v>
      </c>
      <c r="G6547" t="s">
        <v>108</v>
      </c>
      <c r="H6547">
        <v>84140</v>
      </c>
      <c r="I6547" t="s">
        <v>109</v>
      </c>
      <c r="J6547" s="1">
        <v>27111</v>
      </c>
      <c r="K6547" t="s">
        <v>1843</v>
      </c>
      <c r="L6547">
        <v>70000</v>
      </c>
      <c r="M6547">
        <v>90000</v>
      </c>
      <c r="N6547" t="s">
        <v>1843</v>
      </c>
      <c r="O6547">
        <v>4</v>
      </c>
      <c r="P6547">
        <v>3</v>
      </c>
      <c r="Q6547" t="s">
        <v>1863</v>
      </c>
      <c r="R6547" s="1">
        <v>33656</v>
      </c>
      <c r="S6547" t="s">
        <v>240</v>
      </c>
      <c r="T6547" t="s">
        <v>1856</v>
      </c>
      <c r="U6547" t="s">
        <v>1849</v>
      </c>
      <c r="V6547">
        <v>51</v>
      </c>
      <c r="W6547" t="s">
        <v>19841</v>
      </c>
      <c r="X6547" t="s">
        <v>1855</v>
      </c>
      <c r="Y6547">
        <v>80000</v>
      </c>
      <c r="Z6547" t="s">
        <v>19859</v>
      </c>
      <c r="AA6547" t="s">
        <v>19867</v>
      </c>
    </row>
    <row r="6548" spans="1:27">
      <c r="A6548">
        <v>6547</v>
      </c>
      <c r="B6548">
        <v>51791831254</v>
      </c>
      <c r="C6548" t="s">
        <v>2340</v>
      </c>
      <c r="D6548" t="s">
        <v>14030</v>
      </c>
      <c r="E6548" t="s">
        <v>14031</v>
      </c>
      <c r="F6548" t="s">
        <v>2738</v>
      </c>
      <c r="G6548" t="s">
        <v>29</v>
      </c>
      <c r="H6548">
        <v>23610</v>
      </c>
      <c r="I6548" t="s">
        <v>30</v>
      </c>
      <c r="J6548" s="1">
        <v>24299</v>
      </c>
      <c r="K6548" t="s">
        <v>1843</v>
      </c>
      <c r="L6548">
        <v>130000</v>
      </c>
      <c r="M6548">
        <v>150000</v>
      </c>
      <c r="N6548" t="s">
        <v>1845</v>
      </c>
      <c r="O6548">
        <v>2</v>
      </c>
      <c r="P6548">
        <v>1</v>
      </c>
      <c r="Q6548" t="s">
        <v>1846</v>
      </c>
      <c r="R6548" s="1">
        <v>33316</v>
      </c>
      <c r="S6548" t="s">
        <v>1847</v>
      </c>
      <c r="T6548" t="s">
        <v>1856</v>
      </c>
      <c r="U6548" t="s">
        <v>1849</v>
      </c>
      <c r="V6548">
        <v>59</v>
      </c>
      <c r="W6548" t="s">
        <v>19841</v>
      </c>
      <c r="X6548" t="s">
        <v>2181</v>
      </c>
      <c r="Y6548">
        <v>140000</v>
      </c>
      <c r="Z6548" t="s">
        <v>19858</v>
      </c>
      <c r="AA6548" t="s">
        <v>19869</v>
      </c>
    </row>
    <row r="6549" spans="1:27">
      <c r="A6549">
        <v>6548</v>
      </c>
      <c r="B6549">
        <v>51799754500</v>
      </c>
      <c r="C6549" t="s">
        <v>14032</v>
      </c>
      <c r="D6549" t="s">
        <v>3481</v>
      </c>
      <c r="E6549" t="s">
        <v>14033</v>
      </c>
      <c r="F6549" t="s">
        <v>2418</v>
      </c>
      <c r="G6549" t="s">
        <v>50</v>
      </c>
      <c r="H6549">
        <v>37753</v>
      </c>
      <c r="I6549" t="s">
        <v>30</v>
      </c>
      <c r="J6549" s="1">
        <v>28395</v>
      </c>
      <c r="K6549" t="s">
        <v>1843</v>
      </c>
      <c r="L6549">
        <v>130000</v>
      </c>
      <c r="M6549">
        <v>150000</v>
      </c>
      <c r="N6549" t="s">
        <v>1843</v>
      </c>
      <c r="O6549">
        <v>3</v>
      </c>
      <c r="P6549">
        <v>0</v>
      </c>
      <c r="Q6549" t="s">
        <v>1900</v>
      </c>
      <c r="R6549" s="1">
        <v>33507</v>
      </c>
      <c r="S6549" t="s">
        <v>1847</v>
      </c>
      <c r="T6549" t="s">
        <v>1856</v>
      </c>
      <c r="U6549" t="s">
        <v>1849</v>
      </c>
      <c r="V6549">
        <v>48</v>
      </c>
      <c r="W6549" t="s">
        <v>19841</v>
      </c>
      <c r="X6549" t="s">
        <v>2181</v>
      </c>
      <c r="Y6549">
        <v>140000</v>
      </c>
      <c r="Z6549" t="s">
        <v>19858</v>
      </c>
      <c r="AA6549" t="s">
        <v>19869</v>
      </c>
    </row>
    <row r="6550" spans="1:27">
      <c r="A6550">
        <v>6549</v>
      </c>
      <c r="B6550">
        <v>51805043800</v>
      </c>
      <c r="C6550" t="s">
        <v>14034</v>
      </c>
      <c r="D6550" t="s">
        <v>14035</v>
      </c>
      <c r="E6550" t="s">
        <v>14036</v>
      </c>
      <c r="F6550" t="s">
        <v>2027</v>
      </c>
      <c r="G6550" t="s">
        <v>50</v>
      </c>
      <c r="H6550">
        <v>84053</v>
      </c>
      <c r="I6550" t="s">
        <v>30</v>
      </c>
      <c r="J6550" s="1">
        <v>6822</v>
      </c>
      <c r="K6550" t="s">
        <v>1843</v>
      </c>
      <c r="L6550">
        <v>130000</v>
      </c>
      <c r="M6550">
        <v>150000</v>
      </c>
      <c r="N6550" t="s">
        <v>1843</v>
      </c>
      <c r="O6550">
        <v>2</v>
      </c>
      <c r="P6550">
        <v>2</v>
      </c>
      <c r="Q6550" t="s">
        <v>1917</v>
      </c>
      <c r="R6550" s="1">
        <v>33139</v>
      </c>
      <c r="S6550" t="s">
        <v>1847</v>
      </c>
      <c r="T6550" t="s">
        <v>1856</v>
      </c>
      <c r="U6550" t="s">
        <v>1849</v>
      </c>
      <c r="V6550">
        <v>107</v>
      </c>
      <c r="W6550" t="s">
        <v>19840</v>
      </c>
      <c r="X6550" t="s">
        <v>2181</v>
      </c>
      <c r="Y6550">
        <v>140000</v>
      </c>
      <c r="Z6550" t="s">
        <v>19858</v>
      </c>
      <c r="AA6550" t="s">
        <v>19869</v>
      </c>
    </row>
    <row r="6551" spans="1:27">
      <c r="A6551">
        <v>6550</v>
      </c>
      <c r="B6551">
        <v>51808503866</v>
      </c>
      <c r="C6551" t="s">
        <v>7715</v>
      </c>
      <c r="D6551" t="s">
        <v>5414</v>
      </c>
      <c r="E6551" t="s">
        <v>14037</v>
      </c>
      <c r="F6551" t="s">
        <v>2754</v>
      </c>
      <c r="G6551" t="s">
        <v>50</v>
      </c>
      <c r="H6551">
        <v>27439</v>
      </c>
      <c r="I6551" t="s">
        <v>30</v>
      </c>
      <c r="J6551" s="1">
        <v>5864</v>
      </c>
      <c r="K6551" t="s">
        <v>1843</v>
      </c>
      <c r="L6551">
        <v>30000</v>
      </c>
      <c r="M6551">
        <v>50000</v>
      </c>
      <c r="N6551" t="s">
        <v>1843</v>
      </c>
      <c r="O6551">
        <v>5</v>
      </c>
      <c r="P6551">
        <v>5</v>
      </c>
      <c r="Q6551" t="s">
        <v>1874</v>
      </c>
      <c r="R6551" s="1">
        <v>34005</v>
      </c>
      <c r="S6551" t="s">
        <v>1875</v>
      </c>
      <c r="T6551" t="s">
        <v>1876</v>
      </c>
      <c r="U6551" t="s">
        <v>1849</v>
      </c>
      <c r="V6551">
        <v>109</v>
      </c>
      <c r="W6551" t="s">
        <v>19840</v>
      </c>
      <c r="X6551" t="s">
        <v>1844</v>
      </c>
      <c r="Y6551">
        <v>40000</v>
      </c>
      <c r="Z6551" t="s">
        <v>19858</v>
      </c>
      <c r="AA6551" t="s">
        <v>19867</v>
      </c>
    </row>
    <row r="6552" spans="1:27">
      <c r="A6552">
        <v>6551</v>
      </c>
      <c r="B6552">
        <v>51822370900</v>
      </c>
      <c r="C6552" t="s">
        <v>3958</v>
      </c>
      <c r="D6552" t="s">
        <v>14038</v>
      </c>
      <c r="E6552" t="s">
        <v>14039</v>
      </c>
      <c r="F6552" t="s">
        <v>1894</v>
      </c>
      <c r="G6552" t="s">
        <v>76</v>
      </c>
      <c r="H6552">
        <v>97230</v>
      </c>
      <c r="I6552" t="s">
        <v>30</v>
      </c>
      <c r="J6552" s="1">
        <v>10765</v>
      </c>
      <c r="K6552" t="s">
        <v>1854</v>
      </c>
      <c r="L6552">
        <v>90000</v>
      </c>
      <c r="M6552">
        <v>110000</v>
      </c>
      <c r="N6552" t="s">
        <v>1845</v>
      </c>
      <c r="O6552">
        <v>4</v>
      </c>
      <c r="P6552">
        <v>0</v>
      </c>
      <c r="Q6552" t="s">
        <v>1846</v>
      </c>
      <c r="R6552" s="1">
        <v>34632</v>
      </c>
      <c r="S6552" t="s">
        <v>1847</v>
      </c>
      <c r="T6552" t="s">
        <v>1856</v>
      </c>
      <c r="U6552" t="s">
        <v>1849</v>
      </c>
      <c r="V6552">
        <v>96</v>
      </c>
      <c r="W6552" t="s">
        <v>19843</v>
      </c>
      <c r="X6552" t="s">
        <v>1916</v>
      </c>
      <c r="Y6552">
        <v>100000</v>
      </c>
      <c r="Z6552" t="s">
        <v>19858</v>
      </c>
      <c r="AA6552" t="s">
        <v>19867</v>
      </c>
    </row>
    <row r="6553" spans="1:27">
      <c r="A6553">
        <v>6552</v>
      </c>
      <c r="B6553">
        <v>51822960972</v>
      </c>
      <c r="C6553" t="s">
        <v>2410</v>
      </c>
      <c r="D6553" t="s">
        <v>5592</v>
      </c>
      <c r="E6553" t="s">
        <v>14040</v>
      </c>
      <c r="F6553" t="s">
        <v>2839</v>
      </c>
      <c r="G6553" t="s">
        <v>50</v>
      </c>
      <c r="H6553">
        <v>82426</v>
      </c>
      <c r="I6553" t="s">
        <v>30</v>
      </c>
      <c r="J6553" s="1">
        <v>19036</v>
      </c>
      <c r="K6553" t="s">
        <v>1843</v>
      </c>
      <c r="L6553">
        <v>10000</v>
      </c>
      <c r="M6553">
        <v>30000</v>
      </c>
      <c r="N6553" t="s">
        <v>1845</v>
      </c>
      <c r="O6553">
        <v>2</v>
      </c>
      <c r="P6553">
        <v>2</v>
      </c>
      <c r="Q6553" t="s">
        <v>1846</v>
      </c>
      <c r="R6553" s="1">
        <v>33791</v>
      </c>
      <c r="S6553" t="s">
        <v>1869</v>
      </c>
      <c r="T6553" t="s">
        <v>1848</v>
      </c>
      <c r="U6553" t="s">
        <v>1849</v>
      </c>
      <c r="V6553">
        <v>73</v>
      </c>
      <c r="W6553" t="s">
        <v>19839</v>
      </c>
      <c r="X6553" t="s">
        <v>1868</v>
      </c>
      <c r="Y6553">
        <v>20000</v>
      </c>
      <c r="Z6553" t="s">
        <v>19858</v>
      </c>
      <c r="AA6553" t="s">
        <v>19869</v>
      </c>
    </row>
    <row r="6554" spans="1:27">
      <c r="A6554">
        <v>6553</v>
      </c>
      <c r="B6554">
        <v>51826780438</v>
      </c>
      <c r="C6554" t="s">
        <v>14041</v>
      </c>
      <c r="D6554" t="s">
        <v>10478</v>
      </c>
      <c r="E6554" t="s">
        <v>14042</v>
      </c>
      <c r="F6554" t="s">
        <v>2559</v>
      </c>
      <c r="G6554" t="s">
        <v>50</v>
      </c>
      <c r="H6554">
        <v>19380</v>
      </c>
      <c r="I6554" t="s">
        <v>30</v>
      </c>
      <c r="J6554" s="1">
        <v>12889</v>
      </c>
      <c r="K6554" t="s">
        <v>1854</v>
      </c>
      <c r="L6554">
        <v>30000</v>
      </c>
      <c r="M6554">
        <v>50000</v>
      </c>
      <c r="N6554" t="s">
        <v>1843</v>
      </c>
      <c r="O6554">
        <v>4</v>
      </c>
      <c r="P6554">
        <v>0</v>
      </c>
      <c r="Q6554" t="s">
        <v>1900</v>
      </c>
      <c r="R6554" s="1">
        <v>33638</v>
      </c>
      <c r="S6554" t="s">
        <v>1847</v>
      </c>
      <c r="T6554" t="s">
        <v>1848</v>
      </c>
      <c r="U6554" t="s">
        <v>1857</v>
      </c>
      <c r="V6554">
        <v>90</v>
      </c>
      <c r="W6554" t="s">
        <v>19843</v>
      </c>
      <c r="X6554" t="s">
        <v>1844</v>
      </c>
      <c r="Y6554">
        <v>40000</v>
      </c>
      <c r="Z6554" t="s">
        <v>19858</v>
      </c>
      <c r="AA6554" t="s">
        <v>19867</v>
      </c>
    </row>
    <row r="6555" spans="1:27">
      <c r="A6555">
        <v>6554</v>
      </c>
      <c r="B6555">
        <v>51828346800</v>
      </c>
      <c r="C6555" t="s">
        <v>14043</v>
      </c>
      <c r="D6555" t="s">
        <v>2118</v>
      </c>
      <c r="E6555" t="s">
        <v>14044</v>
      </c>
      <c r="F6555" t="s">
        <v>100</v>
      </c>
      <c r="G6555" t="s">
        <v>29</v>
      </c>
      <c r="H6555">
        <v>69737</v>
      </c>
      <c r="I6555" t="s">
        <v>30</v>
      </c>
      <c r="J6555" s="1">
        <v>18517</v>
      </c>
      <c r="K6555" t="s">
        <v>1843</v>
      </c>
      <c r="L6555">
        <v>70000</v>
      </c>
      <c r="M6555">
        <v>90000</v>
      </c>
      <c r="N6555" t="s">
        <v>1845</v>
      </c>
      <c r="O6555">
        <v>1</v>
      </c>
      <c r="P6555">
        <v>0</v>
      </c>
      <c r="Q6555" t="s">
        <v>1863</v>
      </c>
      <c r="R6555" s="1">
        <v>34411</v>
      </c>
      <c r="S6555" t="s">
        <v>1847</v>
      </c>
      <c r="T6555" t="s">
        <v>1856</v>
      </c>
      <c r="U6555" t="s">
        <v>1857</v>
      </c>
      <c r="V6555">
        <v>75</v>
      </c>
      <c r="W6555" t="s">
        <v>19842</v>
      </c>
      <c r="X6555" t="s">
        <v>1855</v>
      </c>
      <c r="Y6555">
        <v>80000</v>
      </c>
      <c r="Z6555" t="s">
        <v>19858</v>
      </c>
      <c r="AA6555" t="s">
        <v>19868</v>
      </c>
    </row>
    <row r="6556" spans="1:27">
      <c r="A6556">
        <v>6555</v>
      </c>
      <c r="B6556">
        <v>51833394765</v>
      </c>
      <c r="C6556" t="s">
        <v>4068</v>
      </c>
      <c r="D6556" t="s">
        <v>2021</v>
      </c>
      <c r="E6556" t="s">
        <v>14045</v>
      </c>
      <c r="F6556" t="s">
        <v>65</v>
      </c>
      <c r="G6556" t="s">
        <v>23</v>
      </c>
      <c r="H6556">
        <v>71851</v>
      </c>
      <c r="I6556" t="s">
        <v>23</v>
      </c>
      <c r="J6556" s="1">
        <v>11177</v>
      </c>
      <c r="K6556" t="s">
        <v>1854</v>
      </c>
      <c r="L6556">
        <v>50000</v>
      </c>
      <c r="M6556">
        <v>70000</v>
      </c>
      <c r="N6556" t="s">
        <v>1843</v>
      </c>
      <c r="O6556">
        <v>1</v>
      </c>
      <c r="P6556">
        <v>0</v>
      </c>
      <c r="Q6556" t="s">
        <v>1863</v>
      </c>
      <c r="R6556" s="1">
        <v>33288</v>
      </c>
      <c r="S6556" t="s">
        <v>1847</v>
      </c>
      <c r="T6556" t="s">
        <v>1856</v>
      </c>
      <c r="U6556" t="s">
        <v>1849</v>
      </c>
      <c r="V6556">
        <v>95</v>
      </c>
      <c r="W6556" t="s">
        <v>19843</v>
      </c>
      <c r="X6556" t="s">
        <v>1862</v>
      </c>
      <c r="Y6556">
        <v>60000</v>
      </c>
      <c r="Z6556" t="s">
        <v>19858</v>
      </c>
      <c r="AA6556" t="s">
        <v>19868</v>
      </c>
    </row>
    <row r="6557" spans="1:27">
      <c r="A6557">
        <v>6556</v>
      </c>
      <c r="B6557">
        <v>51871187090</v>
      </c>
      <c r="C6557" t="s">
        <v>2046</v>
      </c>
      <c r="D6557" t="s">
        <v>14046</v>
      </c>
      <c r="E6557" t="s">
        <v>14047</v>
      </c>
      <c r="F6557" t="s">
        <v>44</v>
      </c>
      <c r="G6557" t="s">
        <v>45</v>
      </c>
      <c r="H6557">
        <v>88370</v>
      </c>
      <c r="I6557" t="s">
        <v>23</v>
      </c>
      <c r="J6557" s="1">
        <v>23677</v>
      </c>
      <c r="K6557" t="s">
        <v>1854</v>
      </c>
      <c r="L6557">
        <v>10000</v>
      </c>
      <c r="M6557">
        <v>30000</v>
      </c>
      <c r="N6557" t="s">
        <v>1845</v>
      </c>
      <c r="O6557">
        <v>2</v>
      </c>
      <c r="P6557">
        <v>0</v>
      </c>
      <c r="Q6557" t="s">
        <v>1846</v>
      </c>
      <c r="R6557" s="1">
        <v>33808</v>
      </c>
      <c r="S6557" t="s">
        <v>1869</v>
      </c>
      <c r="T6557" t="s">
        <v>1876</v>
      </c>
      <c r="U6557" t="s">
        <v>1857</v>
      </c>
      <c r="V6557">
        <v>61</v>
      </c>
      <c r="W6557" t="s">
        <v>19839</v>
      </c>
      <c r="X6557" t="s">
        <v>1868</v>
      </c>
      <c r="Y6557">
        <v>20000</v>
      </c>
      <c r="Z6557" t="s">
        <v>19858</v>
      </c>
      <c r="AA6557" t="s">
        <v>19869</v>
      </c>
    </row>
    <row r="6558" spans="1:27">
      <c r="A6558">
        <v>6557</v>
      </c>
      <c r="B6558">
        <v>51874673962</v>
      </c>
      <c r="C6558" t="s">
        <v>14048</v>
      </c>
      <c r="D6558" t="s">
        <v>2360</v>
      </c>
      <c r="E6558" t="s">
        <v>14049</v>
      </c>
      <c r="F6558" t="s">
        <v>75</v>
      </c>
      <c r="G6558" t="s">
        <v>76</v>
      </c>
      <c r="H6558">
        <v>75155</v>
      </c>
      <c r="I6558" t="s">
        <v>30</v>
      </c>
      <c r="J6558" s="1">
        <v>7367</v>
      </c>
      <c r="K6558" t="s">
        <v>1854</v>
      </c>
      <c r="L6558">
        <v>30000</v>
      </c>
      <c r="M6558">
        <v>50000</v>
      </c>
      <c r="N6558" t="s">
        <v>1843</v>
      </c>
      <c r="O6558">
        <v>1</v>
      </c>
      <c r="P6558">
        <v>0</v>
      </c>
      <c r="Q6558" t="s">
        <v>1874</v>
      </c>
      <c r="R6558" s="1">
        <v>34173</v>
      </c>
      <c r="S6558" t="s">
        <v>1847</v>
      </c>
      <c r="T6558" t="s">
        <v>2213</v>
      </c>
      <c r="U6558" t="s">
        <v>1849</v>
      </c>
      <c r="V6558">
        <v>105</v>
      </c>
      <c r="W6558" t="s">
        <v>19840</v>
      </c>
      <c r="X6558" t="s">
        <v>1844</v>
      </c>
      <c r="Y6558">
        <v>40000</v>
      </c>
      <c r="Z6558" t="s">
        <v>19858</v>
      </c>
      <c r="AA6558" t="s">
        <v>19868</v>
      </c>
    </row>
    <row r="6559" spans="1:27">
      <c r="A6559">
        <v>6558</v>
      </c>
      <c r="B6559">
        <v>51877796100</v>
      </c>
      <c r="C6559" t="s">
        <v>1981</v>
      </c>
      <c r="D6559" t="s">
        <v>14050</v>
      </c>
      <c r="E6559" t="s">
        <v>14051</v>
      </c>
      <c r="F6559" t="s">
        <v>1980</v>
      </c>
      <c r="G6559" t="s">
        <v>108</v>
      </c>
      <c r="H6559">
        <v>31543</v>
      </c>
      <c r="I6559" t="s">
        <v>109</v>
      </c>
      <c r="J6559" s="1">
        <v>14784</v>
      </c>
      <c r="K6559" t="s">
        <v>1854</v>
      </c>
      <c r="L6559">
        <v>30000</v>
      </c>
      <c r="M6559">
        <v>50000</v>
      </c>
      <c r="N6559" t="s">
        <v>1845</v>
      </c>
      <c r="O6559">
        <v>2</v>
      </c>
      <c r="P6559">
        <v>0</v>
      </c>
      <c r="Q6559" t="s">
        <v>1900</v>
      </c>
      <c r="R6559" s="1">
        <v>34032</v>
      </c>
      <c r="S6559" t="s">
        <v>1847</v>
      </c>
      <c r="T6559" t="s">
        <v>1848</v>
      </c>
      <c r="U6559" t="s">
        <v>1857</v>
      </c>
      <c r="V6559">
        <v>85</v>
      </c>
      <c r="W6559" t="s">
        <v>19842</v>
      </c>
      <c r="X6559" t="s">
        <v>1844</v>
      </c>
      <c r="Y6559">
        <v>40000</v>
      </c>
      <c r="Z6559" t="s">
        <v>19858</v>
      </c>
      <c r="AA6559" t="s">
        <v>19869</v>
      </c>
    </row>
    <row r="6560" spans="1:27">
      <c r="A6560">
        <v>6559</v>
      </c>
      <c r="B6560">
        <v>51901040077</v>
      </c>
      <c r="C6560" t="s">
        <v>3041</v>
      </c>
      <c r="D6560" t="s">
        <v>14052</v>
      </c>
      <c r="E6560" t="s">
        <v>14053</v>
      </c>
      <c r="F6560" t="s">
        <v>2125</v>
      </c>
      <c r="G6560" t="s">
        <v>29</v>
      </c>
      <c r="H6560">
        <v>64981</v>
      </c>
      <c r="I6560" t="s">
        <v>30</v>
      </c>
      <c r="J6560" s="1">
        <v>25284</v>
      </c>
      <c r="K6560" t="s">
        <v>1854</v>
      </c>
      <c r="L6560">
        <v>70000</v>
      </c>
      <c r="M6560">
        <v>90000</v>
      </c>
      <c r="N6560" t="s">
        <v>1843</v>
      </c>
      <c r="O6560">
        <v>3</v>
      </c>
      <c r="P6560">
        <v>0</v>
      </c>
      <c r="Q6560" t="s">
        <v>1863</v>
      </c>
      <c r="R6560" s="1">
        <v>33178</v>
      </c>
      <c r="S6560" t="s">
        <v>1847</v>
      </c>
      <c r="T6560" t="s">
        <v>1895</v>
      </c>
      <c r="U6560" t="s">
        <v>1857</v>
      </c>
      <c r="V6560">
        <v>56</v>
      </c>
      <c r="W6560" t="s">
        <v>19841</v>
      </c>
      <c r="X6560" t="s">
        <v>1855</v>
      </c>
      <c r="Y6560">
        <v>80000</v>
      </c>
      <c r="Z6560" t="s">
        <v>19858</v>
      </c>
      <c r="AA6560" t="s">
        <v>19869</v>
      </c>
    </row>
    <row r="6561" spans="1:27">
      <c r="A6561">
        <v>6560</v>
      </c>
      <c r="B6561">
        <v>51901099100</v>
      </c>
      <c r="C6561" t="s">
        <v>14054</v>
      </c>
      <c r="D6561" t="s">
        <v>8994</v>
      </c>
      <c r="E6561" t="s">
        <v>14055</v>
      </c>
      <c r="F6561" t="s">
        <v>100</v>
      </c>
      <c r="G6561" t="s">
        <v>29</v>
      </c>
      <c r="H6561">
        <v>86530</v>
      </c>
      <c r="I6561" t="s">
        <v>30</v>
      </c>
      <c r="J6561" s="1">
        <v>16363</v>
      </c>
      <c r="K6561" t="s">
        <v>1854</v>
      </c>
      <c r="L6561">
        <v>70000</v>
      </c>
      <c r="M6561">
        <v>90000</v>
      </c>
      <c r="N6561" t="s">
        <v>1845</v>
      </c>
      <c r="O6561">
        <v>5</v>
      </c>
      <c r="P6561">
        <v>0</v>
      </c>
      <c r="Q6561" t="s">
        <v>1900</v>
      </c>
      <c r="R6561" s="1">
        <v>33214</v>
      </c>
      <c r="S6561" t="s">
        <v>1847</v>
      </c>
      <c r="T6561" t="s">
        <v>1895</v>
      </c>
      <c r="U6561" t="s">
        <v>1849</v>
      </c>
      <c r="V6561">
        <v>81</v>
      </c>
      <c r="W6561" t="s">
        <v>19842</v>
      </c>
      <c r="X6561" t="s">
        <v>1855</v>
      </c>
      <c r="Y6561">
        <v>80000</v>
      </c>
      <c r="Z6561" t="s">
        <v>19858</v>
      </c>
      <c r="AA6561" t="s">
        <v>19867</v>
      </c>
    </row>
    <row r="6562" spans="1:27">
      <c r="A6562">
        <v>6561</v>
      </c>
      <c r="B6562">
        <v>51903266310</v>
      </c>
      <c r="C6562" t="s">
        <v>2925</v>
      </c>
      <c r="D6562" t="s">
        <v>14056</v>
      </c>
      <c r="E6562" t="s">
        <v>14057</v>
      </c>
      <c r="F6562" t="s">
        <v>1873</v>
      </c>
      <c r="G6562" t="s">
        <v>50</v>
      </c>
      <c r="H6562">
        <v>86130</v>
      </c>
      <c r="I6562" t="s">
        <v>30</v>
      </c>
      <c r="J6562" s="1">
        <v>16211</v>
      </c>
      <c r="K6562" t="s">
        <v>1854</v>
      </c>
      <c r="L6562">
        <v>50000</v>
      </c>
      <c r="M6562">
        <v>70000</v>
      </c>
      <c r="N6562" t="s">
        <v>1843</v>
      </c>
      <c r="O6562">
        <v>5</v>
      </c>
      <c r="P6562">
        <v>0</v>
      </c>
      <c r="Q6562" t="s">
        <v>1863</v>
      </c>
      <c r="R6562" s="1">
        <v>33399</v>
      </c>
      <c r="S6562" t="s">
        <v>1847</v>
      </c>
      <c r="T6562" t="s">
        <v>1856</v>
      </c>
      <c r="U6562" t="s">
        <v>1849</v>
      </c>
      <c r="V6562">
        <v>81</v>
      </c>
      <c r="W6562" t="s">
        <v>19842</v>
      </c>
      <c r="X6562" t="s">
        <v>1862</v>
      </c>
      <c r="Y6562">
        <v>60000</v>
      </c>
      <c r="Z6562" t="s">
        <v>19858</v>
      </c>
      <c r="AA6562" t="s">
        <v>19867</v>
      </c>
    </row>
    <row r="6563" spans="1:27">
      <c r="A6563">
        <v>6562</v>
      </c>
      <c r="B6563">
        <v>51913496255</v>
      </c>
      <c r="C6563" t="s">
        <v>2264</v>
      </c>
      <c r="D6563" t="s">
        <v>4157</v>
      </c>
      <c r="E6563" t="s">
        <v>14058</v>
      </c>
      <c r="F6563" t="s">
        <v>1904</v>
      </c>
      <c r="G6563" t="s">
        <v>50</v>
      </c>
      <c r="H6563">
        <v>73841</v>
      </c>
      <c r="I6563" t="s">
        <v>30</v>
      </c>
      <c r="J6563" s="1">
        <v>15502</v>
      </c>
      <c r="K6563" t="s">
        <v>1843</v>
      </c>
      <c r="L6563">
        <v>30000</v>
      </c>
      <c r="M6563">
        <v>50000</v>
      </c>
      <c r="N6563" t="s">
        <v>1845</v>
      </c>
      <c r="O6563">
        <v>2</v>
      </c>
      <c r="P6563">
        <v>2</v>
      </c>
      <c r="Q6563" t="s">
        <v>1846</v>
      </c>
      <c r="R6563" s="1">
        <v>34192</v>
      </c>
      <c r="S6563" t="s">
        <v>1847</v>
      </c>
      <c r="T6563" t="s">
        <v>1876</v>
      </c>
      <c r="U6563" t="s">
        <v>1857</v>
      </c>
      <c r="V6563">
        <v>83</v>
      </c>
      <c r="W6563" t="s">
        <v>19842</v>
      </c>
      <c r="X6563" t="s">
        <v>1844</v>
      </c>
      <c r="Y6563">
        <v>40000</v>
      </c>
      <c r="Z6563" t="s">
        <v>19858</v>
      </c>
      <c r="AA6563" t="s">
        <v>19869</v>
      </c>
    </row>
    <row r="6564" spans="1:27">
      <c r="A6564">
        <v>6563</v>
      </c>
      <c r="B6564">
        <v>51931413412</v>
      </c>
      <c r="C6564" t="s">
        <v>2453</v>
      </c>
      <c r="D6564" t="s">
        <v>14059</v>
      </c>
      <c r="E6564" t="s">
        <v>14060</v>
      </c>
      <c r="F6564" t="s">
        <v>21</v>
      </c>
      <c r="G6564" t="s">
        <v>22</v>
      </c>
      <c r="H6564">
        <v>39602</v>
      </c>
      <c r="I6564" t="s">
        <v>23</v>
      </c>
      <c r="J6564" s="1">
        <v>18279</v>
      </c>
      <c r="K6564" t="s">
        <v>1854</v>
      </c>
      <c r="L6564">
        <v>50000</v>
      </c>
      <c r="M6564">
        <v>70000</v>
      </c>
      <c r="N6564" t="s">
        <v>1845</v>
      </c>
      <c r="O6564">
        <v>4</v>
      </c>
      <c r="P6564">
        <v>0</v>
      </c>
      <c r="Q6564" t="s">
        <v>1863</v>
      </c>
      <c r="R6564" s="1">
        <v>33802</v>
      </c>
      <c r="S6564" t="s">
        <v>1847</v>
      </c>
      <c r="T6564" t="s">
        <v>1856</v>
      </c>
      <c r="U6564" t="s">
        <v>1857</v>
      </c>
      <c r="V6564">
        <v>75</v>
      </c>
      <c r="W6564" t="s">
        <v>19842</v>
      </c>
      <c r="X6564" t="s">
        <v>1862</v>
      </c>
      <c r="Y6564">
        <v>60000</v>
      </c>
      <c r="Z6564" t="s">
        <v>19858</v>
      </c>
      <c r="AA6564" t="s">
        <v>19867</v>
      </c>
    </row>
    <row r="6565" spans="1:27">
      <c r="A6565">
        <v>6564</v>
      </c>
      <c r="B6565">
        <v>51945618400</v>
      </c>
      <c r="C6565" t="s">
        <v>1931</v>
      </c>
      <c r="D6565" t="s">
        <v>10106</v>
      </c>
      <c r="E6565" t="s">
        <v>14061</v>
      </c>
      <c r="F6565" t="s">
        <v>2426</v>
      </c>
      <c r="G6565" t="s">
        <v>76</v>
      </c>
      <c r="H6565">
        <v>92474</v>
      </c>
      <c r="I6565" t="s">
        <v>30</v>
      </c>
      <c r="J6565" s="1">
        <v>9073</v>
      </c>
      <c r="K6565" t="s">
        <v>1843</v>
      </c>
      <c r="L6565">
        <v>70000</v>
      </c>
      <c r="M6565">
        <v>90000</v>
      </c>
      <c r="N6565" t="s">
        <v>1845</v>
      </c>
      <c r="O6565">
        <v>3</v>
      </c>
      <c r="P6565">
        <v>3</v>
      </c>
      <c r="Q6565" t="s">
        <v>1917</v>
      </c>
      <c r="R6565" s="1">
        <v>33138</v>
      </c>
      <c r="S6565" t="s">
        <v>240</v>
      </c>
      <c r="T6565" t="s">
        <v>1895</v>
      </c>
      <c r="U6565" t="s">
        <v>1849</v>
      </c>
      <c r="V6565">
        <v>101</v>
      </c>
      <c r="W6565" t="s">
        <v>19843</v>
      </c>
      <c r="X6565" t="s">
        <v>1855</v>
      </c>
      <c r="Y6565">
        <v>80000</v>
      </c>
      <c r="Z6565" t="s">
        <v>19859</v>
      </c>
      <c r="AA6565" t="s">
        <v>19869</v>
      </c>
    </row>
    <row r="6566" spans="1:27">
      <c r="A6566">
        <v>6565</v>
      </c>
      <c r="B6566">
        <v>51961303900</v>
      </c>
      <c r="C6566" t="s">
        <v>3380</v>
      </c>
      <c r="D6566" t="s">
        <v>14062</v>
      </c>
      <c r="E6566" t="s">
        <v>14063</v>
      </c>
      <c r="F6566" t="s">
        <v>2118</v>
      </c>
      <c r="G6566" t="s">
        <v>29</v>
      </c>
      <c r="H6566">
        <v>24398</v>
      </c>
      <c r="I6566" t="s">
        <v>30</v>
      </c>
      <c r="J6566" s="1">
        <v>24291</v>
      </c>
      <c r="K6566" t="s">
        <v>1854</v>
      </c>
      <c r="L6566">
        <v>10000</v>
      </c>
      <c r="M6566">
        <v>30000</v>
      </c>
      <c r="N6566" t="s">
        <v>1845</v>
      </c>
      <c r="O6566">
        <v>0</v>
      </c>
      <c r="P6566">
        <v>0</v>
      </c>
      <c r="Q6566" t="s">
        <v>1846</v>
      </c>
      <c r="R6566" s="1">
        <v>33359</v>
      </c>
      <c r="S6566" t="s">
        <v>1869</v>
      </c>
      <c r="T6566" t="s">
        <v>1876</v>
      </c>
      <c r="U6566" t="s">
        <v>1857</v>
      </c>
      <c r="V6566">
        <v>59</v>
      </c>
      <c r="W6566" t="s">
        <v>19841</v>
      </c>
      <c r="X6566" t="s">
        <v>1868</v>
      </c>
      <c r="Y6566">
        <v>20000</v>
      </c>
      <c r="Z6566" t="s">
        <v>19858</v>
      </c>
      <c r="AA6566" t="s">
        <v>19868</v>
      </c>
    </row>
    <row r="6567" spans="1:27">
      <c r="A6567">
        <v>6566</v>
      </c>
      <c r="B6567">
        <v>51970074772</v>
      </c>
      <c r="C6567" t="s">
        <v>3395</v>
      </c>
      <c r="D6567" t="s">
        <v>1963</v>
      </c>
      <c r="E6567" t="s">
        <v>14064</v>
      </c>
      <c r="F6567" t="s">
        <v>2333</v>
      </c>
      <c r="G6567" t="s">
        <v>50</v>
      </c>
      <c r="H6567">
        <v>43432</v>
      </c>
      <c r="I6567" t="s">
        <v>30</v>
      </c>
      <c r="J6567" s="1">
        <v>14544</v>
      </c>
      <c r="K6567" t="s">
        <v>1843</v>
      </c>
      <c r="L6567">
        <v>10000</v>
      </c>
      <c r="M6567">
        <v>30000</v>
      </c>
      <c r="N6567" t="s">
        <v>1843</v>
      </c>
      <c r="O6567">
        <v>1</v>
      </c>
      <c r="P6567">
        <v>1</v>
      </c>
      <c r="Q6567" t="s">
        <v>1846</v>
      </c>
      <c r="R6567" s="1">
        <v>33834</v>
      </c>
      <c r="S6567" t="s">
        <v>1869</v>
      </c>
      <c r="T6567" t="s">
        <v>1876</v>
      </c>
      <c r="U6567" t="s">
        <v>1849</v>
      </c>
      <c r="V6567">
        <v>86</v>
      </c>
      <c r="W6567" t="s">
        <v>19842</v>
      </c>
      <c r="X6567" t="s">
        <v>1868</v>
      </c>
      <c r="Y6567">
        <v>20000</v>
      </c>
      <c r="Z6567" t="s">
        <v>19858</v>
      </c>
      <c r="AA6567" t="s">
        <v>19868</v>
      </c>
    </row>
    <row r="6568" spans="1:27">
      <c r="A6568">
        <v>6567</v>
      </c>
      <c r="B6568">
        <v>51982638239</v>
      </c>
      <c r="C6568" t="s">
        <v>14065</v>
      </c>
      <c r="D6568" t="s">
        <v>14066</v>
      </c>
      <c r="E6568" t="s">
        <v>14067</v>
      </c>
      <c r="F6568" t="s">
        <v>2783</v>
      </c>
      <c r="G6568" t="s">
        <v>29</v>
      </c>
      <c r="H6568">
        <v>14224</v>
      </c>
      <c r="I6568" t="s">
        <v>30</v>
      </c>
      <c r="J6568" s="1">
        <v>5443</v>
      </c>
      <c r="K6568" t="s">
        <v>1854</v>
      </c>
      <c r="L6568">
        <v>50000</v>
      </c>
      <c r="M6568">
        <v>70000</v>
      </c>
      <c r="N6568" t="s">
        <v>1845</v>
      </c>
      <c r="O6568">
        <v>4</v>
      </c>
      <c r="P6568">
        <v>0</v>
      </c>
      <c r="Q6568" t="s">
        <v>1874</v>
      </c>
      <c r="R6568" s="1">
        <v>32913</v>
      </c>
      <c r="S6568" t="s">
        <v>1847</v>
      </c>
      <c r="T6568" t="s">
        <v>2213</v>
      </c>
      <c r="U6568" t="s">
        <v>1849</v>
      </c>
      <c r="V6568">
        <v>111</v>
      </c>
      <c r="W6568" t="s">
        <v>19840</v>
      </c>
      <c r="X6568" t="s">
        <v>1862</v>
      </c>
      <c r="Y6568">
        <v>60000</v>
      </c>
      <c r="Z6568" t="s">
        <v>19858</v>
      </c>
      <c r="AA6568" t="s">
        <v>19867</v>
      </c>
    </row>
    <row r="6569" spans="1:27">
      <c r="A6569">
        <v>6568</v>
      </c>
      <c r="B6569">
        <v>51983700394</v>
      </c>
      <c r="C6569" t="s">
        <v>4018</v>
      </c>
      <c r="D6569" t="s">
        <v>4381</v>
      </c>
      <c r="E6569" t="s">
        <v>14068</v>
      </c>
      <c r="F6569" t="s">
        <v>2754</v>
      </c>
      <c r="G6569" t="s">
        <v>50</v>
      </c>
      <c r="H6569">
        <v>98418</v>
      </c>
      <c r="I6569" t="s">
        <v>30</v>
      </c>
      <c r="J6569" s="1">
        <v>24942</v>
      </c>
      <c r="K6569" t="s">
        <v>1854</v>
      </c>
      <c r="L6569">
        <v>50000</v>
      </c>
      <c r="M6569">
        <v>70000</v>
      </c>
      <c r="N6569" t="s">
        <v>1843</v>
      </c>
      <c r="O6569">
        <v>1</v>
      </c>
      <c r="P6569">
        <v>0</v>
      </c>
      <c r="Q6569" t="s">
        <v>1874</v>
      </c>
      <c r="R6569" s="1">
        <v>33901</v>
      </c>
      <c r="S6569" t="s">
        <v>240</v>
      </c>
      <c r="T6569" t="s">
        <v>1876</v>
      </c>
      <c r="U6569" t="s">
        <v>1849</v>
      </c>
      <c r="V6569">
        <v>57</v>
      </c>
      <c r="W6569" t="s">
        <v>19841</v>
      </c>
      <c r="X6569" t="s">
        <v>1862</v>
      </c>
      <c r="Y6569">
        <v>60000</v>
      </c>
      <c r="Z6569" t="s">
        <v>19859</v>
      </c>
      <c r="AA6569" t="s">
        <v>19868</v>
      </c>
    </row>
    <row r="6570" spans="1:27">
      <c r="A6570">
        <v>6569</v>
      </c>
      <c r="B6570">
        <v>51988115310</v>
      </c>
      <c r="C6570" t="s">
        <v>6493</v>
      </c>
      <c r="D6570" t="s">
        <v>6756</v>
      </c>
      <c r="E6570" t="s">
        <v>14069</v>
      </c>
      <c r="F6570" t="s">
        <v>59</v>
      </c>
      <c r="G6570" t="s">
        <v>60</v>
      </c>
      <c r="H6570">
        <v>35372</v>
      </c>
      <c r="I6570" t="s">
        <v>23</v>
      </c>
      <c r="J6570" s="1">
        <v>5187</v>
      </c>
      <c r="K6570" t="s">
        <v>1843</v>
      </c>
      <c r="L6570">
        <v>30000</v>
      </c>
      <c r="M6570">
        <v>50000</v>
      </c>
      <c r="N6570" t="s">
        <v>1843</v>
      </c>
      <c r="O6570">
        <v>2</v>
      </c>
      <c r="P6570">
        <v>0</v>
      </c>
      <c r="Q6570" t="s">
        <v>1900</v>
      </c>
      <c r="R6570" s="1">
        <v>34688</v>
      </c>
      <c r="S6570" t="s">
        <v>1847</v>
      </c>
      <c r="T6570" t="s">
        <v>1848</v>
      </c>
      <c r="U6570" t="s">
        <v>1849</v>
      </c>
      <c r="V6570">
        <v>111</v>
      </c>
      <c r="W6570" t="s">
        <v>19840</v>
      </c>
      <c r="X6570" t="s">
        <v>1844</v>
      </c>
      <c r="Y6570">
        <v>40000</v>
      </c>
      <c r="Z6570" t="s">
        <v>19858</v>
      </c>
      <c r="AA6570" t="s">
        <v>19869</v>
      </c>
    </row>
    <row r="6571" spans="1:27">
      <c r="A6571">
        <v>6570</v>
      </c>
      <c r="B6571">
        <v>52002835300</v>
      </c>
      <c r="C6571" t="s">
        <v>2601</v>
      </c>
      <c r="D6571" t="s">
        <v>5017</v>
      </c>
      <c r="E6571" t="s">
        <v>14070</v>
      </c>
      <c r="F6571" t="s">
        <v>2011</v>
      </c>
      <c r="G6571" t="s">
        <v>76</v>
      </c>
      <c r="H6571">
        <v>85729</v>
      </c>
      <c r="I6571" t="s">
        <v>30</v>
      </c>
      <c r="J6571" s="1">
        <v>22378</v>
      </c>
      <c r="K6571" t="s">
        <v>1854</v>
      </c>
      <c r="L6571">
        <v>10000</v>
      </c>
      <c r="M6571">
        <v>30000</v>
      </c>
      <c r="N6571" t="s">
        <v>1845</v>
      </c>
      <c r="O6571">
        <v>3</v>
      </c>
      <c r="P6571">
        <v>0</v>
      </c>
      <c r="Q6571" t="s">
        <v>1846</v>
      </c>
      <c r="R6571" s="1">
        <v>34246</v>
      </c>
      <c r="S6571" t="s">
        <v>1875</v>
      </c>
      <c r="T6571" t="s">
        <v>1848</v>
      </c>
      <c r="U6571" t="s">
        <v>1857</v>
      </c>
      <c r="V6571">
        <v>64</v>
      </c>
      <c r="W6571" t="s">
        <v>19839</v>
      </c>
      <c r="X6571" t="s">
        <v>1868</v>
      </c>
      <c r="Y6571">
        <v>20000</v>
      </c>
      <c r="Z6571" t="s">
        <v>19858</v>
      </c>
      <c r="AA6571" t="s">
        <v>19869</v>
      </c>
    </row>
    <row r="6572" spans="1:27">
      <c r="A6572">
        <v>6571</v>
      </c>
      <c r="B6572">
        <v>52022254500</v>
      </c>
      <c r="C6572" t="s">
        <v>10204</v>
      </c>
      <c r="D6572" t="s">
        <v>10314</v>
      </c>
      <c r="E6572" t="s">
        <v>14071</v>
      </c>
      <c r="F6572" t="s">
        <v>1904</v>
      </c>
      <c r="G6572" t="s">
        <v>50</v>
      </c>
      <c r="H6572">
        <v>87844</v>
      </c>
      <c r="I6572" t="s">
        <v>30</v>
      </c>
      <c r="J6572" s="1">
        <v>5521</v>
      </c>
      <c r="K6572" t="s">
        <v>1854</v>
      </c>
      <c r="L6572">
        <v>30000</v>
      </c>
      <c r="M6572">
        <v>50000</v>
      </c>
      <c r="N6572" t="s">
        <v>1845</v>
      </c>
      <c r="O6572">
        <v>1</v>
      </c>
      <c r="P6572">
        <v>0</v>
      </c>
      <c r="Q6572" t="s">
        <v>1874</v>
      </c>
      <c r="R6572" s="1">
        <v>33653</v>
      </c>
      <c r="S6572" t="s">
        <v>1875</v>
      </c>
      <c r="T6572" t="s">
        <v>1895</v>
      </c>
      <c r="U6572" t="s">
        <v>1857</v>
      </c>
      <c r="V6572">
        <v>110</v>
      </c>
      <c r="W6572" t="s">
        <v>19840</v>
      </c>
      <c r="X6572" t="s">
        <v>1844</v>
      </c>
      <c r="Y6572">
        <v>40000</v>
      </c>
      <c r="Z6572" t="s">
        <v>19858</v>
      </c>
      <c r="AA6572" t="s">
        <v>19868</v>
      </c>
    </row>
    <row r="6573" spans="1:27">
      <c r="A6573">
        <v>6572</v>
      </c>
      <c r="B6573">
        <v>52026438700</v>
      </c>
      <c r="C6573" t="s">
        <v>11513</v>
      </c>
      <c r="D6573" t="s">
        <v>5135</v>
      </c>
      <c r="E6573" t="s">
        <v>14072</v>
      </c>
      <c r="F6573" t="s">
        <v>1934</v>
      </c>
      <c r="G6573" t="s">
        <v>50</v>
      </c>
      <c r="H6573">
        <v>78071</v>
      </c>
      <c r="I6573" t="s">
        <v>30</v>
      </c>
      <c r="J6573" s="1">
        <v>4354</v>
      </c>
      <c r="K6573" t="s">
        <v>1854</v>
      </c>
      <c r="L6573">
        <v>50000</v>
      </c>
      <c r="M6573">
        <v>70000</v>
      </c>
      <c r="N6573" t="s">
        <v>1843</v>
      </c>
      <c r="O6573">
        <v>0</v>
      </c>
      <c r="P6573">
        <v>0</v>
      </c>
      <c r="Q6573" t="s">
        <v>1900</v>
      </c>
      <c r="R6573" s="1">
        <v>33548</v>
      </c>
      <c r="S6573" t="s">
        <v>1847</v>
      </c>
      <c r="T6573" t="s">
        <v>1876</v>
      </c>
      <c r="U6573" t="s">
        <v>1857</v>
      </c>
      <c r="V6573">
        <v>114</v>
      </c>
      <c r="W6573" t="s">
        <v>19840</v>
      </c>
      <c r="X6573" t="s">
        <v>1862</v>
      </c>
      <c r="Y6573">
        <v>60000</v>
      </c>
      <c r="Z6573" t="s">
        <v>19858</v>
      </c>
      <c r="AA6573" t="s">
        <v>19868</v>
      </c>
    </row>
    <row r="6574" spans="1:27">
      <c r="A6574">
        <v>6573</v>
      </c>
      <c r="B6574">
        <v>52029276500</v>
      </c>
      <c r="C6574" t="s">
        <v>2595</v>
      </c>
      <c r="D6574" t="s">
        <v>14073</v>
      </c>
      <c r="E6574" t="s">
        <v>14074</v>
      </c>
      <c r="F6574" t="s">
        <v>1945</v>
      </c>
      <c r="G6574" t="s">
        <v>50</v>
      </c>
      <c r="H6574">
        <v>46347</v>
      </c>
      <c r="I6574" t="s">
        <v>30</v>
      </c>
      <c r="J6574" s="1">
        <v>25231</v>
      </c>
      <c r="K6574" t="s">
        <v>1843</v>
      </c>
      <c r="L6574">
        <v>30000</v>
      </c>
      <c r="M6574">
        <v>50000</v>
      </c>
      <c r="N6574" t="s">
        <v>1845</v>
      </c>
      <c r="O6574">
        <v>5</v>
      </c>
      <c r="P6574">
        <v>5</v>
      </c>
      <c r="Q6574" t="s">
        <v>1900</v>
      </c>
      <c r="R6574" s="1">
        <v>34550</v>
      </c>
      <c r="S6574" t="s">
        <v>240</v>
      </c>
      <c r="T6574" t="s">
        <v>1876</v>
      </c>
      <c r="U6574" t="s">
        <v>1849</v>
      </c>
      <c r="V6574">
        <v>56</v>
      </c>
      <c r="W6574" t="s">
        <v>19841</v>
      </c>
      <c r="X6574" t="s">
        <v>1844</v>
      </c>
      <c r="Y6574">
        <v>40000</v>
      </c>
      <c r="Z6574" t="s">
        <v>19859</v>
      </c>
      <c r="AA6574" t="s">
        <v>19867</v>
      </c>
    </row>
    <row r="6575" spans="1:27">
      <c r="A6575">
        <v>6574</v>
      </c>
      <c r="B6575">
        <v>52032414700</v>
      </c>
      <c r="C6575" t="s">
        <v>14075</v>
      </c>
      <c r="D6575" t="s">
        <v>2823</v>
      </c>
      <c r="E6575" t="s">
        <v>14076</v>
      </c>
      <c r="F6575" t="s">
        <v>2180</v>
      </c>
      <c r="G6575" t="s">
        <v>76</v>
      </c>
      <c r="H6575">
        <v>86672</v>
      </c>
      <c r="I6575" t="s">
        <v>30</v>
      </c>
      <c r="J6575" s="1">
        <v>18980</v>
      </c>
      <c r="K6575" t="s">
        <v>1843</v>
      </c>
      <c r="L6575">
        <v>50000</v>
      </c>
      <c r="M6575">
        <v>70000</v>
      </c>
      <c r="N6575" t="s">
        <v>1845</v>
      </c>
      <c r="O6575">
        <v>1</v>
      </c>
      <c r="P6575">
        <v>1</v>
      </c>
      <c r="Q6575" t="s">
        <v>1863</v>
      </c>
      <c r="R6575" s="1">
        <v>33551</v>
      </c>
      <c r="S6575" t="s">
        <v>1847</v>
      </c>
      <c r="T6575" t="s">
        <v>1895</v>
      </c>
      <c r="U6575" t="s">
        <v>1857</v>
      </c>
      <c r="V6575">
        <v>74</v>
      </c>
      <c r="W6575" t="s">
        <v>19839</v>
      </c>
      <c r="X6575" t="s">
        <v>1862</v>
      </c>
      <c r="Y6575">
        <v>60000</v>
      </c>
      <c r="Z6575" t="s">
        <v>19858</v>
      </c>
      <c r="AA6575" t="s">
        <v>19868</v>
      </c>
    </row>
    <row r="6576" spans="1:27">
      <c r="A6576">
        <v>6575</v>
      </c>
      <c r="B6576">
        <v>52032527327</v>
      </c>
      <c r="C6576" t="s">
        <v>3317</v>
      </c>
      <c r="D6576" t="s">
        <v>1963</v>
      </c>
      <c r="E6576" t="s">
        <v>14077</v>
      </c>
      <c r="F6576" t="s">
        <v>75</v>
      </c>
      <c r="G6576" t="s">
        <v>76</v>
      </c>
      <c r="H6576">
        <v>21111</v>
      </c>
      <c r="I6576" t="s">
        <v>30</v>
      </c>
      <c r="J6576" s="1">
        <v>19962</v>
      </c>
      <c r="K6576" t="s">
        <v>1843</v>
      </c>
      <c r="L6576">
        <v>30000</v>
      </c>
      <c r="M6576">
        <v>50000</v>
      </c>
      <c r="N6576" t="s">
        <v>1845</v>
      </c>
      <c r="O6576">
        <v>1</v>
      </c>
      <c r="P6576">
        <v>0</v>
      </c>
      <c r="Q6576" t="s">
        <v>1900</v>
      </c>
      <c r="R6576" s="1">
        <v>33179</v>
      </c>
      <c r="S6576" t="s">
        <v>1847</v>
      </c>
      <c r="T6576" t="s">
        <v>1848</v>
      </c>
      <c r="U6576" t="s">
        <v>1849</v>
      </c>
      <c r="V6576">
        <v>71</v>
      </c>
      <c r="W6576" t="s">
        <v>19839</v>
      </c>
      <c r="X6576" t="s">
        <v>1844</v>
      </c>
      <c r="Y6576">
        <v>40000</v>
      </c>
      <c r="Z6576" t="s">
        <v>19858</v>
      </c>
      <c r="AA6576" t="s">
        <v>19868</v>
      </c>
    </row>
    <row r="6577" spans="1:27">
      <c r="A6577">
        <v>6576</v>
      </c>
      <c r="B6577">
        <v>52034056200</v>
      </c>
      <c r="C6577" t="s">
        <v>1988</v>
      </c>
      <c r="D6577" t="s">
        <v>14078</v>
      </c>
      <c r="E6577" t="s">
        <v>14079</v>
      </c>
      <c r="F6577" t="s">
        <v>2129</v>
      </c>
      <c r="G6577" t="s">
        <v>50</v>
      </c>
      <c r="H6577">
        <v>42660</v>
      </c>
      <c r="I6577" t="s">
        <v>30</v>
      </c>
      <c r="J6577" s="1">
        <v>22300</v>
      </c>
      <c r="K6577" t="s">
        <v>1843</v>
      </c>
      <c r="L6577">
        <v>70000</v>
      </c>
      <c r="M6577">
        <v>90000</v>
      </c>
      <c r="N6577" t="s">
        <v>1845</v>
      </c>
      <c r="O6577">
        <v>3</v>
      </c>
      <c r="P6577">
        <v>3</v>
      </c>
      <c r="Q6577" t="s">
        <v>1863</v>
      </c>
      <c r="R6577" s="1">
        <v>33821</v>
      </c>
      <c r="S6577" t="s">
        <v>240</v>
      </c>
      <c r="T6577" t="s">
        <v>1856</v>
      </c>
      <c r="U6577" t="s">
        <v>1849</v>
      </c>
      <c r="V6577">
        <v>64</v>
      </c>
      <c r="W6577" t="s">
        <v>19839</v>
      </c>
      <c r="X6577" t="s">
        <v>1855</v>
      </c>
      <c r="Y6577">
        <v>80000</v>
      </c>
      <c r="Z6577" t="s">
        <v>19859</v>
      </c>
      <c r="AA6577" t="s">
        <v>19869</v>
      </c>
    </row>
    <row r="6578" spans="1:27">
      <c r="A6578">
        <v>6577</v>
      </c>
      <c r="B6578">
        <v>52042762637</v>
      </c>
      <c r="C6578" t="s">
        <v>2307</v>
      </c>
      <c r="D6578" t="s">
        <v>14080</v>
      </c>
      <c r="E6578" t="s">
        <v>14081</v>
      </c>
      <c r="F6578" t="s">
        <v>2738</v>
      </c>
      <c r="G6578" t="s">
        <v>29</v>
      </c>
      <c r="H6578">
        <v>42260</v>
      </c>
      <c r="I6578" t="s">
        <v>30</v>
      </c>
      <c r="J6578" s="1">
        <v>8113</v>
      </c>
      <c r="K6578" t="s">
        <v>1843</v>
      </c>
      <c r="L6578">
        <v>30000</v>
      </c>
      <c r="M6578">
        <v>50000</v>
      </c>
      <c r="N6578" t="s">
        <v>1843</v>
      </c>
      <c r="O6578">
        <v>1</v>
      </c>
      <c r="P6578">
        <v>1</v>
      </c>
      <c r="Q6578" t="s">
        <v>1900</v>
      </c>
      <c r="R6578" s="1">
        <v>33516</v>
      </c>
      <c r="S6578" t="s">
        <v>1847</v>
      </c>
      <c r="T6578" t="s">
        <v>1848</v>
      </c>
      <c r="U6578" t="s">
        <v>1849</v>
      </c>
      <c r="V6578">
        <v>103</v>
      </c>
      <c r="W6578" t="s">
        <v>19843</v>
      </c>
      <c r="X6578" t="s">
        <v>1844</v>
      </c>
      <c r="Y6578">
        <v>40000</v>
      </c>
      <c r="Z6578" t="s">
        <v>19858</v>
      </c>
      <c r="AA6578" t="s">
        <v>19868</v>
      </c>
    </row>
    <row r="6579" spans="1:27">
      <c r="A6579">
        <v>6578</v>
      </c>
      <c r="B6579">
        <v>52047590613</v>
      </c>
      <c r="C6579" t="s">
        <v>14082</v>
      </c>
      <c r="D6579" t="s">
        <v>2127</v>
      </c>
      <c r="E6579" t="s">
        <v>14083</v>
      </c>
      <c r="F6579" t="s">
        <v>1965</v>
      </c>
      <c r="G6579" t="s">
        <v>29</v>
      </c>
      <c r="H6579">
        <v>29971</v>
      </c>
      <c r="I6579" t="s">
        <v>30</v>
      </c>
      <c r="J6579" s="1">
        <v>29193</v>
      </c>
      <c r="K6579" t="s">
        <v>1854</v>
      </c>
      <c r="L6579">
        <v>10000</v>
      </c>
      <c r="M6579">
        <v>30000</v>
      </c>
      <c r="N6579" t="s">
        <v>1843</v>
      </c>
      <c r="O6579">
        <v>2</v>
      </c>
      <c r="P6579">
        <v>0</v>
      </c>
      <c r="Q6579" t="s">
        <v>1846</v>
      </c>
      <c r="R6579" s="1">
        <v>33586</v>
      </c>
      <c r="S6579" t="s">
        <v>1869</v>
      </c>
      <c r="T6579" t="s">
        <v>1876</v>
      </c>
      <c r="U6579" t="s">
        <v>1857</v>
      </c>
      <c r="V6579">
        <v>46</v>
      </c>
      <c r="W6579" t="s">
        <v>19841</v>
      </c>
      <c r="X6579" t="s">
        <v>1868</v>
      </c>
      <c r="Y6579">
        <v>20000</v>
      </c>
      <c r="Z6579" t="s">
        <v>19858</v>
      </c>
      <c r="AA6579" t="s">
        <v>19869</v>
      </c>
    </row>
    <row r="6580" spans="1:27">
      <c r="A6580">
        <v>6579</v>
      </c>
      <c r="B6580">
        <v>52063313722</v>
      </c>
      <c r="C6580" t="s">
        <v>2219</v>
      </c>
      <c r="D6580" t="s">
        <v>14084</v>
      </c>
      <c r="E6580" t="s">
        <v>14085</v>
      </c>
      <c r="F6580" t="s">
        <v>1994</v>
      </c>
      <c r="G6580" t="s">
        <v>76</v>
      </c>
      <c r="H6580">
        <v>94732</v>
      </c>
      <c r="I6580" t="s">
        <v>30</v>
      </c>
      <c r="J6580" s="1">
        <v>22480</v>
      </c>
      <c r="K6580" t="s">
        <v>1854</v>
      </c>
      <c r="L6580">
        <v>50000</v>
      </c>
      <c r="M6580">
        <v>70000</v>
      </c>
      <c r="N6580" t="s">
        <v>1843</v>
      </c>
      <c r="O6580">
        <v>2</v>
      </c>
      <c r="P6580">
        <v>0</v>
      </c>
      <c r="Q6580" t="s">
        <v>1863</v>
      </c>
      <c r="R6580" s="1">
        <v>33334</v>
      </c>
      <c r="S6580" t="s">
        <v>1847</v>
      </c>
      <c r="T6580" t="s">
        <v>1895</v>
      </c>
      <c r="U6580" t="s">
        <v>1849</v>
      </c>
      <c r="V6580">
        <v>64</v>
      </c>
      <c r="W6580" t="s">
        <v>19839</v>
      </c>
      <c r="X6580" t="s">
        <v>1862</v>
      </c>
      <c r="Y6580">
        <v>60000</v>
      </c>
      <c r="Z6580" t="s">
        <v>19858</v>
      </c>
      <c r="AA6580" t="s">
        <v>19869</v>
      </c>
    </row>
    <row r="6581" spans="1:27">
      <c r="A6581">
        <v>6580</v>
      </c>
      <c r="B6581">
        <v>52069493532</v>
      </c>
      <c r="C6581" t="s">
        <v>2148</v>
      </c>
      <c r="D6581" t="s">
        <v>14086</v>
      </c>
      <c r="E6581" t="s">
        <v>14087</v>
      </c>
      <c r="F6581" t="s">
        <v>2480</v>
      </c>
      <c r="G6581" t="s">
        <v>50</v>
      </c>
      <c r="H6581">
        <v>48605</v>
      </c>
      <c r="I6581" t="s">
        <v>30</v>
      </c>
      <c r="J6581" s="1">
        <v>24504</v>
      </c>
      <c r="K6581" t="s">
        <v>1854</v>
      </c>
      <c r="L6581">
        <v>90000</v>
      </c>
      <c r="M6581">
        <v>110000</v>
      </c>
      <c r="N6581" t="s">
        <v>1843</v>
      </c>
      <c r="O6581">
        <v>5</v>
      </c>
      <c r="P6581">
        <v>0</v>
      </c>
      <c r="Q6581" t="s">
        <v>1846</v>
      </c>
      <c r="R6581" s="1">
        <v>33774</v>
      </c>
      <c r="S6581" t="s">
        <v>1847</v>
      </c>
      <c r="T6581" t="s">
        <v>1856</v>
      </c>
      <c r="U6581" t="s">
        <v>1849</v>
      </c>
      <c r="V6581">
        <v>58</v>
      </c>
      <c r="W6581" t="s">
        <v>19841</v>
      </c>
      <c r="X6581" t="s">
        <v>1916</v>
      </c>
      <c r="Y6581">
        <v>100000</v>
      </c>
      <c r="Z6581" t="s">
        <v>19858</v>
      </c>
      <c r="AA6581" t="s">
        <v>19867</v>
      </c>
    </row>
    <row r="6582" spans="1:27">
      <c r="A6582">
        <v>6581</v>
      </c>
      <c r="B6582">
        <v>52071762681</v>
      </c>
      <c r="C6582" t="s">
        <v>1985</v>
      </c>
      <c r="D6582" t="s">
        <v>14088</v>
      </c>
      <c r="E6582" t="s">
        <v>14089</v>
      </c>
      <c r="F6582" t="s">
        <v>121</v>
      </c>
      <c r="G6582" t="s">
        <v>29</v>
      </c>
      <c r="H6582">
        <v>53235</v>
      </c>
      <c r="I6582" t="s">
        <v>30</v>
      </c>
      <c r="J6582" s="1">
        <v>5002</v>
      </c>
      <c r="K6582" t="s">
        <v>1854</v>
      </c>
      <c r="L6582">
        <v>50000</v>
      </c>
      <c r="M6582">
        <v>70000</v>
      </c>
      <c r="N6582" t="s">
        <v>1845</v>
      </c>
      <c r="O6582">
        <v>2</v>
      </c>
      <c r="P6582">
        <v>0</v>
      </c>
      <c r="Q6582" t="s">
        <v>1900</v>
      </c>
      <c r="R6582" s="1">
        <v>33655</v>
      </c>
      <c r="S6582" t="s">
        <v>240</v>
      </c>
      <c r="T6582" t="s">
        <v>1848</v>
      </c>
      <c r="U6582" t="s">
        <v>1849</v>
      </c>
      <c r="V6582">
        <v>112</v>
      </c>
      <c r="W6582" t="s">
        <v>19840</v>
      </c>
      <c r="X6582" t="s">
        <v>1862</v>
      </c>
      <c r="Y6582">
        <v>60000</v>
      </c>
      <c r="Z6582" t="s">
        <v>19859</v>
      </c>
      <c r="AA6582" t="s">
        <v>19869</v>
      </c>
    </row>
    <row r="6583" spans="1:27">
      <c r="A6583">
        <v>6582</v>
      </c>
      <c r="B6583">
        <v>52078425300</v>
      </c>
      <c r="C6583" t="s">
        <v>14090</v>
      </c>
      <c r="D6583" t="s">
        <v>4157</v>
      </c>
      <c r="E6583" t="s">
        <v>14091</v>
      </c>
      <c r="F6583" t="s">
        <v>1953</v>
      </c>
      <c r="G6583" t="s">
        <v>108</v>
      </c>
      <c r="H6583">
        <v>72269</v>
      </c>
      <c r="I6583" t="s">
        <v>109</v>
      </c>
      <c r="J6583" s="1">
        <v>27900</v>
      </c>
      <c r="K6583" t="s">
        <v>1843</v>
      </c>
      <c r="L6583">
        <v>10000</v>
      </c>
      <c r="M6583">
        <v>30000</v>
      </c>
      <c r="N6583" t="s">
        <v>1845</v>
      </c>
      <c r="O6583">
        <v>2</v>
      </c>
      <c r="P6583">
        <v>0</v>
      </c>
      <c r="Q6583" t="s">
        <v>1846</v>
      </c>
      <c r="R6583" s="1">
        <v>34632</v>
      </c>
      <c r="S6583" t="s">
        <v>1869</v>
      </c>
      <c r="T6583" t="s">
        <v>1876</v>
      </c>
      <c r="U6583" t="s">
        <v>1849</v>
      </c>
      <c r="V6583">
        <v>49</v>
      </c>
      <c r="W6583" t="s">
        <v>19841</v>
      </c>
      <c r="X6583" t="s">
        <v>1868</v>
      </c>
      <c r="Y6583">
        <v>20000</v>
      </c>
      <c r="Z6583" t="s">
        <v>19858</v>
      </c>
      <c r="AA6583" t="s">
        <v>19869</v>
      </c>
    </row>
    <row r="6584" spans="1:27">
      <c r="A6584">
        <v>6583</v>
      </c>
      <c r="B6584">
        <v>52092818021</v>
      </c>
      <c r="C6584" t="s">
        <v>2354</v>
      </c>
      <c r="D6584" t="s">
        <v>10996</v>
      </c>
      <c r="E6584" t="s">
        <v>14092</v>
      </c>
      <c r="F6584" t="s">
        <v>113</v>
      </c>
      <c r="G6584" t="s">
        <v>108</v>
      </c>
      <c r="H6584">
        <v>43061</v>
      </c>
      <c r="I6584" t="s">
        <v>109</v>
      </c>
      <c r="J6584" s="1">
        <v>9280</v>
      </c>
      <c r="K6584" t="s">
        <v>1843</v>
      </c>
      <c r="L6584">
        <v>70000</v>
      </c>
      <c r="M6584">
        <v>90000</v>
      </c>
      <c r="N6584" t="s">
        <v>1843</v>
      </c>
      <c r="O6584">
        <v>3</v>
      </c>
      <c r="P6584">
        <v>1</v>
      </c>
      <c r="Q6584" t="s">
        <v>1863</v>
      </c>
      <c r="R6584" s="1">
        <v>33641</v>
      </c>
      <c r="S6584" t="s">
        <v>1847</v>
      </c>
      <c r="T6584" t="s">
        <v>1895</v>
      </c>
      <c r="U6584" t="s">
        <v>1849</v>
      </c>
      <c r="V6584">
        <v>100</v>
      </c>
      <c r="W6584" t="s">
        <v>19843</v>
      </c>
      <c r="X6584" t="s">
        <v>1855</v>
      </c>
      <c r="Y6584">
        <v>80000</v>
      </c>
      <c r="Z6584" t="s">
        <v>19858</v>
      </c>
      <c r="AA6584" t="s">
        <v>19869</v>
      </c>
    </row>
    <row r="6585" spans="1:27">
      <c r="A6585">
        <v>6584</v>
      </c>
      <c r="B6585">
        <v>52110992700</v>
      </c>
      <c r="C6585" t="s">
        <v>14093</v>
      </c>
      <c r="D6585" t="s">
        <v>6382</v>
      </c>
      <c r="E6585" t="s">
        <v>14094</v>
      </c>
      <c r="F6585" t="s">
        <v>54</v>
      </c>
      <c r="G6585" t="s">
        <v>50</v>
      </c>
      <c r="H6585">
        <v>28257</v>
      </c>
      <c r="I6585" t="s">
        <v>30</v>
      </c>
      <c r="J6585" s="1">
        <v>15140</v>
      </c>
      <c r="K6585" t="s">
        <v>1843</v>
      </c>
      <c r="L6585">
        <v>30000</v>
      </c>
      <c r="M6585">
        <v>50000</v>
      </c>
      <c r="N6585" t="s">
        <v>1845</v>
      </c>
      <c r="O6585">
        <v>4</v>
      </c>
      <c r="P6585">
        <v>1</v>
      </c>
      <c r="Q6585" t="s">
        <v>1900</v>
      </c>
      <c r="R6585" s="1">
        <v>33408</v>
      </c>
      <c r="S6585" t="s">
        <v>1847</v>
      </c>
      <c r="T6585" t="s">
        <v>1848</v>
      </c>
      <c r="U6585" t="s">
        <v>1849</v>
      </c>
      <c r="V6585">
        <v>84</v>
      </c>
      <c r="W6585" t="s">
        <v>19842</v>
      </c>
      <c r="X6585" t="s">
        <v>1844</v>
      </c>
      <c r="Y6585">
        <v>40000</v>
      </c>
      <c r="Z6585" t="s">
        <v>19858</v>
      </c>
      <c r="AA6585" t="s">
        <v>19867</v>
      </c>
    </row>
    <row r="6586" spans="1:27">
      <c r="A6586">
        <v>6585</v>
      </c>
      <c r="B6586">
        <v>52122494000</v>
      </c>
      <c r="C6586" t="s">
        <v>14095</v>
      </c>
      <c r="D6586" t="s">
        <v>2211</v>
      </c>
      <c r="E6586" t="s">
        <v>14096</v>
      </c>
      <c r="F6586" t="s">
        <v>2232</v>
      </c>
      <c r="G6586" t="s">
        <v>108</v>
      </c>
      <c r="H6586">
        <v>90502</v>
      </c>
      <c r="I6586" t="s">
        <v>109</v>
      </c>
      <c r="J6586" s="1">
        <v>11434</v>
      </c>
      <c r="K6586" t="s">
        <v>1854</v>
      </c>
      <c r="L6586">
        <v>50000</v>
      </c>
      <c r="M6586">
        <v>70000</v>
      </c>
      <c r="N6586" t="s">
        <v>1843</v>
      </c>
      <c r="O6586">
        <v>4</v>
      </c>
      <c r="P6586">
        <v>0</v>
      </c>
      <c r="Q6586" t="s">
        <v>1863</v>
      </c>
      <c r="R6586" s="1">
        <v>33370</v>
      </c>
      <c r="S6586" t="s">
        <v>1847</v>
      </c>
      <c r="T6586" t="s">
        <v>1856</v>
      </c>
      <c r="U6586" t="s">
        <v>1849</v>
      </c>
      <c r="V6586">
        <v>94</v>
      </c>
      <c r="W6586" t="s">
        <v>19843</v>
      </c>
      <c r="X6586" t="s">
        <v>1862</v>
      </c>
      <c r="Y6586">
        <v>60000</v>
      </c>
      <c r="Z6586" t="s">
        <v>19858</v>
      </c>
      <c r="AA6586" t="s">
        <v>19867</v>
      </c>
    </row>
    <row r="6587" spans="1:27">
      <c r="A6587">
        <v>6586</v>
      </c>
      <c r="B6587">
        <v>52126828400</v>
      </c>
      <c r="C6587" t="s">
        <v>10349</v>
      </c>
      <c r="D6587" t="s">
        <v>2622</v>
      </c>
      <c r="E6587" t="s">
        <v>14097</v>
      </c>
      <c r="F6587" t="s">
        <v>2199</v>
      </c>
      <c r="G6587" t="s">
        <v>50</v>
      </c>
      <c r="H6587">
        <v>15567</v>
      </c>
      <c r="I6587" t="s">
        <v>30</v>
      </c>
      <c r="J6587" s="1">
        <v>14622</v>
      </c>
      <c r="K6587" t="s">
        <v>1854</v>
      </c>
      <c r="L6587">
        <v>10000</v>
      </c>
      <c r="M6587">
        <v>30000</v>
      </c>
      <c r="N6587" t="s">
        <v>1845</v>
      </c>
      <c r="O6587">
        <v>3</v>
      </c>
      <c r="P6587">
        <v>0</v>
      </c>
      <c r="Q6587" t="s">
        <v>1846</v>
      </c>
      <c r="R6587" s="1">
        <v>33898</v>
      </c>
      <c r="S6587" t="s">
        <v>1869</v>
      </c>
      <c r="T6587" t="s">
        <v>1876</v>
      </c>
      <c r="U6587" t="s">
        <v>1857</v>
      </c>
      <c r="V6587">
        <v>85</v>
      </c>
      <c r="W6587" t="s">
        <v>19842</v>
      </c>
      <c r="X6587" t="s">
        <v>1868</v>
      </c>
      <c r="Y6587">
        <v>20000</v>
      </c>
      <c r="Z6587" t="s">
        <v>19858</v>
      </c>
      <c r="AA6587" t="s">
        <v>19869</v>
      </c>
    </row>
    <row r="6588" spans="1:27">
      <c r="A6588">
        <v>6587</v>
      </c>
      <c r="B6588">
        <v>52130562100</v>
      </c>
      <c r="C6588" t="s">
        <v>6287</v>
      </c>
      <c r="D6588" t="s">
        <v>7867</v>
      </c>
      <c r="E6588" t="s">
        <v>14098</v>
      </c>
      <c r="F6588" t="s">
        <v>2073</v>
      </c>
      <c r="G6588" t="s">
        <v>108</v>
      </c>
      <c r="H6588">
        <v>17682</v>
      </c>
      <c r="I6588" t="s">
        <v>109</v>
      </c>
      <c r="J6588" s="1">
        <v>9722</v>
      </c>
      <c r="K6588" t="s">
        <v>1843</v>
      </c>
      <c r="L6588">
        <v>30000</v>
      </c>
      <c r="M6588">
        <v>50000</v>
      </c>
      <c r="N6588" t="s">
        <v>1843</v>
      </c>
      <c r="O6588">
        <v>5</v>
      </c>
      <c r="P6588">
        <v>5</v>
      </c>
      <c r="Q6588" t="s">
        <v>1874</v>
      </c>
      <c r="R6588" s="1">
        <v>34016</v>
      </c>
      <c r="S6588" t="s">
        <v>240</v>
      </c>
      <c r="T6588" t="s">
        <v>1848</v>
      </c>
      <c r="U6588" t="s">
        <v>1857</v>
      </c>
      <c r="V6588">
        <v>99</v>
      </c>
      <c r="W6588" t="s">
        <v>19843</v>
      </c>
      <c r="X6588" t="s">
        <v>1844</v>
      </c>
      <c r="Y6588">
        <v>40000</v>
      </c>
      <c r="Z6588" t="s">
        <v>19858</v>
      </c>
      <c r="AA6588" t="s">
        <v>19867</v>
      </c>
    </row>
    <row r="6589" spans="1:27">
      <c r="A6589">
        <v>6588</v>
      </c>
      <c r="B6589">
        <v>52166863100</v>
      </c>
      <c r="C6589" t="s">
        <v>2925</v>
      </c>
      <c r="D6589" t="s">
        <v>2293</v>
      </c>
      <c r="E6589" t="s">
        <v>14099</v>
      </c>
      <c r="F6589" t="s">
        <v>2159</v>
      </c>
      <c r="G6589" t="s">
        <v>108</v>
      </c>
      <c r="H6589">
        <v>34201</v>
      </c>
      <c r="I6589" t="s">
        <v>109</v>
      </c>
      <c r="J6589" s="1">
        <v>19811</v>
      </c>
      <c r="K6589" t="s">
        <v>1843</v>
      </c>
      <c r="L6589">
        <v>30000</v>
      </c>
      <c r="M6589">
        <v>50000</v>
      </c>
      <c r="N6589" t="s">
        <v>1845</v>
      </c>
      <c r="O6589">
        <v>4</v>
      </c>
      <c r="P6589">
        <v>0</v>
      </c>
      <c r="Q6589" t="s">
        <v>1900</v>
      </c>
      <c r="R6589" s="1">
        <v>33451</v>
      </c>
      <c r="S6589" t="s">
        <v>1847</v>
      </c>
      <c r="T6589" t="s">
        <v>1876</v>
      </c>
      <c r="U6589" t="s">
        <v>1849</v>
      </c>
      <c r="V6589">
        <v>71</v>
      </c>
      <c r="W6589" t="s">
        <v>19839</v>
      </c>
      <c r="X6589" t="s">
        <v>1844</v>
      </c>
      <c r="Y6589">
        <v>40000</v>
      </c>
      <c r="Z6589" t="s">
        <v>19858</v>
      </c>
      <c r="AA6589" t="s">
        <v>19867</v>
      </c>
    </row>
    <row r="6590" spans="1:27">
      <c r="A6590">
        <v>6589</v>
      </c>
      <c r="B6590">
        <v>52172967791</v>
      </c>
      <c r="C6590" t="s">
        <v>3563</v>
      </c>
      <c r="D6590" t="s">
        <v>2624</v>
      </c>
      <c r="E6590" t="s">
        <v>14100</v>
      </c>
      <c r="F6590" t="s">
        <v>3084</v>
      </c>
      <c r="G6590" t="s">
        <v>29</v>
      </c>
      <c r="H6590">
        <v>24783</v>
      </c>
      <c r="I6590" t="s">
        <v>30</v>
      </c>
      <c r="J6590" s="1">
        <v>5883</v>
      </c>
      <c r="K6590" t="s">
        <v>1854</v>
      </c>
      <c r="L6590">
        <v>10000</v>
      </c>
      <c r="M6590">
        <v>30000</v>
      </c>
      <c r="N6590" t="s">
        <v>1845</v>
      </c>
      <c r="O6590">
        <v>1</v>
      </c>
      <c r="P6590">
        <v>0</v>
      </c>
      <c r="Q6590" t="s">
        <v>1846</v>
      </c>
      <c r="R6590" s="1">
        <v>33595</v>
      </c>
      <c r="S6590" t="s">
        <v>1869</v>
      </c>
      <c r="T6590" t="s">
        <v>1848</v>
      </c>
      <c r="U6590" t="s">
        <v>1857</v>
      </c>
      <c r="V6590">
        <v>109</v>
      </c>
      <c r="W6590" t="s">
        <v>19840</v>
      </c>
      <c r="X6590" t="s">
        <v>1868</v>
      </c>
      <c r="Y6590">
        <v>20000</v>
      </c>
      <c r="Z6590" t="s">
        <v>19858</v>
      </c>
      <c r="AA6590" t="s">
        <v>19868</v>
      </c>
    </row>
    <row r="6591" spans="1:27">
      <c r="A6591">
        <v>6590</v>
      </c>
      <c r="B6591">
        <v>52181271910</v>
      </c>
      <c r="C6591" t="s">
        <v>3998</v>
      </c>
      <c r="D6591" t="s">
        <v>14101</v>
      </c>
      <c r="E6591" t="s">
        <v>14102</v>
      </c>
      <c r="F6591" t="s">
        <v>1922</v>
      </c>
      <c r="G6591" t="s">
        <v>50</v>
      </c>
      <c r="H6591">
        <v>28343</v>
      </c>
      <c r="I6591" t="s">
        <v>30</v>
      </c>
      <c r="J6591" s="1">
        <v>4392</v>
      </c>
      <c r="K6591" t="s">
        <v>1843</v>
      </c>
      <c r="L6591">
        <v>70000</v>
      </c>
      <c r="M6591">
        <v>90000</v>
      </c>
      <c r="N6591" t="s">
        <v>1845</v>
      </c>
      <c r="O6591">
        <v>1</v>
      </c>
      <c r="P6591">
        <v>1</v>
      </c>
      <c r="Q6591" t="s">
        <v>1863</v>
      </c>
      <c r="R6591" s="1">
        <v>33337</v>
      </c>
      <c r="S6591" t="s">
        <v>1847</v>
      </c>
      <c r="T6591" t="s">
        <v>1856</v>
      </c>
      <c r="U6591" t="s">
        <v>1857</v>
      </c>
      <c r="V6591">
        <v>113</v>
      </c>
      <c r="W6591" t="s">
        <v>19840</v>
      </c>
      <c r="X6591" t="s">
        <v>1855</v>
      </c>
      <c r="Y6591">
        <v>80000</v>
      </c>
      <c r="Z6591" t="s">
        <v>19858</v>
      </c>
      <c r="AA6591" t="s">
        <v>19868</v>
      </c>
    </row>
    <row r="6592" spans="1:27">
      <c r="A6592">
        <v>6591</v>
      </c>
      <c r="B6592">
        <v>52182548600</v>
      </c>
      <c r="C6592" t="s">
        <v>5212</v>
      </c>
      <c r="D6592" t="s">
        <v>13136</v>
      </c>
      <c r="E6592" t="s">
        <v>14103</v>
      </c>
      <c r="F6592" t="s">
        <v>1945</v>
      </c>
      <c r="G6592" t="s">
        <v>50</v>
      </c>
      <c r="H6592">
        <v>35489</v>
      </c>
      <c r="I6592" t="s">
        <v>30</v>
      </c>
      <c r="J6592" s="1">
        <v>17302</v>
      </c>
      <c r="K6592" t="s">
        <v>1843</v>
      </c>
      <c r="L6592">
        <v>30000</v>
      </c>
      <c r="M6592">
        <v>50000</v>
      </c>
      <c r="N6592" t="s">
        <v>1845</v>
      </c>
      <c r="O6592">
        <v>4</v>
      </c>
      <c r="P6592">
        <v>4</v>
      </c>
      <c r="Q6592" t="s">
        <v>1874</v>
      </c>
      <c r="R6592" s="1">
        <v>34193</v>
      </c>
      <c r="S6592" t="s">
        <v>240</v>
      </c>
      <c r="T6592" t="s">
        <v>1848</v>
      </c>
      <c r="U6592" t="s">
        <v>1849</v>
      </c>
      <c r="V6592">
        <v>78</v>
      </c>
      <c r="W6592" t="s">
        <v>19842</v>
      </c>
      <c r="X6592" t="s">
        <v>1844</v>
      </c>
      <c r="Y6592">
        <v>40000</v>
      </c>
      <c r="Z6592" t="s">
        <v>19859</v>
      </c>
      <c r="AA6592" t="s">
        <v>19867</v>
      </c>
    </row>
    <row r="6593" spans="1:27">
      <c r="A6593">
        <v>6592</v>
      </c>
      <c r="B6593">
        <v>52190096378</v>
      </c>
      <c r="C6593" t="s">
        <v>2450</v>
      </c>
      <c r="D6593" t="s">
        <v>14104</v>
      </c>
      <c r="E6593" t="s">
        <v>14105</v>
      </c>
      <c r="F6593" t="s">
        <v>2180</v>
      </c>
      <c r="G6593" t="s">
        <v>76</v>
      </c>
      <c r="H6593">
        <v>83330</v>
      </c>
      <c r="I6593" t="s">
        <v>30</v>
      </c>
      <c r="J6593" s="1">
        <v>6001</v>
      </c>
      <c r="K6593" t="s">
        <v>1854</v>
      </c>
      <c r="L6593">
        <v>70000</v>
      </c>
      <c r="M6593">
        <v>90000</v>
      </c>
      <c r="N6593" t="s">
        <v>1845</v>
      </c>
      <c r="O6593">
        <v>4</v>
      </c>
      <c r="P6593">
        <v>0</v>
      </c>
      <c r="Q6593" t="s">
        <v>1846</v>
      </c>
      <c r="R6593" s="1">
        <v>34013</v>
      </c>
      <c r="S6593" t="s">
        <v>1875</v>
      </c>
      <c r="T6593" t="s">
        <v>1895</v>
      </c>
      <c r="U6593" t="s">
        <v>1857</v>
      </c>
      <c r="V6593">
        <v>109</v>
      </c>
      <c r="W6593" t="s">
        <v>19840</v>
      </c>
      <c r="X6593" t="s">
        <v>1855</v>
      </c>
      <c r="Y6593">
        <v>80000</v>
      </c>
      <c r="Z6593" t="s">
        <v>19858</v>
      </c>
      <c r="AA6593" t="s">
        <v>19867</v>
      </c>
    </row>
    <row r="6594" spans="1:27">
      <c r="A6594">
        <v>6593</v>
      </c>
      <c r="B6594">
        <v>52234433293</v>
      </c>
      <c r="C6594" t="s">
        <v>6559</v>
      </c>
      <c r="D6594" t="s">
        <v>14106</v>
      </c>
      <c r="E6594" t="s">
        <v>14107</v>
      </c>
      <c r="F6594" t="s">
        <v>1953</v>
      </c>
      <c r="G6594" t="s">
        <v>108</v>
      </c>
      <c r="H6594">
        <v>56638</v>
      </c>
      <c r="I6594" t="s">
        <v>109</v>
      </c>
      <c r="J6594" s="1">
        <v>28973</v>
      </c>
      <c r="K6594" t="s">
        <v>1854</v>
      </c>
      <c r="L6594">
        <v>30000</v>
      </c>
      <c r="M6594">
        <v>50000</v>
      </c>
      <c r="N6594" t="s">
        <v>1843</v>
      </c>
      <c r="O6594">
        <v>2</v>
      </c>
      <c r="P6594">
        <v>0</v>
      </c>
      <c r="Q6594" t="s">
        <v>1900</v>
      </c>
      <c r="R6594" s="1">
        <v>34052</v>
      </c>
      <c r="S6594" t="s">
        <v>1847</v>
      </c>
      <c r="T6594" t="s">
        <v>1848</v>
      </c>
      <c r="U6594" t="s">
        <v>1857</v>
      </c>
      <c r="V6594">
        <v>46</v>
      </c>
      <c r="W6594" t="s">
        <v>19841</v>
      </c>
      <c r="X6594" t="s">
        <v>1844</v>
      </c>
      <c r="Y6594">
        <v>40000</v>
      </c>
      <c r="Z6594" t="s">
        <v>19858</v>
      </c>
      <c r="AA6594" t="s">
        <v>19869</v>
      </c>
    </row>
    <row r="6595" spans="1:27">
      <c r="A6595">
        <v>6594</v>
      </c>
      <c r="B6595">
        <v>52285974621</v>
      </c>
      <c r="C6595" t="s">
        <v>14108</v>
      </c>
      <c r="D6595" t="s">
        <v>14109</v>
      </c>
      <c r="E6595" t="s">
        <v>14110</v>
      </c>
      <c r="F6595" t="s">
        <v>1867</v>
      </c>
      <c r="G6595" t="s">
        <v>108</v>
      </c>
      <c r="H6595">
        <v>70641</v>
      </c>
      <c r="I6595" t="s">
        <v>109</v>
      </c>
      <c r="J6595" s="1">
        <v>14664</v>
      </c>
      <c r="K6595" t="s">
        <v>1843</v>
      </c>
      <c r="L6595">
        <v>10000</v>
      </c>
      <c r="M6595">
        <v>30000</v>
      </c>
      <c r="N6595" t="s">
        <v>1843</v>
      </c>
      <c r="O6595">
        <v>2</v>
      </c>
      <c r="P6595">
        <v>2</v>
      </c>
      <c r="Q6595" t="s">
        <v>1846</v>
      </c>
      <c r="R6595" s="1">
        <v>33342</v>
      </c>
      <c r="S6595" t="s">
        <v>1869</v>
      </c>
      <c r="T6595" t="s">
        <v>1848</v>
      </c>
      <c r="U6595" t="s">
        <v>1849</v>
      </c>
      <c r="V6595">
        <v>85</v>
      </c>
      <c r="W6595" t="s">
        <v>19842</v>
      </c>
      <c r="X6595" t="s">
        <v>1868</v>
      </c>
      <c r="Y6595">
        <v>20000</v>
      </c>
      <c r="Z6595" t="s">
        <v>19858</v>
      </c>
      <c r="AA6595" t="s">
        <v>19869</v>
      </c>
    </row>
    <row r="6596" spans="1:27">
      <c r="A6596">
        <v>6595</v>
      </c>
      <c r="B6596">
        <v>52286065816</v>
      </c>
      <c r="C6596" t="s">
        <v>13608</v>
      </c>
      <c r="D6596" t="s">
        <v>14111</v>
      </c>
      <c r="E6596" t="s">
        <v>14112</v>
      </c>
      <c r="F6596" t="s">
        <v>1961</v>
      </c>
      <c r="G6596" t="s">
        <v>29</v>
      </c>
      <c r="H6596">
        <v>10110</v>
      </c>
      <c r="I6596" t="s">
        <v>30</v>
      </c>
      <c r="J6596" s="1">
        <v>15697</v>
      </c>
      <c r="K6596" t="s">
        <v>1843</v>
      </c>
      <c r="L6596">
        <v>30000</v>
      </c>
      <c r="M6596">
        <v>50000</v>
      </c>
      <c r="N6596" t="s">
        <v>1845</v>
      </c>
      <c r="O6596">
        <v>0</v>
      </c>
      <c r="P6596">
        <v>0</v>
      </c>
      <c r="Q6596" t="s">
        <v>1900</v>
      </c>
      <c r="R6596" s="1">
        <v>34062</v>
      </c>
      <c r="S6596" t="s">
        <v>1847</v>
      </c>
      <c r="T6596" t="s">
        <v>1848</v>
      </c>
      <c r="U6596" t="s">
        <v>1849</v>
      </c>
      <c r="V6596">
        <v>83</v>
      </c>
      <c r="W6596" t="s">
        <v>19842</v>
      </c>
      <c r="X6596" t="s">
        <v>1844</v>
      </c>
      <c r="Y6596">
        <v>40000</v>
      </c>
      <c r="Z6596" t="s">
        <v>19858</v>
      </c>
      <c r="AA6596" t="s">
        <v>19868</v>
      </c>
    </row>
    <row r="6597" spans="1:27">
      <c r="A6597">
        <v>6596</v>
      </c>
      <c r="B6597">
        <v>52303704000</v>
      </c>
      <c r="C6597" t="s">
        <v>1864</v>
      </c>
      <c r="D6597" t="s">
        <v>9229</v>
      </c>
      <c r="E6597" t="s">
        <v>14113</v>
      </c>
      <c r="F6597" t="s">
        <v>1904</v>
      </c>
      <c r="G6597" t="s">
        <v>50</v>
      </c>
      <c r="H6597">
        <v>62982</v>
      </c>
      <c r="I6597" t="s">
        <v>30</v>
      </c>
      <c r="J6597" s="1">
        <v>8201</v>
      </c>
      <c r="K6597" t="s">
        <v>1854</v>
      </c>
      <c r="L6597">
        <v>30000</v>
      </c>
      <c r="M6597">
        <v>50000</v>
      </c>
      <c r="N6597" t="s">
        <v>1843</v>
      </c>
      <c r="O6597">
        <v>3</v>
      </c>
      <c r="P6597">
        <v>0</v>
      </c>
      <c r="Q6597" t="s">
        <v>1846</v>
      </c>
      <c r="R6597" s="1">
        <v>33311</v>
      </c>
      <c r="S6597" t="s">
        <v>1847</v>
      </c>
      <c r="T6597" t="s">
        <v>1848</v>
      </c>
      <c r="U6597" t="s">
        <v>1849</v>
      </c>
      <c r="V6597">
        <v>103</v>
      </c>
      <c r="W6597" t="s">
        <v>19843</v>
      </c>
      <c r="X6597" t="s">
        <v>1844</v>
      </c>
      <c r="Y6597">
        <v>40000</v>
      </c>
      <c r="Z6597" t="s">
        <v>19858</v>
      </c>
      <c r="AA6597" t="s">
        <v>19869</v>
      </c>
    </row>
    <row r="6598" spans="1:27">
      <c r="A6598">
        <v>6597</v>
      </c>
      <c r="B6598">
        <v>52314459681</v>
      </c>
      <c r="C6598" t="s">
        <v>3175</v>
      </c>
      <c r="D6598" t="s">
        <v>14114</v>
      </c>
      <c r="E6598" t="s">
        <v>14115</v>
      </c>
      <c r="F6598" t="s">
        <v>1915</v>
      </c>
      <c r="G6598" t="s">
        <v>108</v>
      </c>
      <c r="H6598">
        <v>93905</v>
      </c>
      <c r="I6598" t="s">
        <v>109</v>
      </c>
      <c r="J6598" s="1">
        <v>26226</v>
      </c>
      <c r="K6598" t="s">
        <v>1843</v>
      </c>
      <c r="L6598">
        <v>10000</v>
      </c>
      <c r="M6598">
        <v>30000</v>
      </c>
      <c r="N6598" t="s">
        <v>1845</v>
      </c>
      <c r="O6598">
        <v>2</v>
      </c>
      <c r="P6598">
        <v>2</v>
      </c>
      <c r="Q6598" t="s">
        <v>1846</v>
      </c>
      <c r="R6598" s="1">
        <v>34133</v>
      </c>
      <c r="S6598" t="s">
        <v>1869</v>
      </c>
      <c r="T6598" t="s">
        <v>1848</v>
      </c>
      <c r="U6598" t="s">
        <v>1857</v>
      </c>
      <c r="V6598">
        <v>54</v>
      </c>
      <c r="W6598" t="s">
        <v>19841</v>
      </c>
      <c r="X6598" t="s">
        <v>1868</v>
      </c>
      <c r="Y6598">
        <v>20000</v>
      </c>
      <c r="Z6598" t="s">
        <v>19858</v>
      </c>
      <c r="AA6598" t="s">
        <v>19869</v>
      </c>
    </row>
    <row r="6599" spans="1:27">
      <c r="A6599">
        <v>6598</v>
      </c>
      <c r="B6599">
        <v>52320585800</v>
      </c>
      <c r="C6599" t="s">
        <v>5012</v>
      </c>
      <c r="D6599" t="s">
        <v>3570</v>
      </c>
      <c r="E6599" t="s">
        <v>14116</v>
      </c>
      <c r="F6599" t="s">
        <v>2085</v>
      </c>
      <c r="G6599" t="s">
        <v>76</v>
      </c>
      <c r="H6599">
        <v>13940</v>
      </c>
      <c r="I6599" t="s">
        <v>30</v>
      </c>
      <c r="J6599" s="1">
        <v>13678</v>
      </c>
      <c r="K6599" t="s">
        <v>1854</v>
      </c>
      <c r="L6599">
        <v>130000</v>
      </c>
      <c r="M6599">
        <v>150000</v>
      </c>
      <c r="N6599" t="s">
        <v>1845</v>
      </c>
      <c r="O6599">
        <v>2</v>
      </c>
      <c r="P6599">
        <v>0</v>
      </c>
      <c r="Q6599" t="s">
        <v>1917</v>
      </c>
      <c r="R6599" s="1">
        <v>34390</v>
      </c>
      <c r="S6599" t="s">
        <v>240</v>
      </c>
      <c r="T6599" t="s">
        <v>1856</v>
      </c>
      <c r="U6599" t="s">
        <v>1849</v>
      </c>
      <c r="V6599">
        <v>88</v>
      </c>
      <c r="W6599" t="s">
        <v>19842</v>
      </c>
      <c r="X6599" t="s">
        <v>2181</v>
      </c>
      <c r="Y6599">
        <v>140000</v>
      </c>
      <c r="Z6599" t="s">
        <v>19859</v>
      </c>
      <c r="AA6599" t="s">
        <v>19869</v>
      </c>
    </row>
    <row r="6600" spans="1:27">
      <c r="A6600">
        <v>6599</v>
      </c>
      <c r="B6600">
        <v>52354794700</v>
      </c>
      <c r="C6600" t="s">
        <v>14117</v>
      </c>
      <c r="D6600" t="s">
        <v>14118</v>
      </c>
      <c r="E6600" t="s">
        <v>14119</v>
      </c>
      <c r="F6600" t="s">
        <v>121</v>
      </c>
      <c r="G6600" t="s">
        <v>29</v>
      </c>
      <c r="H6600">
        <v>83731</v>
      </c>
      <c r="I6600" t="s">
        <v>30</v>
      </c>
      <c r="J6600" s="1">
        <v>6650</v>
      </c>
      <c r="K6600" t="s">
        <v>1854</v>
      </c>
      <c r="L6600">
        <v>30000</v>
      </c>
      <c r="M6600">
        <v>50000</v>
      </c>
      <c r="N6600" t="s">
        <v>1845</v>
      </c>
      <c r="O6600">
        <v>1</v>
      </c>
      <c r="P6600">
        <v>0</v>
      </c>
      <c r="Q6600" t="s">
        <v>1874</v>
      </c>
      <c r="R6600" s="1">
        <v>34049</v>
      </c>
      <c r="S6600" t="s">
        <v>1847</v>
      </c>
      <c r="T6600" t="s">
        <v>2213</v>
      </c>
      <c r="U6600" t="s">
        <v>1857</v>
      </c>
      <c r="V6600">
        <v>107</v>
      </c>
      <c r="W6600" t="s">
        <v>19840</v>
      </c>
      <c r="X6600" t="s">
        <v>1844</v>
      </c>
      <c r="Y6600">
        <v>40000</v>
      </c>
      <c r="Z6600" t="s">
        <v>19858</v>
      </c>
      <c r="AA6600" t="s">
        <v>19868</v>
      </c>
    </row>
    <row r="6601" spans="1:27">
      <c r="A6601">
        <v>6600</v>
      </c>
      <c r="B6601">
        <v>52383301258</v>
      </c>
      <c r="C6601" t="s">
        <v>3415</v>
      </c>
      <c r="D6601" t="s">
        <v>2293</v>
      </c>
      <c r="E6601" t="s">
        <v>14120</v>
      </c>
      <c r="F6601" t="s">
        <v>2432</v>
      </c>
      <c r="G6601" t="s">
        <v>50</v>
      </c>
      <c r="H6601">
        <v>68927</v>
      </c>
      <c r="I6601" t="s">
        <v>30</v>
      </c>
      <c r="J6601" s="1">
        <v>24437</v>
      </c>
      <c r="K6601" t="s">
        <v>1843</v>
      </c>
      <c r="L6601">
        <v>70000</v>
      </c>
      <c r="M6601">
        <v>90000</v>
      </c>
      <c r="N6601" t="s">
        <v>1845</v>
      </c>
      <c r="O6601">
        <v>1</v>
      </c>
      <c r="P6601">
        <v>1</v>
      </c>
      <c r="Q6601" t="s">
        <v>1863</v>
      </c>
      <c r="R6601" s="1">
        <v>34428</v>
      </c>
      <c r="S6601" t="s">
        <v>240</v>
      </c>
      <c r="T6601" t="s">
        <v>1856</v>
      </c>
      <c r="U6601" t="s">
        <v>1849</v>
      </c>
      <c r="V6601">
        <v>59</v>
      </c>
      <c r="W6601" t="s">
        <v>19841</v>
      </c>
      <c r="X6601" t="s">
        <v>1855</v>
      </c>
      <c r="Y6601">
        <v>80000</v>
      </c>
      <c r="Z6601" t="s">
        <v>19859</v>
      </c>
      <c r="AA6601" t="s">
        <v>19868</v>
      </c>
    </row>
    <row r="6602" spans="1:27">
      <c r="A6602">
        <v>6601</v>
      </c>
      <c r="B6602">
        <v>52386165900</v>
      </c>
      <c r="C6602" t="s">
        <v>14121</v>
      </c>
      <c r="D6602" t="s">
        <v>2538</v>
      </c>
      <c r="E6602" t="s">
        <v>14122</v>
      </c>
      <c r="F6602" t="s">
        <v>1984</v>
      </c>
      <c r="G6602" t="s">
        <v>50</v>
      </c>
      <c r="H6602">
        <v>58813</v>
      </c>
      <c r="I6602" t="s">
        <v>30</v>
      </c>
      <c r="J6602" s="1">
        <v>6699</v>
      </c>
      <c r="K6602" t="s">
        <v>1843</v>
      </c>
      <c r="L6602">
        <v>130000</v>
      </c>
      <c r="M6602">
        <v>150000</v>
      </c>
      <c r="N6602" t="s">
        <v>1843</v>
      </c>
      <c r="O6602">
        <v>4</v>
      </c>
      <c r="P6602">
        <v>1</v>
      </c>
      <c r="Q6602" t="s">
        <v>1863</v>
      </c>
      <c r="R6602" s="1">
        <v>33639</v>
      </c>
      <c r="S6602" t="s">
        <v>1847</v>
      </c>
      <c r="T6602" t="s">
        <v>1856</v>
      </c>
      <c r="U6602" t="s">
        <v>1849</v>
      </c>
      <c r="V6602">
        <v>107</v>
      </c>
      <c r="W6602" t="s">
        <v>19840</v>
      </c>
      <c r="X6602" t="s">
        <v>2181</v>
      </c>
      <c r="Y6602">
        <v>140000</v>
      </c>
      <c r="Z6602" t="s">
        <v>19858</v>
      </c>
      <c r="AA6602" t="s">
        <v>19867</v>
      </c>
    </row>
    <row r="6603" spans="1:27">
      <c r="A6603">
        <v>6602</v>
      </c>
      <c r="B6603">
        <v>52394212484</v>
      </c>
      <c r="C6603" t="s">
        <v>7952</v>
      </c>
      <c r="D6603" t="s">
        <v>14123</v>
      </c>
      <c r="E6603" t="s">
        <v>14124</v>
      </c>
      <c r="F6603" t="s">
        <v>1961</v>
      </c>
      <c r="G6603" t="s">
        <v>29</v>
      </c>
      <c r="H6603">
        <v>56237</v>
      </c>
      <c r="I6603" t="s">
        <v>30</v>
      </c>
      <c r="J6603" s="1">
        <v>21843</v>
      </c>
      <c r="K6603" t="s">
        <v>1843</v>
      </c>
      <c r="L6603">
        <v>130000</v>
      </c>
      <c r="M6603">
        <v>150000</v>
      </c>
      <c r="N6603" t="s">
        <v>1843</v>
      </c>
      <c r="O6603">
        <v>3</v>
      </c>
      <c r="P6603">
        <v>3</v>
      </c>
      <c r="Q6603" t="s">
        <v>1900</v>
      </c>
      <c r="R6603" s="1">
        <v>34041</v>
      </c>
      <c r="S6603" t="s">
        <v>240</v>
      </c>
      <c r="T6603" t="s">
        <v>1856</v>
      </c>
      <c r="U6603" t="s">
        <v>1857</v>
      </c>
      <c r="V6603">
        <v>66</v>
      </c>
      <c r="W6603" t="s">
        <v>19839</v>
      </c>
      <c r="X6603" t="s">
        <v>2181</v>
      </c>
      <c r="Y6603">
        <v>140000</v>
      </c>
      <c r="Z6603" t="s">
        <v>19858</v>
      </c>
      <c r="AA6603" t="s">
        <v>19869</v>
      </c>
    </row>
    <row r="6604" spans="1:27">
      <c r="A6604">
        <v>6603</v>
      </c>
      <c r="B6604">
        <v>52399458885</v>
      </c>
      <c r="C6604" t="s">
        <v>6299</v>
      </c>
      <c r="D6604" t="s">
        <v>4657</v>
      </c>
      <c r="E6604" t="s">
        <v>14125</v>
      </c>
      <c r="F6604" t="s">
        <v>59</v>
      </c>
      <c r="G6604" t="s">
        <v>60</v>
      </c>
      <c r="H6604">
        <v>58352</v>
      </c>
      <c r="I6604" t="s">
        <v>23</v>
      </c>
      <c r="J6604" s="1">
        <v>7062</v>
      </c>
      <c r="K6604" t="s">
        <v>1843</v>
      </c>
      <c r="L6604">
        <v>30000</v>
      </c>
      <c r="M6604">
        <v>50000</v>
      </c>
      <c r="N6604" t="s">
        <v>1845</v>
      </c>
      <c r="O6604">
        <v>5</v>
      </c>
      <c r="P6604">
        <v>1</v>
      </c>
      <c r="Q6604" t="s">
        <v>1900</v>
      </c>
      <c r="R6604" s="1">
        <v>33669</v>
      </c>
      <c r="S6604" t="s">
        <v>1847</v>
      </c>
      <c r="T6604" t="s">
        <v>1876</v>
      </c>
      <c r="U6604" t="s">
        <v>1857</v>
      </c>
      <c r="V6604">
        <v>106</v>
      </c>
      <c r="W6604" t="s">
        <v>19840</v>
      </c>
      <c r="X6604" t="s">
        <v>1844</v>
      </c>
      <c r="Y6604">
        <v>40000</v>
      </c>
      <c r="Z6604" t="s">
        <v>19858</v>
      </c>
      <c r="AA6604" t="s">
        <v>19867</v>
      </c>
    </row>
    <row r="6605" spans="1:27">
      <c r="A6605">
        <v>6604</v>
      </c>
      <c r="B6605">
        <v>52400778532</v>
      </c>
      <c r="C6605" t="s">
        <v>4849</v>
      </c>
      <c r="D6605" t="s">
        <v>5228</v>
      </c>
      <c r="E6605" t="s">
        <v>14126</v>
      </c>
      <c r="F6605" t="s">
        <v>21</v>
      </c>
      <c r="G6605" t="s">
        <v>22</v>
      </c>
      <c r="H6605">
        <v>74871</v>
      </c>
      <c r="I6605" t="s">
        <v>23</v>
      </c>
      <c r="J6605" s="1">
        <v>5002</v>
      </c>
      <c r="K6605" t="s">
        <v>1854</v>
      </c>
      <c r="L6605">
        <v>30000</v>
      </c>
      <c r="M6605">
        <v>50000</v>
      </c>
      <c r="N6605" t="s">
        <v>1845</v>
      </c>
      <c r="O6605">
        <v>1</v>
      </c>
      <c r="P6605">
        <v>0</v>
      </c>
      <c r="Q6605" t="s">
        <v>1874</v>
      </c>
      <c r="R6605" s="1">
        <v>33739</v>
      </c>
      <c r="S6605" t="s">
        <v>240</v>
      </c>
      <c r="T6605" t="s">
        <v>2213</v>
      </c>
      <c r="U6605" t="s">
        <v>1849</v>
      </c>
      <c r="V6605">
        <v>112</v>
      </c>
      <c r="W6605" t="s">
        <v>19840</v>
      </c>
      <c r="X6605" t="s">
        <v>1844</v>
      </c>
      <c r="Y6605">
        <v>40000</v>
      </c>
      <c r="Z6605" t="s">
        <v>19859</v>
      </c>
      <c r="AA6605" t="s">
        <v>19868</v>
      </c>
    </row>
    <row r="6606" spans="1:27">
      <c r="A6606">
        <v>6605</v>
      </c>
      <c r="B6606">
        <v>52413803300</v>
      </c>
      <c r="C6606" t="s">
        <v>6087</v>
      </c>
      <c r="D6606" t="s">
        <v>14127</v>
      </c>
      <c r="E6606" t="s">
        <v>14128</v>
      </c>
      <c r="F6606" t="s">
        <v>1976</v>
      </c>
      <c r="G6606" t="s">
        <v>50</v>
      </c>
      <c r="H6606">
        <v>43147</v>
      </c>
      <c r="I6606" t="s">
        <v>30</v>
      </c>
      <c r="J6606" s="1">
        <v>28291</v>
      </c>
      <c r="K6606" t="s">
        <v>1854</v>
      </c>
      <c r="L6606">
        <v>30000</v>
      </c>
      <c r="M6606">
        <v>50000</v>
      </c>
      <c r="N6606" t="s">
        <v>1843</v>
      </c>
      <c r="O6606">
        <v>3</v>
      </c>
      <c r="P6606">
        <v>0</v>
      </c>
      <c r="Q6606" t="s">
        <v>1900</v>
      </c>
      <c r="R6606" s="1">
        <v>33134</v>
      </c>
      <c r="S6606" t="s">
        <v>1847</v>
      </c>
      <c r="T6606" t="s">
        <v>1876</v>
      </c>
      <c r="U6606" t="s">
        <v>1849</v>
      </c>
      <c r="V6606">
        <v>48</v>
      </c>
      <c r="W6606" t="s">
        <v>19841</v>
      </c>
      <c r="X6606" t="s">
        <v>1844</v>
      </c>
      <c r="Y6606">
        <v>40000</v>
      </c>
      <c r="Z6606" t="s">
        <v>19858</v>
      </c>
      <c r="AA6606" t="s">
        <v>19869</v>
      </c>
    </row>
    <row r="6607" spans="1:27">
      <c r="A6607">
        <v>6606</v>
      </c>
      <c r="B6607">
        <v>52417987600</v>
      </c>
      <c r="C6607" t="s">
        <v>2730</v>
      </c>
      <c r="D6607" t="s">
        <v>14129</v>
      </c>
      <c r="E6607" t="s">
        <v>14130</v>
      </c>
      <c r="F6607" t="s">
        <v>2138</v>
      </c>
      <c r="G6607" t="s">
        <v>50</v>
      </c>
      <c r="H6607">
        <v>24503</v>
      </c>
      <c r="I6607" t="s">
        <v>30</v>
      </c>
      <c r="J6607" s="1">
        <v>24087</v>
      </c>
      <c r="K6607" t="s">
        <v>1854</v>
      </c>
      <c r="L6607">
        <v>30000</v>
      </c>
      <c r="M6607">
        <v>50000</v>
      </c>
      <c r="N6607" t="s">
        <v>1843</v>
      </c>
      <c r="O6607">
        <v>1</v>
      </c>
      <c r="P6607">
        <v>0</v>
      </c>
      <c r="Q6607" t="s">
        <v>1846</v>
      </c>
      <c r="R6607" s="1">
        <v>33818</v>
      </c>
      <c r="S6607" t="s">
        <v>1847</v>
      </c>
      <c r="T6607" t="s">
        <v>1848</v>
      </c>
      <c r="U6607" t="s">
        <v>1849</v>
      </c>
      <c r="V6607">
        <v>60</v>
      </c>
      <c r="W6607" t="s">
        <v>19839</v>
      </c>
      <c r="X6607" t="s">
        <v>1844</v>
      </c>
      <c r="Y6607">
        <v>40000</v>
      </c>
      <c r="Z6607" t="s">
        <v>19858</v>
      </c>
      <c r="AA6607" t="s">
        <v>19868</v>
      </c>
    </row>
    <row r="6608" spans="1:27">
      <c r="A6608">
        <v>6607</v>
      </c>
      <c r="B6608">
        <v>52423963500</v>
      </c>
      <c r="C6608" t="s">
        <v>6139</v>
      </c>
      <c r="D6608" t="s">
        <v>14131</v>
      </c>
      <c r="E6608" t="s">
        <v>14132</v>
      </c>
      <c r="F6608" t="s">
        <v>2003</v>
      </c>
      <c r="G6608" t="s">
        <v>76</v>
      </c>
      <c r="H6608">
        <v>57941</v>
      </c>
      <c r="I6608" t="s">
        <v>30</v>
      </c>
      <c r="J6608" s="1">
        <v>22691</v>
      </c>
      <c r="K6608" t="s">
        <v>1854</v>
      </c>
      <c r="L6608">
        <v>30000</v>
      </c>
      <c r="M6608">
        <v>50000</v>
      </c>
      <c r="N6608" t="s">
        <v>1843</v>
      </c>
      <c r="O6608">
        <v>2</v>
      </c>
      <c r="P6608">
        <v>0</v>
      </c>
      <c r="Q6608" t="s">
        <v>1846</v>
      </c>
      <c r="R6608" s="1">
        <v>33407</v>
      </c>
      <c r="S6608" t="s">
        <v>1847</v>
      </c>
      <c r="T6608" t="s">
        <v>1876</v>
      </c>
      <c r="U6608" t="s">
        <v>1857</v>
      </c>
      <c r="V6608">
        <v>63</v>
      </c>
      <c r="W6608" t="s">
        <v>19839</v>
      </c>
      <c r="X6608" t="s">
        <v>1844</v>
      </c>
      <c r="Y6608">
        <v>40000</v>
      </c>
      <c r="Z6608" t="s">
        <v>19858</v>
      </c>
      <c r="AA6608" t="s">
        <v>19869</v>
      </c>
    </row>
    <row r="6609" spans="1:27">
      <c r="A6609">
        <v>6608</v>
      </c>
      <c r="B6609">
        <v>52425449490</v>
      </c>
      <c r="C6609" t="s">
        <v>4894</v>
      </c>
      <c r="D6609" t="s">
        <v>2861</v>
      </c>
      <c r="E6609" t="s">
        <v>14133</v>
      </c>
      <c r="F6609" t="s">
        <v>2326</v>
      </c>
      <c r="G6609" t="s">
        <v>66</v>
      </c>
      <c r="H6609">
        <v>79490</v>
      </c>
      <c r="I6609" t="s">
        <v>23</v>
      </c>
      <c r="J6609" s="1">
        <v>23312</v>
      </c>
      <c r="K6609" t="s">
        <v>1854</v>
      </c>
      <c r="L6609">
        <v>30000</v>
      </c>
      <c r="M6609">
        <v>50000</v>
      </c>
      <c r="N6609" t="s">
        <v>1843</v>
      </c>
      <c r="O6609">
        <v>2</v>
      </c>
      <c r="P6609">
        <v>0</v>
      </c>
      <c r="Q6609" t="s">
        <v>1900</v>
      </c>
      <c r="R6609" s="1">
        <v>32915</v>
      </c>
      <c r="S6609" t="s">
        <v>1847</v>
      </c>
      <c r="T6609" t="s">
        <v>1848</v>
      </c>
      <c r="U6609" t="s">
        <v>1857</v>
      </c>
      <c r="V6609">
        <v>62</v>
      </c>
      <c r="W6609" t="s">
        <v>19839</v>
      </c>
      <c r="X6609" t="s">
        <v>1844</v>
      </c>
      <c r="Y6609">
        <v>40000</v>
      </c>
      <c r="Z6609" t="s">
        <v>19858</v>
      </c>
      <c r="AA6609" t="s">
        <v>19869</v>
      </c>
    </row>
    <row r="6610" spans="1:27">
      <c r="A6610">
        <v>6609</v>
      </c>
      <c r="B6610">
        <v>52425771355</v>
      </c>
      <c r="C6610" t="s">
        <v>2881</v>
      </c>
      <c r="D6610" t="s">
        <v>5464</v>
      </c>
      <c r="E6610" t="s">
        <v>14134</v>
      </c>
      <c r="F6610" t="s">
        <v>1957</v>
      </c>
      <c r="G6610" t="s">
        <v>50</v>
      </c>
      <c r="H6610">
        <v>79090</v>
      </c>
      <c r="I6610" t="s">
        <v>30</v>
      </c>
      <c r="J6610" s="1">
        <v>11175</v>
      </c>
      <c r="K6610" t="s">
        <v>1854</v>
      </c>
      <c r="L6610">
        <v>150000</v>
      </c>
      <c r="N6610" t="s">
        <v>1843</v>
      </c>
      <c r="O6610">
        <v>2</v>
      </c>
      <c r="P6610">
        <v>0</v>
      </c>
      <c r="Q6610" t="s">
        <v>1900</v>
      </c>
      <c r="R6610" s="1">
        <v>34186</v>
      </c>
      <c r="S6610" t="s">
        <v>1875</v>
      </c>
      <c r="T6610" t="s">
        <v>1856</v>
      </c>
      <c r="U6610" t="s">
        <v>1857</v>
      </c>
      <c r="V6610">
        <v>95</v>
      </c>
      <c r="W6610" t="s">
        <v>19843</v>
      </c>
      <c r="X6610" t="s">
        <v>2218</v>
      </c>
      <c r="Y6610">
        <v>150000</v>
      </c>
      <c r="Z6610" t="s">
        <v>19858</v>
      </c>
      <c r="AA6610" t="s">
        <v>19869</v>
      </c>
    </row>
    <row r="6611" spans="1:27">
      <c r="A6611">
        <v>6610</v>
      </c>
      <c r="B6611">
        <v>52429488900</v>
      </c>
      <c r="C6611" t="s">
        <v>2004</v>
      </c>
      <c r="D6611" t="s">
        <v>14135</v>
      </c>
      <c r="E6611" t="s">
        <v>14136</v>
      </c>
      <c r="F6611" t="s">
        <v>1930</v>
      </c>
      <c r="G6611" t="s">
        <v>50</v>
      </c>
      <c r="H6611">
        <v>66801</v>
      </c>
      <c r="I6611" t="s">
        <v>30</v>
      </c>
      <c r="J6611" s="1">
        <v>8790</v>
      </c>
      <c r="K6611" t="s">
        <v>1854</v>
      </c>
      <c r="L6611">
        <v>70000</v>
      </c>
      <c r="M6611">
        <v>90000</v>
      </c>
      <c r="N6611" t="s">
        <v>1845</v>
      </c>
      <c r="O6611">
        <v>1</v>
      </c>
      <c r="P6611">
        <v>0</v>
      </c>
      <c r="Q6611" t="s">
        <v>1874</v>
      </c>
      <c r="R6611" s="1">
        <v>34037</v>
      </c>
      <c r="S6611" t="s">
        <v>1847</v>
      </c>
      <c r="T6611" t="s">
        <v>1856</v>
      </c>
      <c r="U6611" t="s">
        <v>1857</v>
      </c>
      <c r="V6611">
        <v>101</v>
      </c>
      <c r="W6611" t="s">
        <v>19843</v>
      </c>
      <c r="X6611" t="s">
        <v>1855</v>
      </c>
      <c r="Y6611">
        <v>80000</v>
      </c>
      <c r="Z6611" t="s">
        <v>19858</v>
      </c>
      <c r="AA6611" t="s">
        <v>19868</v>
      </c>
    </row>
    <row r="6612" spans="1:27">
      <c r="A6612">
        <v>6611</v>
      </c>
      <c r="B6612">
        <v>52436087131</v>
      </c>
      <c r="C6612" t="s">
        <v>2203</v>
      </c>
      <c r="D6612" t="s">
        <v>14137</v>
      </c>
      <c r="E6612" t="s">
        <v>14138</v>
      </c>
      <c r="F6612" t="s">
        <v>2660</v>
      </c>
      <c r="G6612" t="s">
        <v>50</v>
      </c>
      <c r="H6612">
        <v>32562</v>
      </c>
      <c r="I6612" t="s">
        <v>30</v>
      </c>
      <c r="J6612" s="1">
        <v>21053</v>
      </c>
      <c r="K6612" t="s">
        <v>1854</v>
      </c>
      <c r="L6612">
        <v>50000</v>
      </c>
      <c r="M6612">
        <v>70000</v>
      </c>
      <c r="N6612" t="s">
        <v>1843</v>
      </c>
      <c r="O6612">
        <v>0</v>
      </c>
      <c r="P6612">
        <v>0</v>
      </c>
      <c r="Q6612" t="s">
        <v>1863</v>
      </c>
      <c r="R6612" s="1">
        <v>34529</v>
      </c>
      <c r="S6612" t="s">
        <v>1875</v>
      </c>
      <c r="T6612" t="s">
        <v>1856</v>
      </c>
      <c r="U6612" t="s">
        <v>1849</v>
      </c>
      <c r="V6612">
        <v>68</v>
      </c>
      <c r="W6612" t="s">
        <v>19839</v>
      </c>
      <c r="X6612" t="s">
        <v>1862</v>
      </c>
      <c r="Y6612">
        <v>60000</v>
      </c>
      <c r="Z6612" t="s">
        <v>19858</v>
      </c>
      <c r="AA6612" t="s">
        <v>19868</v>
      </c>
    </row>
    <row r="6613" spans="1:27">
      <c r="A6613">
        <v>6612</v>
      </c>
      <c r="B6613">
        <v>52464894100</v>
      </c>
      <c r="C6613" t="s">
        <v>4669</v>
      </c>
      <c r="D6613" t="s">
        <v>2363</v>
      </c>
      <c r="E6613" t="s">
        <v>14139</v>
      </c>
      <c r="F6613" t="s">
        <v>2073</v>
      </c>
      <c r="G6613" t="s">
        <v>108</v>
      </c>
      <c r="H6613">
        <v>85434</v>
      </c>
      <c r="I6613" t="s">
        <v>109</v>
      </c>
      <c r="J6613" s="1">
        <v>25486</v>
      </c>
      <c r="K6613" t="s">
        <v>1843</v>
      </c>
      <c r="L6613">
        <v>10000</v>
      </c>
      <c r="M6613">
        <v>30000</v>
      </c>
      <c r="N6613" t="s">
        <v>1845</v>
      </c>
      <c r="O6613">
        <v>1</v>
      </c>
      <c r="P6613">
        <v>0</v>
      </c>
      <c r="Q6613" t="s">
        <v>1846</v>
      </c>
      <c r="R6613" s="1">
        <v>33364</v>
      </c>
      <c r="S6613" t="s">
        <v>1869</v>
      </c>
      <c r="T6613" t="s">
        <v>1876</v>
      </c>
      <c r="U6613" t="s">
        <v>1849</v>
      </c>
      <c r="V6613">
        <v>56</v>
      </c>
      <c r="W6613" t="s">
        <v>19841</v>
      </c>
      <c r="X6613" t="s">
        <v>1868</v>
      </c>
      <c r="Y6613">
        <v>20000</v>
      </c>
      <c r="Z6613" t="s">
        <v>19858</v>
      </c>
      <c r="AA6613" t="s">
        <v>19868</v>
      </c>
    </row>
    <row r="6614" spans="1:27">
      <c r="A6614">
        <v>6613</v>
      </c>
      <c r="B6614">
        <v>52477859854</v>
      </c>
      <c r="C6614" t="s">
        <v>9260</v>
      </c>
      <c r="D6614" t="s">
        <v>5828</v>
      </c>
      <c r="E6614" t="s">
        <v>14140</v>
      </c>
      <c r="F6614" t="s">
        <v>2418</v>
      </c>
      <c r="G6614" t="s">
        <v>50</v>
      </c>
      <c r="H6614">
        <v>90065</v>
      </c>
      <c r="I6614" t="s">
        <v>30</v>
      </c>
      <c r="J6614" s="1">
        <v>29507</v>
      </c>
      <c r="K6614" t="s">
        <v>1843</v>
      </c>
      <c r="L6614">
        <v>10000</v>
      </c>
      <c r="M6614">
        <v>30000</v>
      </c>
      <c r="N6614" t="s">
        <v>1843</v>
      </c>
      <c r="O6614">
        <v>0</v>
      </c>
      <c r="P6614">
        <v>0</v>
      </c>
      <c r="Q6614" t="s">
        <v>1846</v>
      </c>
      <c r="R6614" s="1">
        <v>32995</v>
      </c>
      <c r="S6614" t="s">
        <v>1869</v>
      </c>
      <c r="T6614" t="s">
        <v>1876</v>
      </c>
      <c r="U6614" t="s">
        <v>1849</v>
      </c>
      <c r="V6614">
        <v>45</v>
      </c>
      <c r="W6614" t="s">
        <v>19841</v>
      </c>
      <c r="X6614" t="s">
        <v>1868</v>
      </c>
      <c r="Y6614">
        <v>20000</v>
      </c>
      <c r="Z6614" t="s">
        <v>19858</v>
      </c>
      <c r="AA6614" t="s">
        <v>19868</v>
      </c>
    </row>
    <row r="6615" spans="1:27">
      <c r="A6615">
        <v>6614</v>
      </c>
      <c r="B6615">
        <v>52479834000</v>
      </c>
      <c r="C6615" t="s">
        <v>2021</v>
      </c>
      <c r="D6615" t="s">
        <v>14141</v>
      </c>
      <c r="E6615" t="s">
        <v>14142</v>
      </c>
      <c r="F6615" t="s">
        <v>28</v>
      </c>
      <c r="G6615" t="s">
        <v>29</v>
      </c>
      <c r="H6615">
        <v>10099</v>
      </c>
      <c r="I6615" t="s">
        <v>30</v>
      </c>
      <c r="J6615" s="1">
        <v>28523</v>
      </c>
      <c r="K6615" t="s">
        <v>1854</v>
      </c>
      <c r="L6615">
        <v>150000</v>
      </c>
      <c r="N6615" t="s">
        <v>1845</v>
      </c>
      <c r="O6615">
        <v>3</v>
      </c>
      <c r="P6615">
        <v>0</v>
      </c>
      <c r="Q6615" t="s">
        <v>1846</v>
      </c>
      <c r="R6615" s="1">
        <v>34223</v>
      </c>
      <c r="S6615" t="s">
        <v>1875</v>
      </c>
      <c r="T6615" t="s">
        <v>1856</v>
      </c>
      <c r="U6615" t="s">
        <v>1849</v>
      </c>
      <c r="V6615">
        <v>47</v>
      </c>
      <c r="W6615" t="s">
        <v>19841</v>
      </c>
      <c r="X6615" t="s">
        <v>2218</v>
      </c>
      <c r="Y6615">
        <v>150000</v>
      </c>
      <c r="Z6615" t="s">
        <v>19858</v>
      </c>
      <c r="AA6615" t="s">
        <v>19869</v>
      </c>
    </row>
    <row r="6616" spans="1:27">
      <c r="A6616">
        <v>6615</v>
      </c>
      <c r="B6616">
        <v>52492531500</v>
      </c>
      <c r="C6616" t="s">
        <v>2259</v>
      </c>
      <c r="D6616" t="s">
        <v>7761</v>
      </c>
      <c r="E6616" t="s">
        <v>14143</v>
      </c>
      <c r="F6616" t="s">
        <v>2368</v>
      </c>
      <c r="G6616" t="s">
        <v>108</v>
      </c>
      <c r="H6616">
        <v>71843</v>
      </c>
      <c r="I6616" t="s">
        <v>109</v>
      </c>
      <c r="J6616" s="1">
        <v>7856</v>
      </c>
      <c r="K6616" t="s">
        <v>1843</v>
      </c>
      <c r="L6616">
        <v>110000</v>
      </c>
      <c r="M6616">
        <v>130000</v>
      </c>
      <c r="N6616" t="s">
        <v>1845</v>
      </c>
      <c r="O6616">
        <v>2</v>
      </c>
      <c r="P6616">
        <v>1</v>
      </c>
      <c r="Q6616" t="s">
        <v>1900</v>
      </c>
      <c r="R6616" s="1">
        <v>34125</v>
      </c>
      <c r="S6616" t="s">
        <v>1847</v>
      </c>
      <c r="T6616" t="s">
        <v>1856</v>
      </c>
      <c r="U6616" t="s">
        <v>1849</v>
      </c>
      <c r="V6616">
        <v>104</v>
      </c>
      <c r="W6616" t="s">
        <v>19843</v>
      </c>
      <c r="X6616" t="s">
        <v>2007</v>
      </c>
      <c r="Y6616">
        <v>120000</v>
      </c>
      <c r="Z6616" t="s">
        <v>19858</v>
      </c>
      <c r="AA6616" t="s">
        <v>19869</v>
      </c>
    </row>
    <row r="6617" spans="1:27">
      <c r="A6617">
        <v>6616</v>
      </c>
      <c r="B6617">
        <v>52515040636</v>
      </c>
      <c r="C6617" t="s">
        <v>4317</v>
      </c>
      <c r="D6617" t="s">
        <v>14144</v>
      </c>
      <c r="E6617" t="s">
        <v>14145</v>
      </c>
      <c r="F6617" t="s">
        <v>2085</v>
      </c>
      <c r="G6617" t="s">
        <v>76</v>
      </c>
      <c r="H6617">
        <v>91378</v>
      </c>
      <c r="I6617" t="s">
        <v>30</v>
      </c>
      <c r="J6617" s="1">
        <v>15818</v>
      </c>
      <c r="K6617" t="s">
        <v>1854</v>
      </c>
      <c r="L6617">
        <v>50000</v>
      </c>
      <c r="M6617">
        <v>70000</v>
      </c>
      <c r="N6617" t="s">
        <v>1843</v>
      </c>
      <c r="O6617">
        <v>4</v>
      </c>
      <c r="P6617">
        <v>0</v>
      </c>
      <c r="Q6617" t="s">
        <v>1863</v>
      </c>
      <c r="R6617" s="1">
        <v>33675</v>
      </c>
      <c r="S6617" t="s">
        <v>1875</v>
      </c>
      <c r="T6617" t="s">
        <v>1895</v>
      </c>
      <c r="U6617" t="s">
        <v>1857</v>
      </c>
      <c r="V6617">
        <v>82</v>
      </c>
      <c r="W6617" t="s">
        <v>19842</v>
      </c>
      <c r="X6617" t="s">
        <v>1862</v>
      </c>
      <c r="Y6617">
        <v>60000</v>
      </c>
      <c r="Z6617" t="s">
        <v>19858</v>
      </c>
      <c r="AA6617" t="s">
        <v>19867</v>
      </c>
    </row>
    <row r="6618" spans="1:27">
      <c r="A6618">
        <v>6617</v>
      </c>
      <c r="B6618">
        <v>52519589662</v>
      </c>
      <c r="C6618" t="s">
        <v>3726</v>
      </c>
      <c r="D6618" t="s">
        <v>14146</v>
      </c>
      <c r="E6618" t="s">
        <v>14147</v>
      </c>
      <c r="F6618" t="s">
        <v>1926</v>
      </c>
      <c r="G6618" t="s">
        <v>50</v>
      </c>
      <c r="H6618">
        <v>28332</v>
      </c>
      <c r="I6618" t="s">
        <v>30</v>
      </c>
      <c r="J6618" s="1">
        <v>10007</v>
      </c>
      <c r="K6618" t="s">
        <v>1843</v>
      </c>
      <c r="L6618">
        <v>10000</v>
      </c>
      <c r="M6618">
        <v>30000</v>
      </c>
      <c r="N6618" t="s">
        <v>1845</v>
      </c>
      <c r="O6618">
        <v>2</v>
      </c>
      <c r="P6618">
        <v>2</v>
      </c>
      <c r="Q6618" t="s">
        <v>1846</v>
      </c>
      <c r="R6618" s="1">
        <v>33857</v>
      </c>
      <c r="S6618" t="s">
        <v>1869</v>
      </c>
      <c r="T6618" t="s">
        <v>1848</v>
      </c>
      <c r="U6618" t="s">
        <v>1857</v>
      </c>
      <c r="V6618">
        <v>98</v>
      </c>
      <c r="W6618" t="s">
        <v>19843</v>
      </c>
      <c r="X6618" t="s">
        <v>1868</v>
      </c>
      <c r="Y6618">
        <v>20000</v>
      </c>
      <c r="Z6618" t="s">
        <v>19858</v>
      </c>
      <c r="AA6618" t="s">
        <v>19869</v>
      </c>
    </row>
    <row r="6619" spans="1:27">
      <c r="A6619">
        <v>6618</v>
      </c>
      <c r="B6619">
        <v>52528178095</v>
      </c>
      <c r="C6619" t="s">
        <v>3395</v>
      </c>
      <c r="D6619" t="s">
        <v>14148</v>
      </c>
      <c r="E6619" t="s">
        <v>14149</v>
      </c>
      <c r="F6619" t="s">
        <v>1890</v>
      </c>
      <c r="G6619" t="s">
        <v>108</v>
      </c>
      <c r="H6619">
        <v>78689</v>
      </c>
      <c r="I6619" t="s">
        <v>109</v>
      </c>
      <c r="J6619" s="1">
        <v>8805</v>
      </c>
      <c r="K6619" t="s">
        <v>1843</v>
      </c>
      <c r="L6619">
        <v>10000</v>
      </c>
      <c r="M6619">
        <v>30000</v>
      </c>
      <c r="N6619" t="s">
        <v>1845</v>
      </c>
      <c r="O6619">
        <v>4</v>
      </c>
      <c r="P6619">
        <v>3</v>
      </c>
      <c r="Q6619" t="s">
        <v>1846</v>
      </c>
      <c r="R6619" s="1">
        <v>34631</v>
      </c>
      <c r="S6619" t="s">
        <v>1869</v>
      </c>
      <c r="T6619" t="s">
        <v>1876</v>
      </c>
      <c r="U6619" t="s">
        <v>1857</v>
      </c>
      <c r="V6619">
        <v>101</v>
      </c>
      <c r="W6619" t="s">
        <v>19843</v>
      </c>
      <c r="X6619" t="s">
        <v>1868</v>
      </c>
      <c r="Y6619">
        <v>20000</v>
      </c>
      <c r="Z6619" t="s">
        <v>19858</v>
      </c>
      <c r="AA6619" t="s">
        <v>19867</v>
      </c>
    </row>
    <row r="6620" spans="1:27">
      <c r="A6620">
        <v>6619</v>
      </c>
      <c r="B6620">
        <v>52558159828</v>
      </c>
      <c r="C6620" t="s">
        <v>1864</v>
      </c>
      <c r="D6620" t="s">
        <v>5439</v>
      </c>
      <c r="E6620" t="s">
        <v>14150</v>
      </c>
      <c r="F6620" t="s">
        <v>1930</v>
      </c>
      <c r="G6620" t="s">
        <v>50</v>
      </c>
      <c r="H6620">
        <v>80804</v>
      </c>
      <c r="I6620" t="s">
        <v>30</v>
      </c>
      <c r="J6620" s="1">
        <v>5949</v>
      </c>
      <c r="K6620" t="s">
        <v>1843</v>
      </c>
      <c r="L6620">
        <v>30000</v>
      </c>
      <c r="M6620">
        <v>50000</v>
      </c>
      <c r="N6620" t="s">
        <v>1845</v>
      </c>
      <c r="O6620">
        <v>5</v>
      </c>
      <c r="P6620">
        <v>3</v>
      </c>
      <c r="Q6620" t="s">
        <v>1900</v>
      </c>
      <c r="R6620" s="1">
        <v>33403</v>
      </c>
      <c r="S6620" t="s">
        <v>240</v>
      </c>
      <c r="T6620" t="s">
        <v>1876</v>
      </c>
      <c r="U6620" t="s">
        <v>1849</v>
      </c>
      <c r="V6620">
        <v>109</v>
      </c>
      <c r="W6620" t="s">
        <v>19840</v>
      </c>
      <c r="X6620" t="s">
        <v>1844</v>
      </c>
      <c r="Y6620">
        <v>40000</v>
      </c>
      <c r="Z6620" t="s">
        <v>19859</v>
      </c>
      <c r="AA6620" t="s">
        <v>19867</v>
      </c>
    </row>
    <row r="6621" spans="1:27">
      <c r="A6621">
        <v>6620</v>
      </c>
      <c r="B6621">
        <v>52558412000</v>
      </c>
      <c r="C6621" t="s">
        <v>3090</v>
      </c>
      <c r="D6621" t="s">
        <v>14151</v>
      </c>
      <c r="E6621" t="s">
        <v>14152</v>
      </c>
      <c r="F6621" t="s">
        <v>2199</v>
      </c>
      <c r="G6621" t="s">
        <v>50</v>
      </c>
      <c r="H6621">
        <v>71031</v>
      </c>
      <c r="I6621" t="s">
        <v>30</v>
      </c>
      <c r="J6621" s="1">
        <v>13962</v>
      </c>
      <c r="K6621" t="s">
        <v>1854</v>
      </c>
      <c r="L6621">
        <v>10000</v>
      </c>
      <c r="M6621">
        <v>30000</v>
      </c>
      <c r="N6621" t="s">
        <v>1843</v>
      </c>
      <c r="O6621">
        <v>4</v>
      </c>
      <c r="P6621">
        <v>0</v>
      </c>
      <c r="Q6621" t="s">
        <v>1846</v>
      </c>
      <c r="R6621" s="1">
        <v>33822</v>
      </c>
      <c r="S6621" t="s">
        <v>1869</v>
      </c>
      <c r="T6621" t="s">
        <v>1876</v>
      </c>
      <c r="U6621" t="s">
        <v>1849</v>
      </c>
      <c r="V6621">
        <v>87</v>
      </c>
      <c r="W6621" t="s">
        <v>19842</v>
      </c>
      <c r="X6621" t="s">
        <v>1868</v>
      </c>
      <c r="Y6621">
        <v>20000</v>
      </c>
      <c r="Z6621" t="s">
        <v>19858</v>
      </c>
      <c r="AA6621" t="s">
        <v>19867</v>
      </c>
    </row>
    <row r="6622" spans="1:27">
      <c r="A6622">
        <v>6621</v>
      </c>
      <c r="B6622">
        <v>52600463628</v>
      </c>
      <c r="C6622" t="s">
        <v>2393</v>
      </c>
      <c r="D6622" t="s">
        <v>14153</v>
      </c>
      <c r="E6622" t="s">
        <v>14154</v>
      </c>
      <c r="F6622" t="s">
        <v>2540</v>
      </c>
      <c r="G6622" t="s">
        <v>50</v>
      </c>
      <c r="H6622">
        <v>39307</v>
      </c>
      <c r="I6622" t="s">
        <v>30</v>
      </c>
      <c r="J6622" s="1">
        <v>23583</v>
      </c>
      <c r="K6622" t="s">
        <v>1843</v>
      </c>
      <c r="L6622">
        <v>30000</v>
      </c>
      <c r="M6622">
        <v>50000</v>
      </c>
      <c r="N6622" t="s">
        <v>1843</v>
      </c>
      <c r="O6622">
        <v>5</v>
      </c>
      <c r="P6622">
        <v>5</v>
      </c>
      <c r="Q6622" t="s">
        <v>1900</v>
      </c>
      <c r="R6622" s="1">
        <v>33746</v>
      </c>
      <c r="S6622" t="s">
        <v>240</v>
      </c>
      <c r="T6622" t="s">
        <v>1848</v>
      </c>
      <c r="U6622" t="s">
        <v>1849</v>
      </c>
      <c r="V6622">
        <v>61</v>
      </c>
      <c r="W6622" t="s">
        <v>19839</v>
      </c>
      <c r="X6622" t="s">
        <v>1844</v>
      </c>
      <c r="Y6622">
        <v>40000</v>
      </c>
      <c r="Z6622" t="s">
        <v>19859</v>
      </c>
      <c r="AA6622" t="s">
        <v>19867</v>
      </c>
    </row>
    <row r="6623" spans="1:27">
      <c r="A6623">
        <v>6622</v>
      </c>
      <c r="B6623">
        <v>52601316571</v>
      </c>
      <c r="C6623" t="s">
        <v>3807</v>
      </c>
      <c r="D6623" t="s">
        <v>14155</v>
      </c>
      <c r="E6623" t="s">
        <v>14156</v>
      </c>
      <c r="F6623" t="s">
        <v>1894</v>
      </c>
      <c r="G6623" t="s">
        <v>76</v>
      </c>
      <c r="H6623">
        <v>21988</v>
      </c>
      <c r="I6623" t="s">
        <v>30</v>
      </c>
      <c r="J6623" s="1">
        <v>5405</v>
      </c>
      <c r="K6623" t="s">
        <v>1854</v>
      </c>
      <c r="L6623">
        <v>30000</v>
      </c>
      <c r="M6623">
        <v>50000</v>
      </c>
      <c r="N6623" t="s">
        <v>1843</v>
      </c>
      <c r="O6623">
        <v>3</v>
      </c>
      <c r="P6623">
        <v>0</v>
      </c>
      <c r="Q6623" t="s">
        <v>1900</v>
      </c>
      <c r="R6623" s="1">
        <v>33708</v>
      </c>
      <c r="S6623" t="s">
        <v>1847</v>
      </c>
      <c r="T6623" t="s">
        <v>1876</v>
      </c>
      <c r="U6623" t="s">
        <v>1849</v>
      </c>
      <c r="V6623">
        <v>111</v>
      </c>
      <c r="W6623" t="s">
        <v>19840</v>
      </c>
      <c r="X6623" t="s">
        <v>1844</v>
      </c>
      <c r="Y6623">
        <v>40000</v>
      </c>
      <c r="Z6623" t="s">
        <v>19858</v>
      </c>
      <c r="AA6623" t="s">
        <v>19869</v>
      </c>
    </row>
    <row r="6624" spans="1:27">
      <c r="A6624">
        <v>6623</v>
      </c>
      <c r="B6624">
        <v>52610221505</v>
      </c>
      <c r="C6624" t="s">
        <v>2142</v>
      </c>
      <c r="D6624" t="s">
        <v>2022</v>
      </c>
      <c r="E6624" t="s">
        <v>14157</v>
      </c>
      <c r="F6624" t="s">
        <v>3292</v>
      </c>
      <c r="G6624" t="s">
        <v>50</v>
      </c>
      <c r="H6624">
        <v>47641</v>
      </c>
      <c r="I6624" t="s">
        <v>30</v>
      </c>
      <c r="J6624" s="1">
        <v>15905</v>
      </c>
      <c r="K6624" t="s">
        <v>1854</v>
      </c>
      <c r="L6624">
        <v>30000</v>
      </c>
      <c r="M6624">
        <v>50000</v>
      </c>
      <c r="N6624" t="s">
        <v>1845</v>
      </c>
      <c r="O6624">
        <v>2</v>
      </c>
      <c r="P6624">
        <v>0</v>
      </c>
      <c r="Q6624" t="s">
        <v>1900</v>
      </c>
      <c r="R6624" s="1">
        <v>34142</v>
      </c>
      <c r="S6624" t="s">
        <v>1875</v>
      </c>
      <c r="T6624" t="s">
        <v>1876</v>
      </c>
      <c r="U6624" t="s">
        <v>1857</v>
      </c>
      <c r="V6624">
        <v>82</v>
      </c>
      <c r="W6624" t="s">
        <v>19842</v>
      </c>
      <c r="X6624" t="s">
        <v>1844</v>
      </c>
      <c r="Y6624">
        <v>40000</v>
      </c>
      <c r="Z6624" t="s">
        <v>19858</v>
      </c>
      <c r="AA6624" t="s">
        <v>19869</v>
      </c>
    </row>
    <row r="6625" spans="1:27">
      <c r="A6625">
        <v>6624</v>
      </c>
      <c r="B6625">
        <v>52610548700</v>
      </c>
      <c r="C6625" t="s">
        <v>2018</v>
      </c>
      <c r="D6625" t="s">
        <v>12669</v>
      </c>
      <c r="E6625" t="s">
        <v>14158</v>
      </c>
      <c r="F6625" t="s">
        <v>2738</v>
      </c>
      <c r="G6625" t="s">
        <v>29</v>
      </c>
      <c r="H6625">
        <v>69191</v>
      </c>
      <c r="I6625" t="s">
        <v>30</v>
      </c>
      <c r="J6625" s="1">
        <v>6648</v>
      </c>
      <c r="K6625" t="s">
        <v>1843</v>
      </c>
      <c r="L6625">
        <v>50000</v>
      </c>
      <c r="M6625">
        <v>70000</v>
      </c>
      <c r="N6625" t="s">
        <v>1843</v>
      </c>
      <c r="O6625">
        <v>4</v>
      </c>
      <c r="P6625">
        <v>2</v>
      </c>
      <c r="Q6625" t="s">
        <v>1863</v>
      </c>
      <c r="R6625" s="1">
        <v>34253</v>
      </c>
      <c r="S6625" t="s">
        <v>1869</v>
      </c>
      <c r="T6625" t="s">
        <v>1856</v>
      </c>
      <c r="U6625" t="s">
        <v>1849</v>
      </c>
      <c r="V6625">
        <v>107</v>
      </c>
      <c r="W6625" t="s">
        <v>19840</v>
      </c>
      <c r="X6625" t="s">
        <v>1862</v>
      </c>
      <c r="Y6625">
        <v>60000</v>
      </c>
      <c r="Z6625" t="s">
        <v>19858</v>
      </c>
      <c r="AA6625" t="s">
        <v>19867</v>
      </c>
    </row>
    <row r="6626" spans="1:27">
      <c r="A6626">
        <v>6625</v>
      </c>
      <c r="B6626">
        <v>52617721000</v>
      </c>
      <c r="C6626" t="s">
        <v>2112</v>
      </c>
      <c r="D6626" t="s">
        <v>4822</v>
      </c>
      <c r="E6626" t="s">
        <v>14159</v>
      </c>
      <c r="F6626" t="s">
        <v>2111</v>
      </c>
      <c r="G6626" t="s">
        <v>108</v>
      </c>
      <c r="H6626">
        <v>68790</v>
      </c>
      <c r="I6626" t="s">
        <v>109</v>
      </c>
      <c r="J6626" s="1">
        <v>6468</v>
      </c>
      <c r="K6626" t="s">
        <v>1854</v>
      </c>
      <c r="L6626">
        <v>10000</v>
      </c>
      <c r="M6626">
        <v>30000</v>
      </c>
      <c r="N6626" t="s">
        <v>1843</v>
      </c>
      <c r="O6626">
        <v>4</v>
      </c>
      <c r="P6626">
        <v>0</v>
      </c>
      <c r="Q6626" t="s">
        <v>1846</v>
      </c>
      <c r="R6626" s="1">
        <v>34337</v>
      </c>
      <c r="S6626" t="s">
        <v>1869</v>
      </c>
      <c r="T6626" t="s">
        <v>1876</v>
      </c>
      <c r="U6626" t="s">
        <v>1857</v>
      </c>
      <c r="V6626">
        <v>108</v>
      </c>
      <c r="W6626" t="s">
        <v>19840</v>
      </c>
      <c r="X6626" t="s">
        <v>1868</v>
      </c>
      <c r="Y6626">
        <v>20000</v>
      </c>
      <c r="Z6626" t="s">
        <v>19858</v>
      </c>
      <c r="AA6626" t="s">
        <v>19867</v>
      </c>
    </row>
    <row r="6627" spans="1:27">
      <c r="A6627">
        <v>6626</v>
      </c>
      <c r="B6627">
        <v>52627446651</v>
      </c>
      <c r="C6627" t="s">
        <v>14160</v>
      </c>
      <c r="D6627" t="s">
        <v>14161</v>
      </c>
      <c r="E6627" t="s">
        <v>14162</v>
      </c>
      <c r="F6627" t="s">
        <v>2111</v>
      </c>
      <c r="G6627" t="s">
        <v>108</v>
      </c>
      <c r="H6627">
        <v>56501</v>
      </c>
      <c r="I6627" t="s">
        <v>109</v>
      </c>
      <c r="J6627" s="1">
        <v>15983</v>
      </c>
      <c r="K6627" t="s">
        <v>1854</v>
      </c>
      <c r="L6627">
        <v>30000</v>
      </c>
      <c r="M6627">
        <v>50000</v>
      </c>
      <c r="N6627" t="s">
        <v>1845</v>
      </c>
      <c r="O6627">
        <v>1</v>
      </c>
      <c r="P6627">
        <v>0</v>
      </c>
      <c r="Q6627" t="s">
        <v>1900</v>
      </c>
      <c r="R6627" s="1">
        <v>33770</v>
      </c>
      <c r="S6627" t="s">
        <v>1847</v>
      </c>
      <c r="T6627" t="s">
        <v>1848</v>
      </c>
      <c r="U6627" t="s">
        <v>1857</v>
      </c>
      <c r="V6627">
        <v>82</v>
      </c>
      <c r="W6627" t="s">
        <v>19842</v>
      </c>
      <c r="X6627" t="s">
        <v>1844</v>
      </c>
      <c r="Y6627">
        <v>40000</v>
      </c>
      <c r="Z6627" t="s">
        <v>19858</v>
      </c>
      <c r="AA6627" t="s">
        <v>19868</v>
      </c>
    </row>
    <row r="6628" spans="1:27">
      <c r="A6628">
        <v>6627</v>
      </c>
      <c r="B6628">
        <v>52660008668</v>
      </c>
      <c r="C6628" t="s">
        <v>2489</v>
      </c>
      <c r="D6628" t="s">
        <v>10459</v>
      </c>
      <c r="E6628" t="s">
        <v>14163</v>
      </c>
      <c r="F6628" t="s">
        <v>2095</v>
      </c>
      <c r="G6628" t="s">
        <v>108</v>
      </c>
      <c r="H6628">
        <v>94970</v>
      </c>
      <c r="I6628" t="s">
        <v>109</v>
      </c>
      <c r="J6628" s="1">
        <v>18393</v>
      </c>
      <c r="K6628" t="s">
        <v>1854</v>
      </c>
      <c r="L6628">
        <v>10000</v>
      </c>
      <c r="M6628">
        <v>30000</v>
      </c>
      <c r="N6628" t="s">
        <v>1845</v>
      </c>
      <c r="O6628">
        <v>1</v>
      </c>
      <c r="P6628">
        <v>0</v>
      </c>
      <c r="Q6628" t="s">
        <v>1846</v>
      </c>
      <c r="R6628" s="1">
        <v>32914</v>
      </c>
      <c r="S6628" t="s">
        <v>1869</v>
      </c>
      <c r="T6628" t="s">
        <v>1848</v>
      </c>
      <c r="U6628" t="s">
        <v>1849</v>
      </c>
      <c r="V6628">
        <v>75</v>
      </c>
      <c r="W6628" t="s">
        <v>19842</v>
      </c>
      <c r="X6628" t="s">
        <v>1868</v>
      </c>
      <c r="Y6628">
        <v>20000</v>
      </c>
      <c r="Z6628" t="s">
        <v>19858</v>
      </c>
      <c r="AA6628" t="s">
        <v>19868</v>
      </c>
    </row>
    <row r="6629" spans="1:27">
      <c r="A6629">
        <v>6628</v>
      </c>
      <c r="B6629">
        <v>52673741600</v>
      </c>
      <c r="C6629" t="s">
        <v>7161</v>
      </c>
      <c r="D6629" t="s">
        <v>4888</v>
      </c>
      <c r="E6629" t="s">
        <v>14164</v>
      </c>
      <c r="F6629" t="s">
        <v>2333</v>
      </c>
      <c r="G6629" t="s">
        <v>50</v>
      </c>
      <c r="H6629">
        <v>75135</v>
      </c>
      <c r="I6629" t="s">
        <v>30</v>
      </c>
      <c r="J6629" s="1">
        <v>8880</v>
      </c>
      <c r="K6629" t="s">
        <v>1854</v>
      </c>
      <c r="L6629">
        <v>30000</v>
      </c>
      <c r="M6629">
        <v>50000</v>
      </c>
      <c r="N6629" t="s">
        <v>1845</v>
      </c>
      <c r="O6629">
        <v>2</v>
      </c>
      <c r="P6629">
        <v>0</v>
      </c>
      <c r="Q6629" t="s">
        <v>1874</v>
      </c>
      <c r="R6629" s="1">
        <v>34176</v>
      </c>
      <c r="S6629" t="s">
        <v>1847</v>
      </c>
      <c r="T6629" t="s">
        <v>1876</v>
      </c>
      <c r="U6629" t="s">
        <v>1857</v>
      </c>
      <c r="V6629">
        <v>101</v>
      </c>
      <c r="W6629" t="s">
        <v>19843</v>
      </c>
      <c r="X6629" t="s">
        <v>1844</v>
      </c>
      <c r="Y6629">
        <v>40000</v>
      </c>
      <c r="Z6629" t="s">
        <v>19858</v>
      </c>
      <c r="AA6629" t="s">
        <v>19869</v>
      </c>
    </row>
    <row r="6630" spans="1:27">
      <c r="A6630">
        <v>6629</v>
      </c>
      <c r="B6630">
        <v>52677952647</v>
      </c>
      <c r="C6630" t="s">
        <v>14165</v>
      </c>
      <c r="D6630" t="s">
        <v>6684</v>
      </c>
      <c r="E6630" t="s">
        <v>14166</v>
      </c>
      <c r="F6630" t="s">
        <v>44</v>
      </c>
      <c r="G6630" t="s">
        <v>45</v>
      </c>
      <c r="H6630">
        <v>79765</v>
      </c>
      <c r="I6630" t="s">
        <v>23</v>
      </c>
      <c r="J6630" s="1">
        <v>28922</v>
      </c>
      <c r="K6630" t="s">
        <v>1854</v>
      </c>
      <c r="L6630">
        <v>10000</v>
      </c>
      <c r="M6630">
        <v>30000</v>
      </c>
      <c r="N6630" t="s">
        <v>1845</v>
      </c>
      <c r="O6630">
        <v>4</v>
      </c>
      <c r="P6630">
        <v>0</v>
      </c>
      <c r="Q6630" t="s">
        <v>1846</v>
      </c>
      <c r="R6630" s="1">
        <v>32983</v>
      </c>
      <c r="S6630" t="s">
        <v>1847</v>
      </c>
      <c r="T6630" t="s">
        <v>1848</v>
      </c>
      <c r="U6630" t="s">
        <v>1857</v>
      </c>
      <c r="V6630">
        <v>46</v>
      </c>
      <c r="W6630" t="s">
        <v>19841</v>
      </c>
      <c r="X6630" t="s">
        <v>1868</v>
      </c>
      <c r="Y6630">
        <v>20000</v>
      </c>
      <c r="Z6630" t="s">
        <v>19858</v>
      </c>
      <c r="AA6630" t="s">
        <v>19867</v>
      </c>
    </row>
    <row r="6631" spans="1:27">
      <c r="A6631">
        <v>6630</v>
      </c>
      <c r="B6631">
        <v>52678526639</v>
      </c>
      <c r="C6631" t="s">
        <v>7976</v>
      </c>
      <c r="D6631" t="s">
        <v>14167</v>
      </c>
      <c r="E6631" t="s">
        <v>14168</v>
      </c>
      <c r="F6631" t="s">
        <v>2217</v>
      </c>
      <c r="G6631" t="s">
        <v>50</v>
      </c>
      <c r="H6631">
        <v>98799</v>
      </c>
      <c r="I6631" t="s">
        <v>30</v>
      </c>
      <c r="J6631" s="1">
        <v>14325</v>
      </c>
      <c r="K6631" t="s">
        <v>1854</v>
      </c>
      <c r="L6631">
        <v>30000</v>
      </c>
      <c r="M6631">
        <v>50000</v>
      </c>
      <c r="N6631" t="s">
        <v>1845</v>
      </c>
      <c r="O6631">
        <v>1</v>
      </c>
      <c r="P6631">
        <v>0</v>
      </c>
      <c r="Q6631" t="s">
        <v>1900</v>
      </c>
      <c r="R6631" s="1">
        <v>33354</v>
      </c>
      <c r="S6631" t="s">
        <v>240</v>
      </c>
      <c r="T6631" t="s">
        <v>1876</v>
      </c>
      <c r="U6631" t="s">
        <v>1849</v>
      </c>
      <c r="V6631">
        <v>86</v>
      </c>
      <c r="W6631" t="s">
        <v>19842</v>
      </c>
      <c r="X6631" t="s">
        <v>1844</v>
      </c>
      <c r="Y6631">
        <v>40000</v>
      </c>
      <c r="Z6631" t="s">
        <v>19859</v>
      </c>
      <c r="AA6631" t="s">
        <v>19868</v>
      </c>
    </row>
    <row r="6632" spans="1:27">
      <c r="A6632">
        <v>6631</v>
      </c>
      <c r="B6632">
        <v>52679712176</v>
      </c>
      <c r="C6632" t="s">
        <v>1958</v>
      </c>
      <c r="D6632" t="s">
        <v>14169</v>
      </c>
      <c r="E6632" t="s">
        <v>14170</v>
      </c>
      <c r="F6632" t="s">
        <v>2108</v>
      </c>
      <c r="G6632" t="s">
        <v>2109</v>
      </c>
      <c r="H6632">
        <v>69591</v>
      </c>
      <c r="I6632" t="s">
        <v>23</v>
      </c>
      <c r="J6632" s="1">
        <v>5223</v>
      </c>
      <c r="K6632" t="s">
        <v>1843</v>
      </c>
      <c r="L6632">
        <v>10000</v>
      </c>
      <c r="M6632">
        <v>30000</v>
      </c>
      <c r="N6632" t="s">
        <v>1843</v>
      </c>
      <c r="O6632">
        <v>3</v>
      </c>
      <c r="P6632">
        <v>0</v>
      </c>
      <c r="Q6632" t="s">
        <v>1900</v>
      </c>
      <c r="R6632" s="1">
        <v>34361</v>
      </c>
      <c r="S6632" t="s">
        <v>1869</v>
      </c>
      <c r="T6632" t="s">
        <v>1876</v>
      </c>
      <c r="U6632" t="s">
        <v>1857</v>
      </c>
      <c r="V6632">
        <v>111</v>
      </c>
      <c r="W6632" t="s">
        <v>19840</v>
      </c>
      <c r="X6632" t="s">
        <v>1868</v>
      </c>
      <c r="Y6632">
        <v>20000</v>
      </c>
      <c r="Z6632" t="s">
        <v>19858</v>
      </c>
      <c r="AA6632" t="s">
        <v>19869</v>
      </c>
    </row>
    <row r="6633" spans="1:27">
      <c r="A6633">
        <v>6632</v>
      </c>
      <c r="B6633">
        <v>52684647400</v>
      </c>
      <c r="C6633" t="s">
        <v>2499</v>
      </c>
      <c r="D6633" t="s">
        <v>12730</v>
      </c>
      <c r="E6633" t="s">
        <v>14171</v>
      </c>
      <c r="F6633" t="s">
        <v>59</v>
      </c>
      <c r="G6633" t="s">
        <v>60</v>
      </c>
      <c r="H6633">
        <v>54787</v>
      </c>
      <c r="I6633" t="s">
        <v>23</v>
      </c>
      <c r="J6633" s="1">
        <v>25058</v>
      </c>
      <c r="K6633" t="s">
        <v>1854</v>
      </c>
      <c r="L6633">
        <v>70000</v>
      </c>
      <c r="M6633">
        <v>90000</v>
      </c>
      <c r="N6633" t="s">
        <v>1843</v>
      </c>
      <c r="O6633">
        <v>0</v>
      </c>
      <c r="P6633">
        <v>0</v>
      </c>
      <c r="Q6633" t="s">
        <v>1846</v>
      </c>
      <c r="R6633" s="1">
        <v>34127</v>
      </c>
      <c r="S6633" t="s">
        <v>1847</v>
      </c>
      <c r="T6633" t="s">
        <v>1856</v>
      </c>
      <c r="U6633" t="s">
        <v>1849</v>
      </c>
      <c r="V6633">
        <v>57</v>
      </c>
      <c r="W6633" t="s">
        <v>19841</v>
      </c>
      <c r="X6633" t="s">
        <v>1855</v>
      </c>
      <c r="Y6633">
        <v>80000</v>
      </c>
      <c r="Z6633" t="s">
        <v>19858</v>
      </c>
      <c r="AA6633" t="s">
        <v>19868</v>
      </c>
    </row>
    <row r="6634" spans="1:27">
      <c r="A6634">
        <v>6633</v>
      </c>
      <c r="B6634">
        <v>52687635400</v>
      </c>
      <c r="C6634" t="s">
        <v>1877</v>
      </c>
      <c r="D6634" t="s">
        <v>5459</v>
      </c>
      <c r="E6634" t="s">
        <v>14172</v>
      </c>
      <c r="F6634" t="s">
        <v>1911</v>
      </c>
      <c r="G6634" t="s">
        <v>50</v>
      </c>
      <c r="H6634">
        <v>90740</v>
      </c>
      <c r="I6634" t="s">
        <v>30</v>
      </c>
      <c r="J6634" s="1">
        <v>9759</v>
      </c>
      <c r="K6634" t="s">
        <v>1854</v>
      </c>
      <c r="L6634">
        <v>10000</v>
      </c>
      <c r="M6634">
        <v>30000</v>
      </c>
      <c r="N6634" t="s">
        <v>1843</v>
      </c>
      <c r="O6634">
        <v>1</v>
      </c>
      <c r="P6634">
        <v>0</v>
      </c>
      <c r="Q6634" t="s">
        <v>1846</v>
      </c>
      <c r="R6634" s="1">
        <v>33453</v>
      </c>
      <c r="S6634" t="s">
        <v>1869</v>
      </c>
      <c r="T6634" t="s">
        <v>1876</v>
      </c>
      <c r="U6634" t="s">
        <v>1849</v>
      </c>
      <c r="V6634">
        <v>99</v>
      </c>
      <c r="W6634" t="s">
        <v>19843</v>
      </c>
      <c r="X6634" t="s">
        <v>1868</v>
      </c>
      <c r="Y6634">
        <v>20000</v>
      </c>
      <c r="Z6634" t="s">
        <v>19858</v>
      </c>
      <c r="AA6634" t="s">
        <v>19868</v>
      </c>
    </row>
    <row r="6635" spans="1:27">
      <c r="A6635">
        <v>6634</v>
      </c>
      <c r="B6635">
        <v>52705895900</v>
      </c>
      <c r="C6635" t="s">
        <v>2311</v>
      </c>
      <c r="D6635" t="s">
        <v>14173</v>
      </c>
      <c r="E6635" t="s">
        <v>14174</v>
      </c>
      <c r="F6635" t="s">
        <v>2348</v>
      </c>
      <c r="G6635" t="s">
        <v>29</v>
      </c>
      <c r="H6635">
        <v>42098</v>
      </c>
      <c r="I6635" t="s">
        <v>30</v>
      </c>
      <c r="J6635" s="1">
        <v>23571</v>
      </c>
      <c r="K6635" t="s">
        <v>1854</v>
      </c>
      <c r="L6635">
        <v>90000</v>
      </c>
      <c r="M6635">
        <v>110000</v>
      </c>
      <c r="N6635" t="s">
        <v>1845</v>
      </c>
      <c r="O6635">
        <v>2</v>
      </c>
      <c r="P6635">
        <v>0</v>
      </c>
      <c r="Q6635" t="s">
        <v>1917</v>
      </c>
      <c r="R6635" s="1">
        <v>33007</v>
      </c>
      <c r="S6635" t="s">
        <v>1847</v>
      </c>
      <c r="T6635" t="s">
        <v>1856</v>
      </c>
      <c r="U6635" t="s">
        <v>1857</v>
      </c>
      <c r="V6635">
        <v>61</v>
      </c>
      <c r="W6635" t="s">
        <v>19839</v>
      </c>
      <c r="X6635" t="s">
        <v>1916</v>
      </c>
      <c r="Y6635">
        <v>100000</v>
      </c>
      <c r="Z6635" t="s">
        <v>19858</v>
      </c>
      <c r="AA6635" t="s">
        <v>19869</v>
      </c>
    </row>
    <row r="6636" spans="1:27">
      <c r="A6636">
        <v>6635</v>
      </c>
      <c r="B6636">
        <v>52722879648</v>
      </c>
      <c r="C6636" t="s">
        <v>5056</v>
      </c>
      <c r="D6636" t="s">
        <v>14175</v>
      </c>
      <c r="E6636" t="s">
        <v>14176</v>
      </c>
      <c r="F6636" t="s">
        <v>1911</v>
      </c>
      <c r="G6636" t="s">
        <v>50</v>
      </c>
      <c r="H6636">
        <v>44212</v>
      </c>
      <c r="I6636" t="s">
        <v>30</v>
      </c>
      <c r="J6636" s="1">
        <v>6742</v>
      </c>
      <c r="K6636" t="s">
        <v>1843</v>
      </c>
      <c r="L6636">
        <v>30000</v>
      </c>
      <c r="M6636">
        <v>50000</v>
      </c>
      <c r="N6636" t="s">
        <v>1845</v>
      </c>
      <c r="O6636">
        <v>1</v>
      </c>
      <c r="P6636">
        <v>1</v>
      </c>
      <c r="Q6636" t="s">
        <v>1846</v>
      </c>
      <c r="R6636" s="1">
        <v>34315</v>
      </c>
      <c r="S6636" t="s">
        <v>1847</v>
      </c>
      <c r="T6636" t="s">
        <v>1848</v>
      </c>
      <c r="U6636" t="s">
        <v>1849</v>
      </c>
      <c r="V6636">
        <v>107</v>
      </c>
      <c r="W6636" t="s">
        <v>19840</v>
      </c>
      <c r="X6636" t="s">
        <v>1844</v>
      </c>
      <c r="Y6636">
        <v>40000</v>
      </c>
      <c r="Z6636" t="s">
        <v>19858</v>
      </c>
      <c r="AA6636" t="s">
        <v>19868</v>
      </c>
    </row>
    <row r="6637" spans="1:27">
      <c r="A6637">
        <v>6636</v>
      </c>
      <c r="B6637">
        <v>52726822495</v>
      </c>
      <c r="C6637" t="s">
        <v>4329</v>
      </c>
      <c r="D6637" t="s">
        <v>3549</v>
      </c>
      <c r="E6637" t="s">
        <v>14177</v>
      </c>
      <c r="F6637" t="s">
        <v>2138</v>
      </c>
      <c r="G6637" t="s">
        <v>50</v>
      </c>
      <c r="H6637">
        <v>60731</v>
      </c>
      <c r="I6637" t="s">
        <v>30</v>
      </c>
      <c r="J6637" s="1">
        <v>5211</v>
      </c>
      <c r="K6637" t="s">
        <v>1854</v>
      </c>
      <c r="L6637">
        <v>90000</v>
      </c>
      <c r="M6637">
        <v>110000</v>
      </c>
      <c r="N6637" t="s">
        <v>1843</v>
      </c>
      <c r="O6637">
        <v>5</v>
      </c>
      <c r="P6637">
        <v>0</v>
      </c>
      <c r="Q6637" t="s">
        <v>1900</v>
      </c>
      <c r="R6637" s="1">
        <v>34269</v>
      </c>
      <c r="S6637" t="s">
        <v>1847</v>
      </c>
      <c r="T6637" t="s">
        <v>1895</v>
      </c>
      <c r="U6637" t="s">
        <v>1857</v>
      </c>
      <c r="V6637">
        <v>111</v>
      </c>
      <c r="W6637" t="s">
        <v>19840</v>
      </c>
      <c r="X6637" t="s">
        <v>1916</v>
      </c>
      <c r="Y6637">
        <v>100000</v>
      </c>
      <c r="Z6637" t="s">
        <v>19858</v>
      </c>
      <c r="AA6637" t="s">
        <v>19867</v>
      </c>
    </row>
    <row r="6638" spans="1:27">
      <c r="A6638">
        <v>6637</v>
      </c>
      <c r="B6638">
        <v>52726886868</v>
      </c>
      <c r="C6638" t="s">
        <v>14178</v>
      </c>
      <c r="D6638" t="s">
        <v>10101</v>
      </c>
      <c r="E6638" t="s">
        <v>14179</v>
      </c>
      <c r="F6638" t="s">
        <v>88</v>
      </c>
      <c r="G6638" t="s">
        <v>50</v>
      </c>
      <c r="H6638">
        <v>29008</v>
      </c>
      <c r="I6638" t="s">
        <v>30</v>
      </c>
      <c r="J6638" s="1">
        <v>5312</v>
      </c>
      <c r="K6638" t="s">
        <v>1843</v>
      </c>
      <c r="L6638">
        <v>50000</v>
      </c>
      <c r="M6638">
        <v>70000</v>
      </c>
      <c r="N6638" t="s">
        <v>1845</v>
      </c>
      <c r="O6638">
        <v>4</v>
      </c>
      <c r="P6638">
        <v>3</v>
      </c>
      <c r="Q6638" t="s">
        <v>1846</v>
      </c>
      <c r="R6638" s="1">
        <v>33810</v>
      </c>
      <c r="S6638" t="s">
        <v>1875</v>
      </c>
      <c r="T6638" t="s">
        <v>1848</v>
      </c>
      <c r="U6638" t="s">
        <v>1849</v>
      </c>
      <c r="V6638">
        <v>111</v>
      </c>
      <c r="W6638" t="s">
        <v>19840</v>
      </c>
      <c r="X6638" t="s">
        <v>1862</v>
      </c>
      <c r="Y6638">
        <v>60000</v>
      </c>
      <c r="Z6638" t="s">
        <v>19858</v>
      </c>
      <c r="AA6638" t="s">
        <v>19867</v>
      </c>
    </row>
    <row r="6639" spans="1:27">
      <c r="A6639">
        <v>6638</v>
      </c>
      <c r="B6639">
        <v>52733334898</v>
      </c>
      <c r="C6639" t="s">
        <v>6294</v>
      </c>
      <c r="D6639" t="s">
        <v>2929</v>
      </c>
      <c r="E6639" t="s">
        <v>14180</v>
      </c>
      <c r="F6639" t="s">
        <v>1880</v>
      </c>
      <c r="G6639" t="s">
        <v>29</v>
      </c>
      <c r="H6639">
        <v>84395</v>
      </c>
      <c r="I6639" t="s">
        <v>30</v>
      </c>
      <c r="J6639" s="1">
        <v>24295</v>
      </c>
      <c r="K6639" t="s">
        <v>1854</v>
      </c>
      <c r="L6639">
        <v>30000</v>
      </c>
      <c r="M6639">
        <v>50000</v>
      </c>
      <c r="N6639" t="s">
        <v>1845</v>
      </c>
      <c r="O6639">
        <v>0</v>
      </c>
      <c r="P6639">
        <v>0</v>
      </c>
      <c r="Q6639" t="s">
        <v>1874</v>
      </c>
      <c r="R6639" s="1">
        <v>34245</v>
      </c>
      <c r="S6639" t="s">
        <v>1847</v>
      </c>
      <c r="T6639" t="s">
        <v>1895</v>
      </c>
      <c r="U6639" t="s">
        <v>1849</v>
      </c>
      <c r="V6639">
        <v>59</v>
      </c>
      <c r="W6639" t="s">
        <v>19841</v>
      </c>
      <c r="X6639" t="s">
        <v>1844</v>
      </c>
      <c r="Y6639">
        <v>40000</v>
      </c>
      <c r="Z6639" t="s">
        <v>19858</v>
      </c>
      <c r="AA6639" t="s">
        <v>19868</v>
      </c>
    </row>
    <row r="6640" spans="1:27">
      <c r="A6640">
        <v>6639</v>
      </c>
      <c r="B6640">
        <v>52733796200</v>
      </c>
      <c r="C6640" t="s">
        <v>3175</v>
      </c>
      <c r="D6640" t="s">
        <v>2837</v>
      </c>
      <c r="E6640" t="s">
        <v>14181</v>
      </c>
      <c r="F6640" t="s">
        <v>2432</v>
      </c>
      <c r="G6640" t="s">
        <v>50</v>
      </c>
      <c r="H6640">
        <v>18834</v>
      </c>
      <c r="I6640" t="s">
        <v>30</v>
      </c>
      <c r="J6640" s="1">
        <v>21159</v>
      </c>
      <c r="K6640" t="s">
        <v>1854</v>
      </c>
      <c r="L6640">
        <v>10000</v>
      </c>
      <c r="M6640">
        <v>30000</v>
      </c>
      <c r="N6640" t="s">
        <v>1843</v>
      </c>
      <c r="O6640">
        <v>5</v>
      </c>
      <c r="P6640">
        <v>0</v>
      </c>
      <c r="Q6640" t="s">
        <v>1846</v>
      </c>
      <c r="R6640" s="1">
        <v>34084</v>
      </c>
      <c r="S6640" t="s">
        <v>1869</v>
      </c>
      <c r="T6640" t="s">
        <v>1876</v>
      </c>
      <c r="U6640" t="s">
        <v>1857</v>
      </c>
      <c r="V6640">
        <v>68</v>
      </c>
      <c r="W6640" t="s">
        <v>19839</v>
      </c>
      <c r="X6640" t="s">
        <v>1868</v>
      </c>
      <c r="Y6640">
        <v>20000</v>
      </c>
      <c r="Z6640" t="s">
        <v>19858</v>
      </c>
      <c r="AA6640" t="s">
        <v>19867</v>
      </c>
    </row>
    <row r="6641" spans="1:27">
      <c r="A6641">
        <v>6640</v>
      </c>
      <c r="B6641">
        <v>52735850811</v>
      </c>
      <c r="C6641" t="s">
        <v>2523</v>
      </c>
      <c r="D6641" t="s">
        <v>4404</v>
      </c>
      <c r="E6641" t="s">
        <v>14182</v>
      </c>
      <c r="F6641" t="s">
        <v>1894</v>
      </c>
      <c r="G6641" t="s">
        <v>76</v>
      </c>
      <c r="H6641">
        <v>60506</v>
      </c>
      <c r="I6641" t="s">
        <v>30</v>
      </c>
      <c r="J6641" s="1">
        <v>23521</v>
      </c>
      <c r="K6641" t="s">
        <v>1854</v>
      </c>
      <c r="L6641">
        <v>50000</v>
      </c>
      <c r="M6641">
        <v>70000</v>
      </c>
      <c r="N6641" t="s">
        <v>1843</v>
      </c>
      <c r="O6641">
        <v>1</v>
      </c>
      <c r="P6641">
        <v>0</v>
      </c>
      <c r="Q6641" t="s">
        <v>1863</v>
      </c>
      <c r="R6641" s="1">
        <v>33340</v>
      </c>
      <c r="S6641" t="s">
        <v>1847</v>
      </c>
      <c r="T6641" t="s">
        <v>1895</v>
      </c>
      <c r="U6641" t="s">
        <v>1857</v>
      </c>
      <c r="V6641">
        <v>61</v>
      </c>
      <c r="W6641" t="s">
        <v>19839</v>
      </c>
      <c r="X6641" t="s">
        <v>1862</v>
      </c>
      <c r="Y6641">
        <v>60000</v>
      </c>
      <c r="Z6641" t="s">
        <v>19858</v>
      </c>
      <c r="AA6641" t="s">
        <v>19868</v>
      </c>
    </row>
    <row r="6642" spans="1:27">
      <c r="A6642">
        <v>6641</v>
      </c>
      <c r="B6642">
        <v>52756203400</v>
      </c>
      <c r="C6642" t="s">
        <v>5914</v>
      </c>
      <c r="D6642" t="s">
        <v>14183</v>
      </c>
      <c r="E6642" t="s">
        <v>14184</v>
      </c>
      <c r="F6642" t="s">
        <v>2105</v>
      </c>
      <c r="G6642" t="s">
        <v>50</v>
      </c>
      <c r="H6642">
        <v>33813</v>
      </c>
      <c r="I6642" t="s">
        <v>30</v>
      </c>
      <c r="J6642" s="1">
        <v>9336</v>
      </c>
      <c r="K6642" t="s">
        <v>1854</v>
      </c>
      <c r="L6642">
        <v>30000</v>
      </c>
      <c r="M6642">
        <v>50000</v>
      </c>
      <c r="N6642" t="s">
        <v>1843</v>
      </c>
      <c r="O6642">
        <v>0</v>
      </c>
      <c r="P6642">
        <v>0</v>
      </c>
      <c r="Q6642" t="s">
        <v>1900</v>
      </c>
      <c r="R6642" s="1">
        <v>33561</v>
      </c>
      <c r="S6642" t="s">
        <v>1847</v>
      </c>
      <c r="T6642" t="s">
        <v>1876</v>
      </c>
      <c r="U6642" t="s">
        <v>1857</v>
      </c>
      <c r="V6642">
        <v>100</v>
      </c>
      <c r="W6642" t="s">
        <v>19843</v>
      </c>
      <c r="X6642" t="s">
        <v>1844</v>
      </c>
      <c r="Y6642">
        <v>40000</v>
      </c>
      <c r="Z6642" t="s">
        <v>19858</v>
      </c>
      <c r="AA6642" t="s">
        <v>19868</v>
      </c>
    </row>
    <row r="6643" spans="1:27">
      <c r="A6643">
        <v>6642</v>
      </c>
      <c r="B6643">
        <v>52760612964</v>
      </c>
      <c r="C6643" t="s">
        <v>1995</v>
      </c>
      <c r="D6643" t="s">
        <v>14185</v>
      </c>
      <c r="E6643" t="s">
        <v>14186</v>
      </c>
      <c r="F6643" t="s">
        <v>129</v>
      </c>
      <c r="G6643" t="s">
        <v>50</v>
      </c>
      <c r="H6643">
        <v>47817</v>
      </c>
      <c r="I6643" t="s">
        <v>30</v>
      </c>
      <c r="J6643" s="1">
        <v>9334</v>
      </c>
      <c r="K6643" t="s">
        <v>1843</v>
      </c>
      <c r="L6643">
        <v>110000</v>
      </c>
      <c r="M6643">
        <v>130000</v>
      </c>
      <c r="N6643" t="s">
        <v>1843</v>
      </c>
      <c r="O6643">
        <v>2</v>
      </c>
      <c r="P6643">
        <v>1</v>
      </c>
      <c r="Q6643" t="s">
        <v>1900</v>
      </c>
      <c r="R6643" s="1">
        <v>33271</v>
      </c>
      <c r="S6643" t="s">
        <v>1847</v>
      </c>
      <c r="T6643" t="s">
        <v>1856</v>
      </c>
      <c r="U6643" t="s">
        <v>1849</v>
      </c>
      <c r="V6643">
        <v>100</v>
      </c>
      <c r="W6643" t="s">
        <v>19843</v>
      </c>
      <c r="X6643" t="s">
        <v>2007</v>
      </c>
      <c r="Y6643">
        <v>120000</v>
      </c>
      <c r="Z6643" t="s">
        <v>19858</v>
      </c>
      <c r="AA6643" t="s">
        <v>19869</v>
      </c>
    </row>
    <row r="6644" spans="1:27">
      <c r="A6644">
        <v>6643</v>
      </c>
      <c r="B6644">
        <v>52775166630</v>
      </c>
      <c r="C6644" t="s">
        <v>14187</v>
      </c>
      <c r="D6644" t="s">
        <v>8250</v>
      </c>
      <c r="E6644" t="s">
        <v>14188</v>
      </c>
      <c r="F6644" t="s">
        <v>2206</v>
      </c>
      <c r="G6644" t="s">
        <v>108</v>
      </c>
      <c r="H6644">
        <v>86285</v>
      </c>
      <c r="I6644" t="s">
        <v>109</v>
      </c>
      <c r="J6644" s="1">
        <v>24038</v>
      </c>
      <c r="K6644" t="s">
        <v>1843</v>
      </c>
      <c r="L6644">
        <v>50000</v>
      </c>
      <c r="M6644">
        <v>70000</v>
      </c>
      <c r="N6644" t="s">
        <v>1843</v>
      </c>
      <c r="O6644">
        <v>2</v>
      </c>
      <c r="P6644">
        <v>2</v>
      </c>
      <c r="Q6644" t="s">
        <v>1900</v>
      </c>
      <c r="R6644" s="1">
        <v>33378</v>
      </c>
      <c r="S6644" t="s">
        <v>1847</v>
      </c>
      <c r="T6644" t="s">
        <v>1876</v>
      </c>
      <c r="U6644" t="s">
        <v>1849</v>
      </c>
      <c r="V6644">
        <v>60</v>
      </c>
      <c r="W6644" t="s">
        <v>19839</v>
      </c>
      <c r="X6644" t="s">
        <v>1862</v>
      </c>
      <c r="Y6644">
        <v>60000</v>
      </c>
      <c r="Z6644" t="s">
        <v>19858</v>
      </c>
      <c r="AA6644" t="s">
        <v>19869</v>
      </c>
    </row>
    <row r="6645" spans="1:27">
      <c r="A6645">
        <v>6644</v>
      </c>
      <c r="B6645">
        <v>52781126499</v>
      </c>
      <c r="C6645" t="s">
        <v>14189</v>
      </c>
      <c r="D6645" t="s">
        <v>4304</v>
      </c>
      <c r="E6645" t="s">
        <v>14190</v>
      </c>
      <c r="F6645" t="s">
        <v>2903</v>
      </c>
      <c r="G6645" t="s">
        <v>50</v>
      </c>
      <c r="H6645">
        <v>40158</v>
      </c>
      <c r="I6645" t="s">
        <v>30</v>
      </c>
      <c r="J6645" s="1">
        <v>25694</v>
      </c>
      <c r="K6645" t="s">
        <v>1854</v>
      </c>
      <c r="L6645">
        <v>30000</v>
      </c>
      <c r="M6645">
        <v>50000</v>
      </c>
      <c r="N6645" t="s">
        <v>1843</v>
      </c>
      <c r="O6645">
        <v>0</v>
      </c>
      <c r="P6645">
        <v>0</v>
      </c>
      <c r="Q6645" t="s">
        <v>1846</v>
      </c>
      <c r="R6645" s="1">
        <v>33792</v>
      </c>
      <c r="S6645" t="s">
        <v>1847</v>
      </c>
      <c r="T6645" t="s">
        <v>1876</v>
      </c>
      <c r="U6645" t="s">
        <v>1857</v>
      </c>
      <c r="V6645">
        <v>55</v>
      </c>
      <c r="W6645" t="s">
        <v>19841</v>
      </c>
      <c r="X6645" t="s">
        <v>1844</v>
      </c>
      <c r="Y6645">
        <v>40000</v>
      </c>
      <c r="Z6645" t="s">
        <v>19858</v>
      </c>
      <c r="AA6645" t="s">
        <v>19868</v>
      </c>
    </row>
    <row r="6646" spans="1:27">
      <c r="A6646">
        <v>6645</v>
      </c>
      <c r="B6646">
        <v>52782483696</v>
      </c>
      <c r="C6646" t="s">
        <v>2264</v>
      </c>
      <c r="D6646" t="s">
        <v>3167</v>
      </c>
      <c r="E6646" t="s">
        <v>14191</v>
      </c>
      <c r="F6646" t="s">
        <v>2060</v>
      </c>
      <c r="G6646" t="s">
        <v>50</v>
      </c>
      <c r="H6646">
        <v>71080</v>
      </c>
      <c r="I6646" t="s">
        <v>30</v>
      </c>
      <c r="J6646" s="1">
        <v>6225</v>
      </c>
      <c r="K6646" t="s">
        <v>1854</v>
      </c>
      <c r="L6646">
        <v>10000</v>
      </c>
      <c r="M6646">
        <v>30000</v>
      </c>
      <c r="N6646" t="s">
        <v>1845</v>
      </c>
      <c r="O6646">
        <v>2</v>
      </c>
      <c r="P6646">
        <v>0</v>
      </c>
      <c r="Q6646" t="s">
        <v>1846</v>
      </c>
      <c r="R6646" s="1">
        <v>33567</v>
      </c>
      <c r="S6646" t="s">
        <v>1869</v>
      </c>
      <c r="T6646" t="s">
        <v>1876</v>
      </c>
      <c r="U6646" t="s">
        <v>1857</v>
      </c>
      <c r="V6646">
        <v>108</v>
      </c>
      <c r="W6646" t="s">
        <v>19840</v>
      </c>
      <c r="X6646" t="s">
        <v>1868</v>
      </c>
      <c r="Y6646">
        <v>20000</v>
      </c>
      <c r="Z6646" t="s">
        <v>19858</v>
      </c>
      <c r="AA6646" t="s">
        <v>19869</v>
      </c>
    </row>
    <row r="6647" spans="1:27">
      <c r="A6647">
        <v>6646</v>
      </c>
      <c r="B6647">
        <v>52783315181</v>
      </c>
      <c r="C6647" t="s">
        <v>6143</v>
      </c>
      <c r="D6647" t="s">
        <v>2201</v>
      </c>
      <c r="E6647" t="s">
        <v>14192</v>
      </c>
      <c r="F6647" t="s">
        <v>2348</v>
      </c>
      <c r="G6647" t="s">
        <v>29</v>
      </c>
      <c r="H6647">
        <v>90114</v>
      </c>
      <c r="I6647" t="s">
        <v>30</v>
      </c>
      <c r="J6647" s="1">
        <v>29093</v>
      </c>
      <c r="K6647" t="s">
        <v>1854</v>
      </c>
      <c r="L6647">
        <v>10000</v>
      </c>
      <c r="M6647">
        <v>30000</v>
      </c>
      <c r="N6647" t="s">
        <v>1845</v>
      </c>
      <c r="O6647">
        <v>2</v>
      </c>
      <c r="P6647">
        <v>0</v>
      </c>
      <c r="Q6647" t="s">
        <v>1846</v>
      </c>
      <c r="R6647" s="1">
        <v>34619</v>
      </c>
      <c r="S6647" t="s">
        <v>1869</v>
      </c>
      <c r="T6647" t="s">
        <v>1876</v>
      </c>
      <c r="U6647" t="s">
        <v>1849</v>
      </c>
      <c r="V6647">
        <v>46</v>
      </c>
      <c r="W6647" t="s">
        <v>19841</v>
      </c>
      <c r="X6647" t="s">
        <v>1868</v>
      </c>
      <c r="Y6647">
        <v>20000</v>
      </c>
      <c r="Z6647" t="s">
        <v>19858</v>
      </c>
      <c r="AA6647" t="s">
        <v>19869</v>
      </c>
    </row>
    <row r="6648" spans="1:27">
      <c r="A6648">
        <v>6647</v>
      </c>
      <c r="B6648">
        <v>52783642411</v>
      </c>
      <c r="C6648" t="s">
        <v>3273</v>
      </c>
      <c r="D6648" t="s">
        <v>1963</v>
      </c>
      <c r="E6648" t="s">
        <v>14193</v>
      </c>
      <c r="F6648" t="s">
        <v>100</v>
      </c>
      <c r="G6648" t="s">
        <v>29</v>
      </c>
      <c r="H6648">
        <v>60906</v>
      </c>
      <c r="I6648" t="s">
        <v>30</v>
      </c>
      <c r="J6648" s="1">
        <v>10477</v>
      </c>
      <c r="K6648" t="s">
        <v>1854</v>
      </c>
      <c r="L6648">
        <v>30000</v>
      </c>
      <c r="M6648">
        <v>50000</v>
      </c>
      <c r="N6648" t="s">
        <v>1843</v>
      </c>
      <c r="O6648">
        <v>3</v>
      </c>
      <c r="P6648">
        <v>0</v>
      </c>
      <c r="Q6648" t="s">
        <v>1900</v>
      </c>
      <c r="R6648" s="1">
        <v>33339</v>
      </c>
      <c r="S6648" t="s">
        <v>1847</v>
      </c>
      <c r="T6648" t="s">
        <v>1848</v>
      </c>
      <c r="U6648" t="s">
        <v>1849</v>
      </c>
      <c r="V6648">
        <v>97</v>
      </c>
      <c r="W6648" t="s">
        <v>19843</v>
      </c>
      <c r="X6648" t="s">
        <v>1844</v>
      </c>
      <c r="Y6648">
        <v>40000</v>
      </c>
      <c r="Z6648" t="s">
        <v>19858</v>
      </c>
      <c r="AA6648" t="s">
        <v>19869</v>
      </c>
    </row>
    <row r="6649" spans="1:27">
      <c r="A6649">
        <v>6648</v>
      </c>
      <c r="B6649">
        <v>52792874574</v>
      </c>
      <c r="C6649" t="s">
        <v>2053</v>
      </c>
      <c r="D6649" t="s">
        <v>14194</v>
      </c>
      <c r="E6649" t="s">
        <v>14195</v>
      </c>
      <c r="F6649" t="s">
        <v>2660</v>
      </c>
      <c r="G6649" t="s">
        <v>50</v>
      </c>
      <c r="H6649">
        <v>46102</v>
      </c>
      <c r="I6649" t="s">
        <v>30</v>
      </c>
      <c r="J6649" s="1">
        <v>20822</v>
      </c>
      <c r="K6649" t="s">
        <v>1843</v>
      </c>
      <c r="L6649">
        <v>70000</v>
      </c>
      <c r="M6649">
        <v>90000</v>
      </c>
      <c r="N6649" t="s">
        <v>1845</v>
      </c>
      <c r="O6649">
        <v>3</v>
      </c>
      <c r="P6649">
        <v>2</v>
      </c>
      <c r="Q6649" t="s">
        <v>1863</v>
      </c>
      <c r="R6649" s="1">
        <v>34570</v>
      </c>
      <c r="S6649" t="s">
        <v>1847</v>
      </c>
      <c r="T6649" t="s">
        <v>1895</v>
      </c>
      <c r="U6649" t="s">
        <v>1849</v>
      </c>
      <c r="V6649">
        <v>68</v>
      </c>
      <c r="W6649" t="s">
        <v>19839</v>
      </c>
      <c r="X6649" t="s">
        <v>1855</v>
      </c>
      <c r="Y6649">
        <v>80000</v>
      </c>
      <c r="Z6649" t="s">
        <v>19858</v>
      </c>
      <c r="AA6649" t="s">
        <v>19869</v>
      </c>
    </row>
    <row r="6650" spans="1:27">
      <c r="A6650">
        <v>6649</v>
      </c>
      <c r="B6650">
        <v>52799826900</v>
      </c>
      <c r="C6650" t="s">
        <v>1958</v>
      </c>
      <c r="D6650" t="s">
        <v>14196</v>
      </c>
      <c r="E6650" t="s">
        <v>14197</v>
      </c>
      <c r="F6650" t="s">
        <v>2903</v>
      </c>
      <c r="G6650" t="s">
        <v>50</v>
      </c>
      <c r="H6650">
        <v>82055</v>
      </c>
      <c r="I6650" t="s">
        <v>30</v>
      </c>
      <c r="J6650" s="1">
        <v>12627</v>
      </c>
      <c r="K6650" t="s">
        <v>1843</v>
      </c>
      <c r="L6650">
        <v>30000</v>
      </c>
      <c r="M6650">
        <v>50000</v>
      </c>
      <c r="N6650" t="s">
        <v>1843</v>
      </c>
      <c r="O6650">
        <v>3</v>
      </c>
      <c r="P6650">
        <v>2</v>
      </c>
      <c r="Q6650" t="s">
        <v>1900</v>
      </c>
      <c r="R6650" s="1">
        <v>34532</v>
      </c>
      <c r="S6650" t="s">
        <v>1847</v>
      </c>
      <c r="T6650" t="s">
        <v>1876</v>
      </c>
      <c r="U6650" t="s">
        <v>1857</v>
      </c>
      <c r="V6650">
        <v>91</v>
      </c>
      <c r="W6650" t="s">
        <v>19843</v>
      </c>
      <c r="X6650" t="s">
        <v>1844</v>
      </c>
      <c r="Y6650">
        <v>40000</v>
      </c>
      <c r="Z6650" t="s">
        <v>19858</v>
      </c>
      <c r="AA6650" t="s">
        <v>19869</v>
      </c>
    </row>
    <row r="6651" spans="1:27">
      <c r="A6651">
        <v>6650</v>
      </c>
      <c r="B6651">
        <v>52812524400</v>
      </c>
      <c r="C6651" t="s">
        <v>2317</v>
      </c>
      <c r="D6651" t="s">
        <v>14198</v>
      </c>
      <c r="E6651" t="s">
        <v>14199</v>
      </c>
      <c r="F6651" t="s">
        <v>1880</v>
      </c>
      <c r="G6651" t="s">
        <v>29</v>
      </c>
      <c r="H6651">
        <v>33413</v>
      </c>
      <c r="I6651" t="s">
        <v>30</v>
      </c>
      <c r="J6651" s="1">
        <v>15843</v>
      </c>
      <c r="K6651" t="s">
        <v>1854</v>
      </c>
      <c r="L6651">
        <v>30000</v>
      </c>
      <c r="M6651">
        <v>50000</v>
      </c>
      <c r="N6651" t="s">
        <v>1845</v>
      </c>
      <c r="O6651">
        <v>3</v>
      </c>
      <c r="P6651">
        <v>0</v>
      </c>
      <c r="Q6651" t="s">
        <v>1900</v>
      </c>
      <c r="R6651" s="1">
        <v>34331</v>
      </c>
      <c r="S6651" t="s">
        <v>1847</v>
      </c>
      <c r="T6651" t="s">
        <v>1848</v>
      </c>
      <c r="U6651" t="s">
        <v>1849</v>
      </c>
      <c r="V6651">
        <v>82</v>
      </c>
      <c r="W6651" t="s">
        <v>19842</v>
      </c>
      <c r="X6651" t="s">
        <v>1844</v>
      </c>
      <c r="Y6651">
        <v>40000</v>
      </c>
      <c r="Z6651" t="s">
        <v>19858</v>
      </c>
      <c r="AA6651" t="s">
        <v>19869</v>
      </c>
    </row>
    <row r="6652" spans="1:27">
      <c r="A6652">
        <v>6651</v>
      </c>
      <c r="B6652">
        <v>52812996506</v>
      </c>
      <c r="C6652" t="s">
        <v>1995</v>
      </c>
      <c r="D6652" t="s">
        <v>2618</v>
      </c>
      <c r="E6652" t="s">
        <v>14200</v>
      </c>
      <c r="F6652" t="s">
        <v>75</v>
      </c>
      <c r="G6652" t="s">
        <v>76</v>
      </c>
      <c r="H6652">
        <v>35528</v>
      </c>
      <c r="I6652" t="s">
        <v>30</v>
      </c>
      <c r="J6652" s="1">
        <v>10915</v>
      </c>
      <c r="K6652" t="s">
        <v>1854</v>
      </c>
      <c r="L6652">
        <v>30000</v>
      </c>
      <c r="M6652">
        <v>50000</v>
      </c>
      <c r="N6652" t="s">
        <v>1843</v>
      </c>
      <c r="O6652">
        <v>0</v>
      </c>
      <c r="P6652">
        <v>0</v>
      </c>
      <c r="Q6652" t="s">
        <v>1900</v>
      </c>
      <c r="R6652" s="1">
        <v>32986</v>
      </c>
      <c r="S6652" t="s">
        <v>1847</v>
      </c>
      <c r="T6652" t="s">
        <v>1848</v>
      </c>
      <c r="U6652" t="s">
        <v>1857</v>
      </c>
      <c r="V6652">
        <v>96</v>
      </c>
      <c r="W6652" t="s">
        <v>19843</v>
      </c>
      <c r="X6652" t="s">
        <v>1844</v>
      </c>
      <c r="Y6652">
        <v>40000</v>
      </c>
      <c r="Z6652" t="s">
        <v>19858</v>
      </c>
      <c r="AA6652" t="s">
        <v>19868</v>
      </c>
    </row>
    <row r="6653" spans="1:27">
      <c r="A6653">
        <v>6652</v>
      </c>
      <c r="B6653">
        <v>52813270100</v>
      </c>
      <c r="C6653" t="s">
        <v>3776</v>
      </c>
      <c r="D6653" t="s">
        <v>14201</v>
      </c>
      <c r="E6653" t="s">
        <v>14202</v>
      </c>
      <c r="F6653" t="s">
        <v>80</v>
      </c>
      <c r="G6653" t="s">
        <v>40</v>
      </c>
      <c r="H6653">
        <v>52046</v>
      </c>
      <c r="I6653" t="s">
        <v>23</v>
      </c>
      <c r="J6653" s="1">
        <v>20977</v>
      </c>
      <c r="K6653" t="s">
        <v>1843</v>
      </c>
      <c r="L6653">
        <v>70000</v>
      </c>
      <c r="M6653">
        <v>90000</v>
      </c>
      <c r="N6653" t="s">
        <v>1845</v>
      </c>
      <c r="O6653">
        <v>3</v>
      </c>
      <c r="P6653">
        <v>2</v>
      </c>
      <c r="Q6653" t="s">
        <v>1863</v>
      </c>
      <c r="R6653" s="1">
        <v>33885</v>
      </c>
      <c r="S6653" t="s">
        <v>1847</v>
      </c>
      <c r="T6653" t="s">
        <v>1856</v>
      </c>
      <c r="U6653" t="s">
        <v>1849</v>
      </c>
      <c r="V6653">
        <v>68</v>
      </c>
      <c r="W6653" t="s">
        <v>19839</v>
      </c>
      <c r="X6653" t="s">
        <v>1855</v>
      </c>
      <c r="Y6653">
        <v>80000</v>
      </c>
      <c r="Z6653" t="s">
        <v>19858</v>
      </c>
      <c r="AA6653" t="s">
        <v>19869</v>
      </c>
    </row>
    <row r="6654" spans="1:27">
      <c r="A6654">
        <v>6653</v>
      </c>
      <c r="B6654">
        <v>52817808389</v>
      </c>
      <c r="C6654" t="s">
        <v>2067</v>
      </c>
      <c r="D6654" t="s">
        <v>6756</v>
      </c>
      <c r="E6654" t="s">
        <v>14203</v>
      </c>
      <c r="F6654" t="s">
        <v>2754</v>
      </c>
      <c r="G6654" t="s">
        <v>50</v>
      </c>
      <c r="H6654">
        <v>93030</v>
      </c>
      <c r="I6654" t="s">
        <v>30</v>
      </c>
      <c r="J6654" s="1">
        <v>7105</v>
      </c>
      <c r="K6654" t="s">
        <v>1843</v>
      </c>
      <c r="L6654">
        <v>110000</v>
      </c>
      <c r="M6654">
        <v>130000</v>
      </c>
      <c r="N6654" t="s">
        <v>1843</v>
      </c>
      <c r="O6654">
        <v>2</v>
      </c>
      <c r="P6654">
        <v>2</v>
      </c>
      <c r="Q6654" t="s">
        <v>1846</v>
      </c>
      <c r="R6654" s="1">
        <v>33638</v>
      </c>
      <c r="S6654" t="s">
        <v>1869</v>
      </c>
      <c r="T6654" t="s">
        <v>1856</v>
      </c>
      <c r="U6654" t="s">
        <v>1849</v>
      </c>
      <c r="V6654">
        <v>106</v>
      </c>
      <c r="W6654" t="s">
        <v>19840</v>
      </c>
      <c r="X6654" t="s">
        <v>2007</v>
      </c>
      <c r="Y6654">
        <v>120000</v>
      </c>
      <c r="Z6654" t="s">
        <v>19858</v>
      </c>
      <c r="AA6654" t="s">
        <v>19869</v>
      </c>
    </row>
    <row r="6655" spans="1:27">
      <c r="A6655">
        <v>6654</v>
      </c>
      <c r="B6655">
        <v>52819980978</v>
      </c>
      <c r="C6655" t="s">
        <v>14204</v>
      </c>
      <c r="D6655" t="s">
        <v>14205</v>
      </c>
      <c r="E6655" t="s">
        <v>14206</v>
      </c>
      <c r="F6655" t="s">
        <v>2105</v>
      </c>
      <c r="G6655" t="s">
        <v>50</v>
      </c>
      <c r="H6655">
        <v>75711</v>
      </c>
      <c r="I6655" t="s">
        <v>30</v>
      </c>
      <c r="J6655" s="1">
        <v>12086</v>
      </c>
      <c r="K6655" t="s">
        <v>1854</v>
      </c>
      <c r="L6655">
        <v>30000</v>
      </c>
      <c r="M6655">
        <v>50000</v>
      </c>
      <c r="N6655" t="s">
        <v>1845</v>
      </c>
      <c r="O6655">
        <v>1</v>
      </c>
      <c r="P6655">
        <v>0</v>
      </c>
      <c r="Q6655" t="s">
        <v>1900</v>
      </c>
      <c r="R6655" s="1">
        <v>33772</v>
      </c>
      <c r="S6655" t="s">
        <v>1847</v>
      </c>
      <c r="T6655" t="s">
        <v>1876</v>
      </c>
      <c r="U6655" t="s">
        <v>1849</v>
      </c>
      <c r="V6655">
        <v>92</v>
      </c>
      <c r="W6655" t="s">
        <v>19843</v>
      </c>
      <c r="X6655" t="s">
        <v>1844</v>
      </c>
      <c r="Y6655">
        <v>40000</v>
      </c>
      <c r="Z6655" t="s">
        <v>19858</v>
      </c>
      <c r="AA6655" t="s">
        <v>19868</v>
      </c>
    </row>
    <row r="6656" spans="1:27">
      <c r="A6656">
        <v>6655</v>
      </c>
      <c r="B6656">
        <v>52825071800</v>
      </c>
      <c r="C6656" t="s">
        <v>5126</v>
      </c>
      <c r="D6656" t="s">
        <v>7541</v>
      </c>
      <c r="E6656" t="s">
        <v>14207</v>
      </c>
      <c r="F6656" t="s">
        <v>1994</v>
      </c>
      <c r="G6656" t="s">
        <v>76</v>
      </c>
      <c r="H6656">
        <v>10149</v>
      </c>
      <c r="I6656" t="s">
        <v>30</v>
      </c>
      <c r="J6656" s="1">
        <v>24996</v>
      </c>
      <c r="K6656" t="s">
        <v>1854</v>
      </c>
      <c r="L6656">
        <v>130000</v>
      </c>
      <c r="M6656">
        <v>150000</v>
      </c>
      <c r="N6656" t="s">
        <v>1845</v>
      </c>
      <c r="O6656">
        <v>4</v>
      </c>
      <c r="P6656">
        <v>0</v>
      </c>
      <c r="Q6656" t="s">
        <v>1900</v>
      </c>
      <c r="R6656" s="1">
        <v>34159</v>
      </c>
      <c r="S6656" t="s">
        <v>1847</v>
      </c>
      <c r="T6656" t="s">
        <v>1856</v>
      </c>
      <c r="U6656" t="s">
        <v>1849</v>
      </c>
      <c r="V6656">
        <v>57</v>
      </c>
      <c r="W6656" t="s">
        <v>19841</v>
      </c>
      <c r="X6656" t="s">
        <v>2181</v>
      </c>
      <c r="Y6656">
        <v>140000</v>
      </c>
      <c r="Z6656" t="s">
        <v>19858</v>
      </c>
      <c r="AA6656" t="s">
        <v>19867</v>
      </c>
    </row>
    <row r="6657" spans="1:27">
      <c r="A6657">
        <v>6656</v>
      </c>
      <c r="B6657">
        <v>52840070724</v>
      </c>
      <c r="C6657" t="s">
        <v>2177</v>
      </c>
      <c r="D6657" t="s">
        <v>14208</v>
      </c>
      <c r="E6657" t="s">
        <v>14209</v>
      </c>
      <c r="F6657" t="s">
        <v>2111</v>
      </c>
      <c r="G6657" t="s">
        <v>108</v>
      </c>
      <c r="H6657">
        <v>31699</v>
      </c>
      <c r="I6657" t="s">
        <v>109</v>
      </c>
      <c r="J6657" s="1">
        <v>13690</v>
      </c>
      <c r="K6657" t="s">
        <v>1843</v>
      </c>
      <c r="L6657">
        <v>130000</v>
      </c>
      <c r="M6657">
        <v>150000</v>
      </c>
      <c r="N6657" t="s">
        <v>1845</v>
      </c>
      <c r="O6657">
        <v>4</v>
      </c>
      <c r="P6657">
        <v>4</v>
      </c>
      <c r="Q6657" t="s">
        <v>1846</v>
      </c>
      <c r="R6657" s="1">
        <v>34079</v>
      </c>
      <c r="S6657" t="s">
        <v>1847</v>
      </c>
      <c r="T6657" t="s">
        <v>1895</v>
      </c>
      <c r="U6657" t="s">
        <v>1857</v>
      </c>
      <c r="V6657">
        <v>88</v>
      </c>
      <c r="W6657" t="s">
        <v>19842</v>
      </c>
      <c r="X6657" t="s">
        <v>2181</v>
      </c>
      <c r="Y6657">
        <v>140000</v>
      </c>
      <c r="Z6657" t="s">
        <v>19858</v>
      </c>
      <c r="AA6657" t="s">
        <v>19867</v>
      </c>
    </row>
    <row r="6658" spans="1:27">
      <c r="A6658">
        <v>6657</v>
      </c>
      <c r="B6658">
        <v>52841921448</v>
      </c>
      <c r="C6658" t="s">
        <v>2327</v>
      </c>
      <c r="D6658" t="s">
        <v>14210</v>
      </c>
      <c r="E6658" t="s">
        <v>14211</v>
      </c>
      <c r="F6658" t="s">
        <v>2118</v>
      </c>
      <c r="G6658" t="s">
        <v>29</v>
      </c>
      <c r="H6658">
        <v>55685</v>
      </c>
      <c r="I6658" t="s">
        <v>30</v>
      </c>
      <c r="J6658" s="1">
        <v>15556</v>
      </c>
      <c r="K6658" t="s">
        <v>1854</v>
      </c>
      <c r="L6658">
        <v>30000</v>
      </c>
      <c r="M6658">
        <v>50000</v>
      </c>
      <c r="N6658" t="s">
        <v>1843</v>
      </c>
      <c r="O6658">
        <v>1</v>
      </c>
      <c r="P6658">
        <v>0</v>
      </c>
      <c r="Q6658" t="s">
        <v>1900</v>
      </c>
      <c r="R6658" s="1">
        <v>32921</v>
      </c>
      <c r="S6658" t="s">
        <v>1847</v>
      </c>
      <c r="T6658" t="s">
        <v>1876</v>
      </c>
      <c r="U6658" t="s">
        <v>1849</v>
      </c>
      <c r="V6658">
        <v>83</v>
      </c>
      <c r="W6658" t="s">
        <v>19842</v>
      </c>
      <c r="X6658" t="s">
        <v>1844</v>
      </c>
      <c r="Y6658">
        <v>40000</v>
      </c>
      <c r="Z6658" t="s">
        <v>19858</v>
      </c>
      <c r="AA6658" t="s">
        <v>19868</v>
      </c>
    </row>
    <row r="6659" spans="1:27">
      <c r="A6659">
        <v>6658</v>
      </c>
      <c r="B6659">
        <v>52865036725</v>
      </c>
      <c r="C6659" t="s">
        <v>14212</v>
      </c>
      <c r="D6659" t="s">
        <v>14213</v>
      </c>
      <c r="E6659" t="s">
        <v>14214</v>
      </c>
      <c r="F6659" t="s">
        <v>1945</v>
      </c>
      <c r="G6659" t="s">
        <v>50</v>
      </c>
      <c r="H6659">
        <v>43396</v>
      </c>
      <c r="I6659" t="s">
        <v>30</v>
      </c>
      <c r="J6659" s="1">
        <v>22691</v>
      </c>
      <c r="K6659" t="s">
        <v>1854</v>
      </c>
      <c r="L6659">
        <v>30000</v>
      </c>
      <c r="M6659">
        <v>50000</v>
      </c>
      <c r="N6659" t="s">
        <v>1845</v>
      </c>
      <c r="O6659">
        <v>5</v>
      </c>
      <c r="P6659">
        <v>0</v>
      </c>
      <c r="Q6659" t="s">
        <v>1874</v>
      </c>
      <c r="R6659" s="1">
        <v>33932</v>
      </c>
      <c r="S6659" t="s">
        <v>1847</v>
      </c>
      <c r="T6659" t="s">
        <v>2213</v>
      </c>
      <c r="U6659" t="s">
        <v>1857</v>
      </c>
      <c r="V6659">
        <v>63</v>
      </c>
      <c r="W6659" t="s">
        <v>19839</v>
      </c>
      <c r="X6659" t="s">
        <v>1844</v>
      </c>
      <c r="Y6659">
        <v>40000</v>
      </c>
      <c r="Z6659" t="s">
        <v>19858</v>
      </c>
      <c r="AA6659" t="s">
        <v>19867</v>
      </c>
    </row>
    <row r="6660" spans="1:27">
      <c r="A6660">
        <v>6659</v>
      </c>
      <c r="B6660">
        <v>52866603100</v>
      </c>
      <c r="C6660" t="s">
        <v>2509</v>
      </c>
      <c r="D6660" t="s">
        <v>2163</v>
      </c>
      <c r="E6660" t="s">
        <v>14215</v>
      </c>
      <c r="F6660" t="s">
        <v>2118</v>
      </c>
      <c r="G6660" t="s">
        <v>29</v>
      </c>
      <c r="H6660">
        <v>91582</v>
      </c>
      <c r="I6660" t="s">
        <v>30</v>
      </c>
      <c r="J6660" s="1">
        <v>27875</v>
      </c>
      <c r="K6660" t="s">
        <v>1843</v>
      </c>
      <c r="L6660">
        <v>10000</v>
      </c>
      <c r="M6660">
        <v>30000</v>
      </c>
      <c r="N6660" t="s">
        <v>1845</v>
      </c>
      <c r="O6660">
        <v>5</v>
      </c>
      <c r="P6660">
        <v>2</v>
      </c>
      <c r="Q6660" t="s">
        <v>1846</v>
      </c>
      <c r="R6660" s="1">
        <v>34107</v>
      </c>
      <c r="S6660" t="s">
        <v>1869</v>
      </c>
      <c r="T6660" t="s">
        <v>1876</v>
      </c>
      <c r="U6660" t="s">
        <v>1849</v>
      </c>
      <c r="V6660">
        <v>49</v>
      </c>
      <c r="W6660" t="s">
        <v>19841</v>
      </c>
      <c r="X6660" t="s">
        <v>1868</v>
      </c>
      <c r="Y6660">
        <v>20000</v>
      </c>
      <c r="Z6660" t="s">
        <v>19858</v>
      </c>
      <c r="AA6660" t="s">
        <v>19867</v>
      </c>
    </row>
    <row r="6661" spans="1:27">
      <c r="A6661">
        <v>6660</v>
      </c>
      <c r="B6661">
        <v>52868067622</v>
      </c>
      <c r="C6661" t="s">
        <v>2192</v>
      </c>
      <c r="D6661" t="s">
        <v>6303</v>
      </c>
      <c r="E6661" t="s">
        <v>14216</v>
      </c>
      <c r="F6661" t="s">
        <v>2095</v>
      </c>
      <c r="G6661" t="s">
        <v>108</v>
      </c>
      <c r="H6661">
        <v>62030</v>
      </c>
      <c r="I6661" t="s">
        <v>109</v>
      </c>
      <c r="J6661" s="1">
        <v>15893</v>
      </c>
      <c r="K6661" t="s">
        <v>1843</v>
      </c>
      <c r="L6661">
        <v>70000</v>
      </c>
      <c r="M6661">
        <v>90000</v>
      </c>
      <c r="N6661" t="s">
        <v>1843</v>
      </c>
      <c r="O6661">
        <v>3</v>
      </c>
      <c r="P6661">
        <v>3</v>
      </c>
      <c r="Q6661" t="s">
        <v>1863</v>
      </c>
      <c r="R6661" s="1">
        <v>33329</v>
      </c>
      <c r="S6661" t="s">
        <v>240</v>
      </c>
      <c r="T6661" t="s">
        <v>1856</v>
      </c>
      <c r="U6661" t="s">
        <v>1849</v>
      </c>
      <c r="V6661">
        <v>82</v>
      </c>
      <c r="W6661" t="s">
        <v>19842</v>
      </c>
      <c r="X6661" t="s">
        <v>1855</v>
      </c>
      <c r="Y6661">
        <v>80000</v>
      </c>
      <c r="Z6661" t="s">
        <v>19859</v>
      </c>
      <c r="AA6661" t="s">
        <v>19869</v>
      </c>
    </row>
    <row r="6662" spans="1:27">
      <c r="A6662">
        <v>6661</v>
      </c>
      <c r="B6662">
        <v>52874220600</v>
      </c>
      <c r="C6662" t="s">
        <v>2287</v>
      </c>
      <c r="D6662" t="s">
        <v>7236</v>
      </c>
      <c r="E6662" t="s">
        <v>14217</v>
      </c>
      <c r="F6662" t="s">
        <v>1984</v>
      </c>
      <c r="G6662" t="s">
        <v>50</v>
      </c>
      <c r="H6662">
        <v>66660</v>
      </c>
      <c r="I6662" t="s">
        <v>30</v>
      </c>
      <c r="J6662" s="1">
        <v>8352</v>
      </c>
      <c r="K6662" t="s">
        <v>1854</v>
      </c>
      <c r="L6662">
        <v>50000</v>
      </c>
      <c r="M6662">
        <v>70000</v>
      </c>
      <c r="N6662" t="s">
        <v>1845</v>
      </c>
      <c r="O6662">
        <v>3</v>
      </c>
      <c r="P6662">
        <v>0</v>
      </c>
      <c r="Q6662" t="s">
        <v>1863</v>
      </c>
      <c r="R6662" s="1">
        <v>34178</v>
      </c>
      <c r="S6662" t="s">
        <v>1847</v>
      </c>
      <c r="T6662" t="s">
        <v>1856</v>
      </c>
      <c r="U6662" t="s">
        <v>1849</v>
      </c>
      <c r="V6662">
        <v>103</v>
      </c>
      <c r="W6662" t="s">
        <v>19843</v>
      </c>
      <c r="X6662" t="s">
        <v>1862</v>
      </c>
      <c r="Y6662">
        <v>60000</v>
      </c>
      <c r="Z6662" t="s">
        <v>19858</v>
      </c>
      <c r="AA6662" t="s">
        <v>19869</v>
      </c>
    </row>
    <row r="6663" spans="1:27">
      <c r="A6663">
        <v>6662</v>
      </c>
      <c r="B6663">
        <v>52907801866</v>
      </c>
      <c r="C6663" t="s">
        <v>2851</v>
      </c>
      <c r="D6663" t="s">
        <v>3623</v>
      </c>
      <c r="E6663" t="s">
        <v>14218</v>
      </c>
      <c r="F6663" t="s">
        <v>2783</v>
      </c>
      <c r="G6663" t="s">
        <v>29</v>
      </c>
      <c r="H6663">
        <v>85694</v>
      </c>
      <c r="I6663" t="s">
        <v>30</v>
      </c>
      <c r="J6663" s="1">
        <v>21339</v>
      </c>
      <c r="K6663" t="s">
        <v>1843</v>
      </c>
      <c r="L6663">
        <v>10000</v>
      </c>
      <c r="M6663">
        <v>30000</v>
      </c>
      <c r="N6663" t="s">
        <v>1845</v>
      </c>
      <c r="O6663">
        <v>2</v>
      </c>
      <c r="P6663">
        <v>1</v>
      </c>
      <c r="Q6663" t="s">
        <v>1863</v>
      </c>
      <c r="R6663" s="1">
        <v>34405</v>
      </c>
      <c r="S6663" t="s">
        <v>1869</v>
      </c>
      <c r="T6663" t="s">
        <v>1856</v>
      </c>
      <c r="U6663" t="s">
        <v>1849</v>
      </c>
      <c r="V6663">
        <v>67</v>
      </c>
      <c r="W6663" t="s">
        <v>19839</v>
      </c>
      <c r="X6663" t="s">
        <v>1868</v>
      </c>
      <c r="Y6663">
        <v>20000</v>
      </c>
      <c r="Z6663" t="s">
        <v>19858</v>
      </c>
      <c r="AA6663" t="s">
        <v>19869</v>
      </c>
    </row>
    <row r="6664" spans="1:27">
      <c r="A6664">
        <v>6663</v>
      </c>
      <c r="B6664">
        <v>52909105420</v>
      </c>
      <c r="C6664" t="s">
        <v>2192</v>
      </c>
      <c r="D6664" t="s">
        <v>1992</v>
      </c>
      <c r="E6664" t="s">
        <v>14219</v>
      </c>
      <c r="F6664" t="s">
        <v>2232</v>
      </c>
      <c r="G6664" t="s">
        <v>108</v>
      </c>
      <c r="H6664">
        <v>82778</v>
      </c>
      <c r="I6664" t="s">
        <v>109</v>
      </c>
      <c r="J6664" s="1">
        <v>14312</v>
      </c>
      <c r="K6664" t="s">
        <v>1843</v>
      </c>
      <c r="L6664">
        <v>50000</v>
      </c>
      <c r="M6664">
        <v>70000</v>
      </c>
      <c r="N6664" t="s">
        <v>1845</v>
      </c>
      <c r="O6664">
        <v>2</v>
      </c>
      <c r="P6664">
        <v>1</v>
      </c>
      <c r="Q6664" t="s">
        <v>1863</v>
      </c>
      <c r="R6664" s="1">
        <v>33339</v>
      </c>
      <c r="S6664" t="s">
        <v>1847</v>
      </c>
      <c r="T6664" t="s">
        <v>1856</v>
      </c>
      <c r="U6664" t="s">
        <v>1849</v>
      </c>
      <c r="V6664">
        <v>86</v>
      </c>
      <c r="W6664" t="s">
        <v>19842</v>
      </c>
      <c r="X6664" t="s">
        <v>1862</v>
      </c>
      <c r="Y6664">
        <v>60000</v>
      </c>
      <c r="Z6664" t="s">
        <v>19858</v>
      </c>
      <c r="AA6664" t="s">
        <v>19869</v>
      </c>
    </row>
    <row r="6665" spans="1:27">
      <c r="A6665">
        <v>6664</v>
      </c>
      <c r="B6665">
        <v>52921727900</v>
      </c>
      <c r="C6665" t="s">
        <v>2287</v>
      </c>
      <c r="D6665" t="s">
        <v>14220</v>
      </c>
      <c r="E6665" t="s">
        <v>14221</v>
      </c>
      <c r="F6665" t="s">
        <v>2348</v>
      </c>
      <c r="G6665" t="s">
        <v>29</v>
      </c>
      <c r="H6665">
        <v>67974</v>
      </c>
      <c r="I6665" t="s">
        <v>30</v>
      </c>
      <c r="J6665" s="1">
        <v>9036</v>
      </c>
      <c r="K6665" t="s">
        <v>1843</v>
      </c>
      <c r="L6665">
        <v>30000</v>
      </c>
      <c r="M6665">
        <v>50000</v>
      </c>
      <c r="N6665" t="s">
        <v>1845</v>
      </c>
      <c r="O6665">
        <v>1</v>
      </c>
      <c r="P6665">
        <v>1</v>
      </c>
      <c r="Q6665" t="s">
        <v>1900</v>
      </c>
      <c r="R6665" s="1">
        <v>33745</v>
      </c>
      <c r="S6665" t="s">
        <v>1875</v>
      </c>
      <c r="T6665" t="s">
        <v>1876</v>
      </c>
      <c r="U6665" t="s">
        <v>1857</v>
      </c>
      <c r="V6665">
        <v>101</v>
      </c>
      <c r="W6665" t="s">
        <v>19843</v>
      </c>
      <c r="X6665" t="s">
        <v>1844</v>
      </c>
      <c r="Y6665">
        <v>40000</v>
      </c>
      <c r="Z6665" t="s">
        <v>19858</v>
      </c>
      <c r="AA6665" t="s">
        <v>19868</v>
      </c>
    </row>
    <row r="6666" spans="1:27">
      <c r="A6666">
        <v>6665</v>
      </c>
      <c r="B6666">
        <v>52941694259</v>
      </c>
      <c r="C6666" t="s">
        <v>14222</v>
      </c>
      <c r="D6666" t="s">
        <v>2618</v>
      </c>
      <c r="E6666" t="s">
        <v>14223</v>
      </c>
      <c r="F6666" t="s">
        <v>49</v>
      </c>
      <c r="G6666" t="s">
        <v>50</v>
      </c>
      <c r="H6666">
        <v>49282</v>
      </c>
      <c r="I6666" t="s">
        <v>30</v>
      </c>
      <c r="J6666" s="1">
        <v>12379</v>
      </c>
      <c r="K6666" t="s">
        <v>1843</v>
      </c>
      <c r="L6666">
        <v>70000</v>
      </c>
      <c r="M6666">
        <v>90000</v>
      </c>
      <c r="N6666" t="s">
        <v>1843</v>
      </c>
      <c r="O6666">
        <v>5</v>
      </c>
      <c r="P6666">
        <v>3</v>
      </c>
      <c r="Q6666" t="s">
        <v>1900</v>
      </c>
      <c r="R6666" s="1">
        <v>34285</v>
      </c>
      <c r="S6666" t="s">
        <v>1875</v>
      </c>
      <c r="T6666" t="s">
        <v>1856</v>
      </c>
      <c r="U6666" t="s">
        <v>1857</v>
      </c>
      <c r="V6666">
        <v>92</v>
      </c>
      <c r="W6666" t="s">
        <v>19843</v>
      </c>
      <c r="X6666" t="s">
        <v>1855</v>
      </c>
      <c r="Y6666">
        <v>80000</v>
      </c>
      <c r="Z6666" t="s">
        <v>19858</v>
      </c>
      <c r="AA6666" t="s">
        <v>19867</v>
      </c>
    </row>
    <row r="6667" spans="1:27">
      <c r="A6667">
        <v>6666</v>
      </c>
      <c r="B6667">
        <v>52970876700</v>
      </c>
      <c r="C6667" t="s">
        <v>3864</v>
      </c>
      <c r="D6667" t="s">
        <v>12946</v>
      </c>
      <c r="E6667" t="s">
        <v>14224</v>
      </c>
      <c r="F6667" t="s">
        <v>3084</v>
      </c>
      <c r="G6667" t="s">
        <v>29</v>
      </c>
      <c r="H6667">
        <v>55285</v>
      </c>
      <c r="I6667" t="s">
        <v>30</v>
      </c>
      <c r="J6667" s="1">
        <v>6077</v>
      </c>
      <c r="K6667" t="s">
        <v>1854</v>
      </c>
      <c r="L6667">
        <v>70000</v>
      </c>
      <c r="M6667">
        <v>90000</v>
      </c>
      <c r="N6667" t="s">
        <v>1843</v>
      </c>
      <c r="O6667">
        <v>3</v>
      </c>
      <c r="P6667">
        <v>0</v>
      </c>
      <c r="Q6667" t="s">
        <v>1863</v>
      </c>
      <c r="R6667" s="1">
        <v>34087</v>
      </c>
      <c r="S6667" t="s">
        <v>1847</v>
      </c>
      <c r="T6667" t="s">
        <v>1856</v>
      </c>
      <c r="U6667" t="s">
        <v>1857</v>
      </c>
      <c r="V6667">
        <v>109</v>
      </c>
      <c r="W6667" t="s">
        <v>19840</v>
      </c>
      <c r="X6667" t="s">
        <v>1855</v>
      </c>
      <c r="Y6667">
        <v>80000</v>
      </c>
      <c r="Z6667" t="s">
        <v>19858</v>
      </c>
      <c r="AA6667" t="s">
        <v>19869</v>
      </c>
    </row>
    <row r="6668" spans="1:27">
      <c r="A6668">
        <v>6667</v>
      </c>
      <c r="B6668">
        <v>52971622300</v>
      </c>
      <c r="C6668" t="s">
        <v>2018</v>
      </c>
      <c r="D6668" t="s">
        <v>14225</v>
      </c>
      <c r="E6668" t="s">
        <v>14226</v>
      </c>
      <c r="F6668" t="s">
        <v>1945</v>
      </c>
      <c r="G6668" t="s">
        <v>50</v>
      </c>
      <c r="H6668">
        <v>57400</v>
      </c>
      <c r="I6668" t="s">
        <v>30</v>
      </c>
      <c r="J6668" s="1">
        <v>12741</v>
      </c>
      <c r="K6668" t="s">
        <v>1854</v>
      </c>
      <c r="L6668">
        <v>10000</v>
      </c>
      <c r="M6668">
        <v>30000</v>
      </c>
      <c r="N6668" t="s">
        <v>1843</v>
      </c>
      <c r="O6668">
        <v>4</v>
      </c>
      <c r="P6668">
        <v>0</v>
      </c>
      <c r="Q6668" t="s">
        <v>1846</v>
      </c>
      <c r="R6668" s="1">
        <v>33715</v>
      </c>
      <c r="S6668" t="s">
        <v>1869</v>
      </c>
      <c r="T6668" t="s">
        <v>1848</v>
      </c>
      <c r="U6668" t="s">
        <v>1857</v>
      </c>
      <c r="V6668">
        <v>91</v>
      </c>
      <c r="W6668" t="s">
        <v>19843</v>
      </c>
      <c r="X6668" t="s">
        <v>1868</v>
      </c>
      <c r="Y6668">
        <v>20000</v>
      </c>
      <c r="Z6668" t="s">
        <v>19858</v>
      </c>
      <c r="AA6668" t="s">
        <v>19867</v>
      </c>
    </row>
    <row r="6669" spans="1:27">
      <c r="A6669">
        <v>6668</v>
      </c>
      <c r="B6669">
        <v>52979690400</v>
      </c>
      <c r="C6669" t="s">
        <v>10401</v>
      </c>
      <c r="D6669" t="s">
        <v>6731</v>
      </c>
      <c r="E6669" t="s">
        <v>14227</v>
      </c>
      <c r="F6669" t="s">
        <v>1890</v>
      </c>
      <c r="G6669" t="s">
        <v>50</v>
      </c>
      <c r="H6669">
        <v>47626</v>
      </c>
      <c r="I6669" t="s">
        <v>30</v>
      </c>
      <c r="J6669" s="1">
        <v>8829</v>
      </c>
      <c r="K6669" t="s">
        <v>1843</v>
      </c>
      <c r="L6669">
        <v>30000</v>
      </c>
      <c r="M6669">
        <v>50000</v>
      </c>
      <c r="N6669" t="s">
        <v>1845</v>
      </c>
      <c r="O6669">
        <v>1</v>
      </c>
      <c r="P6669">
        <v>1</v>
      </c>
      <c r="Q6669" t="s">
        <v>1900</v>
      </c>
      <c r="R6669" s="1">
        <v>33392</v>
      </c>
      <c r="S6669" t="s">
        <v>1847</v>
      </c>
      <c r="T6669" t="s">
        <v>1876</v>
      </c>
      <c r="U6669" t="s">
        <v>1857</v>
      </c>
      <c r="V6669">
        <v>101</v>
      </c>
      <c r="W6669" t="s">
        <v>19843</v>
      </c>
      <c r="X6669" t="s">
        <v>1844</v>
      </c>
      <c r="Y6669">
        <v>40000</v>
      </c>
      <c r="Z6669" t="s">
        <v>19858</v>
      </c>
      <c r="AA6669" t="s">
        <v>19868</v>
      </c>
    </row>
    <row r="6670" spans="1:27">
      <c r="A6670">
        <v>6669</v>
      </c>
      <c r="B6670">
        <v>52981782600</v>
      </c>
      <c r="C6670" t="s">
        <v>2371</v>
      </c>
      <c r="D6670" t="s">
        <v>2201</v>
      </c>
      <c r="E6670" t="s">
        <v>14228</v>
      </c>
      <c r="F6670" t="s">
        <v>80</v>
      </c>
      <c r="G6670" t="s">
        <v>40</v>
      </c>
      <c r="H6670">
        <v>15903</v>
      </c>
      <c r="I6670" t="s">
        <v>23</v>
      </c>
      <c r="J6670" s="1">
        <v>6856</v>
      </c>
      <c r="K6670" t="s">
        <v>1843</v>
      </c>
      <c r="L6670">
        <v>50000</v>
      </c>
      <c r="M6670">
        <v>70000</v>
      </c>
      <c r="N6670" t="s">
        <v>1843</v>
      </c>
      <c r="O6670">
        <v>4</v>
      </c>
      <c r="P6670">
        <v>4</v>
      </c>
      <c r="Q6670" t="s">
        <v>1863</v>
      </c>
      <c r="R6670" s="1">
        <v>33152</v>
      </c>
      <c r="S6670" t="s">
        <v>240</v>
      </c>
      <c r="T6670" t="s">
        <v>1895</v>
      </c>
      <c r="U6670" t="s">
        <v>1849</v>
      </c>
      <c r="V6670">
        <v>107</v>
      </c>
      <c r="W6670" t="s">
        <v>19840</v>
      </c>
      <c r="X6670" t="s">
        <v>1862</v>
      </c>
      <c r="Y6670">
        <v>60000</v>
      </c>
      <c r="Z6670" t="s">
        <v>19859</v>
      </c>
      <c r="AA6670" t="s">
        <v>19867</v>
      </c>
    </row>
    <row r="6671" spans="1:27">
      <c r="A6671">
        <v>6670</v>
      </c>
      <c r="B6671">
        <v>52983279228</v>
      </c>
      <c r="C6671" t="s">
        <v>2259</v>
      </c>
      <c r="D6671" t="s">
        <v>1989</v>
      </c>
      <c r="E6671" t="s">
        <v>14229</v>
      </c>
      <c r="F6671" t="s">
        <v>2763</v>
      </c>
      <c r="G6671" t="s">
        <v>50</v>
      </c>
      <c r="H6671">
        <v>97582</v>
      </c>
      <c r="I6671" t="s">
        <v>30</v>
      </c>
      <c r="J6671" s="1">
        <v>27883</v>
      </c>
      <c r="K6671" t="s">
        <v>1854</v>
      </c>
      <c r="L6671">
        <v>70000</v>
      </c>
      <c r="M6671">
        <v>90000</v>
      </c>
      <c r="N6671" t="s">
        <v>1843</v>
      </c>
      <c r="O6671">
        <v>2</v>
      </c>
      <c r="P6671">
        <v>0</v>
      </c>
      <c r="Q6671" t="s">
        <v>1863</v>
      </c>
      <c r="R6671" s="1">
        <v>33864</v>
      </c>
      <c r="S6671" t="s">
        <v>1847</v>
      </c>
      <c r="T6671" t="s">
        <v>1856</v>
      </c>
      <c r="U6671" t="s">
        <v>1857</v>
      </c>
      <c r="V6671">
        <v>49</v>
      </c>
      <c r="W6671" t="s">
        <v>19841</v>
      </c>
      <c r="X6671" t="s">
        <v>1855</v>
      </c>
      <c r="Y6671">
        <v>80000</v>
      </c>
      <c r="Z6671" t="s">
        <v>19858</v>
      </c>
      <c r="AA6671" t="s">
        <v>19869</v>
      </c>
    </row>
    <row r="6672" spans="1:27">
      <c r="A6672">
        <v>6671</v>
      </c>
      <c r="B6672">
        <v>53006673455</v>
      </c>
      <c r="C6672" t="s">
        <v>5560</v>
      </c>
      <c r="D6672" t="s">
        <v>8186</v>
      </c>
      <c r="E6672" t="s">
        <v>14230</v>
      </c>
      <c r="F6672" t="s">
        <v>1873</v>
      </c>
      <c r="G6672" t="s">
        <v>50</v>
      </c>
      <c r="H6672">
        <v>5729</v>
      </c>
      <c r="I6672" t="s">
        <v>30</v>
      </c>
      <c r="J6672" s="1">
        <v>26821</v>
      </c>
      <c r="K6672" t="s">
        <v>1843</v>
      </c>
      <c r="L6672">
        <v>50000</v>
      </c>
      <c r="M6672">
        <v>70000</v>
      </c>
      <c r="N6672" t="s">
        <v>1843</v>
      </c>
      <c r="O6672">
        <v>3</v>
      </c>
      <c r="P6672">
        <v>2</v>
      </c>
      <c r="Q6672" t="s">
        <v>1874</v>
      </c>
      <c r="R6672" s="1">
        <v>33425</v>
      </c>
      <c r="S6672" t="s">
        <v>1847</v>
      </c>
      <c r="T6672" t="s">
        <v>2213</v>
      </c>
      <c r="U6672" t="s">
        <v>1849</v>
      </c>
      <c r="V6672">
        <v>52</v>
      </c>
      <c r="W6672" t="s">
        <v>19841</v>
      </c>
      <c r="X6672" t="s">
        <v>1862</v>
      </c>
      <c r="Y6672">
        <v>60000</v>
      </c>
      <c r="Z6672" t="s">
        <v>19858</v>
      </c>
      <c r="AA6672" t="s">
        <v>19869</v>
      </c>
    </row>
    <row r="6673" spans="1:27">
      <c r="A6673">
        <v>6672</v>
      </c>
      <c r="B6673">
        <v>53007478117</v>
      </c>
      <c r="C6673" t="s">
        <v>2453</v>
      </c>
      <c r="D6673" t="s">
        <v>1865</v>
      </c>
      <c r="E6673" t="s">
        <v>14231</v>
      </c>
      <c r="F6673" t="s">
        <v>28</v>
      </c>
      <c r="G6673" t="s">
        <v>29</v>
      </c>
      <c r="H6673">
        <v>53570</v>
      </c>
      <c r="I6673" t="s">
        <v>30</v>
      </c>
      <c r="J6673" s="1">
        <v>27108</v>
      </c>
      <c r="K6673" t="s">
        <v>1854</v>
      </c>
      <c r="L6673">
        <v>10000</v>
      </c>
      <c r="M6673">
        <v>30000</v>
      </c>
      <c r="N6673" t="s">
        <v>1843</v>
      </c>
      <c r="O6673">
        <v>3</v>
      </c>
      <c r="P6673">
        <v>0</v>
      </c>
      <c r="Q6673" t="s">
        <v>1846</v>
      </c>
      <c r="R6673" s="1">
        <v>33691</v>
      </c>
      <c r="S6673" t="s">
        <v>1869</v>
      </c>
      <c r="T6673" t="s">
        <v>1876</v>
      </c>
      <c r="U6673" t="s">
        <v>1857</v>
      </c>
      <c r="V6673">
        <v>51</v>
      </c>
      <c r="W6673" t="s">
        <v>19841</v>
      </c>
      <c r="X6673" t="s">
        <v>1868</v>
      </c>
      <c r="Y6673">
        <v>20000</v>
      </c>
      <c r="Z6673" t="s">
        <v>19858</v>
      </c>
      <c r="AA6673" t="s">
        <v>19869</v>
      </c>
    </row>
    <row r="6674" spans="1:27">
      <c r="A6674">
        <v>6673</v>
      </c>
      <c r="B6674">
        <v>53019639253</v>
      </c>
      <c r="C6674" t="s">
        <v>14232</v>
      </c>
      <c r="D6674" t="s">
        <v>11932</v>
      </c>
      <c r="E6674" t="s">
        <v>14233</v>
      </c>
      <c r="F6674" t="s">
        <v>2206</v>
      </c>
      <c r="G6674" t="s">
        <v>108</v>
      </c>
      <c r="H6674">
        <v>53170</v>
      </c>
      <c r="I6674" t="s">
        <v>109</v>
      </c>
      <c r="J6674" s="1">
        <v>15335</v>
      </c>
      <c r="K6674" t="s">
        <v>1843</v>
      </c>
      <c r="L6674">
        <v>30000</v>
      </c>
      <c r="M6674">
        <v>50000</v>
      </c>
      <c r="N6674" t="s">
        <v>1843</v>
      </c>
      <c r="O6674">
        <v>4</v>
      </c>
      <c r="P6674">
        <v>4</v>
      </c>
      <c r="Q6674" t="s">
        <v>1900</v>
      </c>
      <c r="R6674" s="1">
        <v>33944</v>
      </c>
      <c r="S6674" t="s">
        <v>240</v>
      </c>
      <c r="T6674" t="s">
        <v>1848</v>
      </c>
      <c r="U6674" t="s">
        <v>1857</v>
      </c>
      <c r="V6674">
        <v>84</v>
      </c>
      <c r="W6674" t="s">
        <v>19842</v>
      </c>
      <c r="X6674" t="s">
        <v>1844</v>
      </c>
      <c r="Y6674">
        <v>40000</v>
      </c>
      <c r="Z6674" t="s">
        <v>19858</v>
      </c>
      <c r="AA6674" t="s">
        <v>19867</v>
      </c>
    </row>
    <row r="6675" spans="1:27">
      <c r="A6675">
        <v>6674</v>
      </c>
      <c r="B6675">
        <v>53035818338</v>
      </c>
      <c r="C6675" t="s">
        <v>1923</v>
      </c>
      <c r="D6675" t="s">
        <v>14234</v>
      </c>
      <c r="E6675" t="s">
        <v>14235</v>
      </c>
      <c r="F6675" t="s">
        <v>1853</v>
      </c>
      <c r="G6675" t="s">
        <v>108</v>
      </c>
      <c r="H6675">
        <v>39266</v>
      </c>
      <c r="I6675" t="s">
        <v>109</v>
      </c>
      <c r="J6675" s="1">
        <v>12952</v>
      </c>
      <c r="K6675" t="s">
        <v>1843</v>
      </c>
      <c r="L6675">
        <v>50000</v>
      </c>
      <c r="M6675">
        <v>70000</v>
      </c>
      <c r="N6675" t="s">
        <v>1845</v>
      </c>
      <c r="O6675">
        <v>1</v>
      </c>
      <c r="P6675">
        <v>1</v>
      </c>
      <c r="Q6675" t="s">
        <v>1863</v>
      </c>
      <c r="R6675" s="1">
        <v>33400</v>
      </c>
      <c r="S6675" t="s">
        <v>1847</v>
      </c>
      <c r="T6675" t="s">
        <v>1856</v>
      </c>
      <c r="U6675" t="s">
        <v>1849</v>
      </c>
      <c r="V6675">
        <v>90</v>
      </c>
      <c r="W6675" t="s">
        <v>19843</v>
      </c>
      <c r="X6675" t="s">
        <v>1862</v>
      </c>
      <c r="Y6675">
        <v>60000</v>
      </c>
      <c r="Z6675" t="s">
        <v>19858</v>
      </c>
      <c r="AA6675" t="s">
        <v>19868</v>
      </c>
    </row>
    <row r="6676" spans="1:27">
      <c r="A6676">
        <v>6675</v>
      </c>
      <c r="B6676">
        <v>53039117455</v>
      </c>
      <c r="C6676" t="s">
        <v>4256</v>
      </c>
      <c r="D6676" t="s">
        <v>14236</v>
      </c>
      <c r="E6676" t="s">
        <v>14237</v>
      </c>
      <c r="F6676" t="s">
        <v>121</v>
      </c>
      <c r="G6676" t="s">
        <v>29</v>
      </c>
      <c r="H6676">
        <v>77735</v>
      </c>
      <c r="I6676" t="s">
        <v>30</v>
      </c>
      <c r="J6676" s="1">
        <v>25217</v>
      </c>
      <c r="K6676" t="s">
        <v>1843</v>
      </c>
      <c r="L6676">
        <v>90000</v>
      </c>
      <c r="M6676">
        <v>110000</v>
      </c>
      <c r="N6676" t="s">
        <v>1843</v>
      </c>
      <c r="O6676">
        <v>5</v>
      </c>
      <c r="P6676">
        <v>5</v>
      </c>
      <c r="Q6676" t="s">
        <v>1917</v>
      </c>
      <c r="R6676" s="1">
        <v>33762</v>
      </c>
      <c r="S6676" t="s">
        <v>240</v>
      </c>
      <c r="T6676" t="s">
        <v>1856</v>
      </c>
      <c r="U6676" t="s">
        <v>1857</v>
      </c>
      <c r="V6676">
        <v>56</v>
      </c>
      <c r="W6676" t="s">
        <v>19841</v>
      </c>
      <c r="X6676" t="s">
        <v>1916</v>
      </c>
      <c r="Y6676">
        <v>100000</v>
      </c>
      <c r="Z6676" t="s">
        <v>19858</v>
      </c>
      <c r="AA6676" t="s">
        <v>19867</v>
      </c>
    </row>
    <row r="6677" spans="1:27">
      <c r="A6677">
        <v>6676</v>
      </c>
      <c r="B6677">
        <v>53039761185</v>
      </c>
      <c r="C6677" t="s">
        <v>2483</v>
      </c>
      <c r="D6677" t="s">
        <v>2674</v>
      </c>
      <c r="E6677" t="s">
        <v>14238</v>
      </c>
      <c r="F6677" t="s">
        <v>1922</v>
      </c>
      <c r="G6677" t="s">
        <v>50</v>
      </c>
      <c r="H6677">
        <v>57900</v>
      </c>
      <c r="I6677" t="s">
        <v>30</v>
      </c>
      <c r="J6677" s="1">
        <v>3746</v>
      </c>
      <c r="K6677" t="s">
        <v>1843</v>
      </c>
      <c r="L6677">
        <v>10000</v>
      </c>
      <c r="M6677">
        <v>30000</v>
      </c>
      <c r="N6677" t="s">
        <v>1845</v>
      </c>
      <c r="O6677">
        <v>0</v>
      </c>
      <c r="P6677">
        <v>0</v>
      </c>
      <c r="Q6677" t="s">
        <v>1846</v>
      </c>
      <c r="R6677" s="1">
        <v>33953</v>
      </c>
      <c r="S6677" t="s">
        <v>1869</v>
      </c>
      <c r="T6677" t="s">
        <v>1876</v>
      </c>
      <c r="U6677" t="s">
        <v>1849</v>
      </c>
      <c r="V6677">
        <v>115</v>
      </c>
      <c r="W6677" t="s">
        <v>19840</v>
      </c>
      <c r="X6677" t="s">
        <v>1868</v>
      </c>
      <c r="Y6677">
        <v>20000</v>
      </c>
      <c r="Z6677" t="s">
        <v>19858</v>
      </c>
      <c r="AA6677" t="s">
        <v>19868</v>
      </c>
    </row>
    <row r="6678" spans="1:27">
      <c r="A6678">
        <v>6677</v>
      </c>
      <c r="B6678">
        <v>53045721100</v>
      </c>
      <c r="C6678" t="s">
        <v>14239</v>
      </c>
      <c r="D6678" t="s">
        <v>14240</v>
      </c>
      <c r="E6678" t="s">
        <v>14241</v>
      </c>
      <c r="F6678" t="s">
        <v>2326</v>
      </c>
      <c r="G6678" t="s">
        <v>66</v>
      </c>
      <c r="H6678">
        <v>62530</v>
      </c>
      <c r="I6678" t="s">
        <v>23</v>
      </c>
      <c r="J6678" s="1">
        <v>7767</v>
      </c>
      <c r="K6678" t="s">
        <v>1843</v>
      </c>
      <c r="L6678">
        <v>130000</v>
      </c>
      <c r="M6678">
        <v>150000</v>
      </c>
      <c r="N6678" t="s">
        <v>1845</v>
      </c>
      <c r="O6678">
        <v>4</v>
      </c>
      <c r="P6678">
        <v>1</v>
      </c>
      <c r="Q6678" t="s">
        <v>1846</v>
      </c>
      <c r="R6678" s="1">
        <v>33584</v>
      </c>
      <c r="S6678" t="s">
        <v>1847</v>
      </c>
      <c r="T6678" t="s">
        <v>1856</v>
      </c>
      <c r="U6678" t="s">
        <v>1849</v>
      </c>
      <c r="V6678">
        <v>104</v>
      </c>
      <c r="W6678" t="s">
        <v>19843</v>
      </c>
      <c r="X6678" t="s">
        <v>2181</v>
      </c>
      <c r="Y6678">
        <v>140000</v>
      </c>
      <c r="Z6678" t="s">
        <v>19858</v>
      </c>
      <c r="AA6678" t="s">
        <v>19867</v>
      </c>
    </row>
    <row r="6679" spans="1:27">
      <c r="A6679">
        <v>6678</v>
      </c>
      <c r="B6679">
        <v>53048253059</v>
      </c>
      <c r="C6679" t="s">
        <v>14242</v>
      </c>
      <c r="D6679" t="s">
        <v>14243</v>
      </c>
      <c r="E6679" t="s">
        <v>14244</v>
      </c>
      <c r="F6679" t="s">
        <v>107</v>
      </c>
      <c r="G6679" t="s">
        <v>108</v>
      </c>
      <c r="H6679">
        <v>81564</v>
      </c>
      <c r="I6679" t="s">
        <v>109</v>
      </c>
      <c r="J6679" s="1">
        <v>11602</v>
      </c>
      <c r="K6679" t="s">
        <v>1854</v>
      </c>
      <c r="L6679">
        <v>110000</v>
      </c>
      <c r="M6679">
        <v>130000</v>
      </c>
      <c r="N6679" t="s">
        <v>1843</v>
      </c>
      <c r="O6679">
        <v>2</v>
      </c>
      <c r="P6679">
        <v>0</v>
      </c>
      <c r="Q6679" t="s">
        <v>1900</v>
      </c>
      <c r="R6679" s="1">
        <v>32984</v>
      </c>
      <c r="S6679" t="s">
        <v>1875</v>
      </c>
      <c r="T6679" t="s">
        <v>1856</v>
      </c>
      <c r="U6679" t="s">
        <v>1849</v>
      </c>
      <c r="V6679">
        <v>94</v>
      </c>
      <c r="W6679" t="s">
        <v>19843</v>
      </c>
      <c r="X6679" t="s">
        <v>2007</v>
      </c>
      <c r="Y6679">
        <v>120000</v>
      </c>
      <c r="Z6679" t="s">
        <v>19858</v>
      </c>
      <c r="AA6679" t="s">
        <v>19869</v>
      </c>
    </row>
    <row r="6680" spans="1:27">
      <c r="A6680">
        <v>6679</v>
      </c>
      <c r="B6680">
        <v>53065290500</v>
      </c>
      <c r="C6680" t="s">
        <v>14245</v>
      </c>
      <c r="D6680" t="s">
        <v>14246</v>
      </c>
      <c r="E6680" t="s">
        <v>14247</v>
      </c>
      <c r="F6680" t="s">
        <v>59</v>
      </c>
      <c r="G6680" t="s">
        <v>60</v>
      </c>
      <c r="H6680">
        <v>52356</v>
      </c>
      <c r="I6680" t="s">
        <v>23</v>
      </c>
      <c r="J6680" s="1">
        <v>16138</v>
      </c>
      <c r="K6680" t="s">
        <v>1854</v>
      </c>
      <c r="L6680">
        <v>150000</v>
      </c>
      <c r="N6680" t="s">
        <v>1843</v>
      </c>
      <c r="O6680">
        <v>0</v>
      </c>
      <c r="P6680">
        <v>0</v>
      </c>
      <c r="Q6680" t="s">
        <v>1846</v>
      </c>
      <c r="R6680" s="1">
        <v>33383</v>
      </c>
      <c r="S6680" t="s">
        <v>1875</v>
      </c>
      <c r="T6680" t="s">
        <v>1856</v>
      </c>
      <c r="U6680" t="s">
        <v>1849</v>
      </c>
      <c r="V6680">
        <v>81</v>
      </c>
      <c r="W6680" t="s">
        <v>19842</v>
      </c>
      <c r="X6680" t="s">
        <v>2218</v>
      </c>
      <c r="Y6680">
        <v>150000</v>
      </c>
      <c r="Z6680" t="s">
        <v>19858</v>
      </c>
      <c r="AA6680" t="s">
        <v>19868</v>
      </c>
    </row>
    <row r="6681" spans="1:27">
      <c r="A6681">
        <v>6680</v>
      </c>
      <c r="B6681">
        <v>53083068100</v>
      </c>
      <c r="C6681" t="s">
        <v>2018</v>
      </c>
      <c r="D6681" t="s">
        <v>12867</v>
      </c>
      <c r="E6681" t="s">
        <v>14248</v>
      </c>
      <c r="F6681" t="s">
        <v>2206</v>
      </c>
      <c r="G6681" t="s">
        <v>108</v>
      </c>
      <c r="H6681">
        <v>37552</v>
      </c>
      <c r="I6681" t="s">
        <v>109</v>
      </c>
      <c r="J6681" s="1">
        <v>21834</v>
      </c>
      <c r="K6681" t="s">
        <v>1843</v>
      </c>
      <c r="L6681">
        <v>10000</v>
      </c>
      <c r="M6681">
        <v>30000</v>
      </c>
      <c r="N6681" t="s">
        <v>1843</v>
      </c>
      <c r="O6681">
        <v>4</v>
      </c>
      <c r="P6681">
        <v>4</v>
      </c>
      <c r="Q6681" t="s">
        <v>1846</v>
      </c>
      <c r="R6681" s="1">
        <v>32909</v>
      </c>
      <c r="S6681" t="s">
        <v>1869</v>
      </c>
      <c r="T6681" t="s">
        <v>1848</v>
      </c>
      <c r="U6681" t="s">
        <v>1849</v>
      </c>
      <c r="V6681">
        <v>66</v>
      </c>
      <c r="W6681" t="s">
        <v>19839</v>
      </c>
      <c r="X6681" t="s">
        <v>1868</v>
      </c>
      <c r="Y6681">
        <v>20000</v>
      </c>
      <c r="Z6681" t="s">
        <v>19858</v>
      </c>
      <c r="AA6681" t="s">
        <v>19867</v>
      </c>
    </row>
    <row r="6682" spans="1:27">
      <c r="A6682">
        <v>6681</v>
      </c>
      <c r="B6682">
        <v>53083320260</v>
      </c>
      <c r="C6682" t="s">
        <v>2267</v>
      </c>
      <c r="D6682" t="s">
        <v>14249</v>
      </c>
      <c r="E6682" t="s">
        <v>14250</v>
      </c>
      <c r="F6682" t="s">
        <v>3084</v>
      </c>
      <c r="G6682" t="s">
        <v>29</v>
      </c>
      <c r="H6682">
        <v>73505</v>
      </c>
      <c r="I6682" t="s">
        <v>30</v>
      </c>
      <c r="J6682" s="1">
        <v>15689</v>
      </c>
      <c r="K6682" t="s">
        <v>1843</v>
      </c>
      <c r="L6682">
        <v>90000</v>
      </c>
      <c r="M6682">
        <v>110000</v>
      </c>
      <c r="N6682" t="s">
        <v>1843</v>
      </c>
      <c r="O6682">
        <v>3</v>
      </c>
      <c r="P6682">
        <v>1</v>
      </c>
      <c r="Q6682" t="s">
        <v>1863</v>
      </c>
      <c r="R6682" s="1">
        <v>33174</v>
      </c>
      <c r="S6682" t="s">
        <v>1847</v>
      </c>
      <c r="T6682" t="s">
        <v>1856</v>
      </c>
      <c r="U6682" t="s">
        <v>1849</v>
      </c>
      <c r="V6682">
        <v>83</v>
      </c>
      <c r="W6682" t="s">
        <v>19842</v>
      </c>
      <c r="X6682" t="s">
        <v>1916</v>
      </c>
      <c r="Y6682">
        <v>100000</v>
      </c>
      <c r="Z6682" t="s">
        <v>19858</v>
      </c>
      <c r="AA6682" t="s">
        <v>19869</v>
      </c>
    </row>
    <row r="6683" spans="1:27">
      <c r="A6683">
        <v>6682</v>
      </c>
      <c r="B6683">
        <v>53083813800</v>
      </c>
      <c r="C6683" t="s">
        <v>2130</v>
      </c>
      <c r="D6683" t="s">
        <v>14251</v>
      </c>
      <c r="E6683" t="s">
        <v>14252</v>
      </c>
      <c r="F6683" t="s">
        <v>2236</v>
      </c>
      <c r="G6683" t="s">
        <v>50</v>
      </c>
      <c r="H6683">
        <v>24863</v>
      </c>
      <c r="I6683" t="s">
        <v>30</v>
      </c>
      <c r="J6683" s="1">
        <v>16494</v>
      </c>
      <c r="K6683" t="s">
        <v>1854</v>
      </c>
      <c r="L6683">
        <v>50000</v>
      </c>
      <c r="M6683">
        <v>70000</v>
      </c>
      <c r="N6683" t="s">
        <v>1843</v>
      </c>
      <c r="O6683">
        <v>5</v>
      </c>
      <c r="P6683">
        <v>0</v>
      </c>
      <c r="Q6683" t="s">
        <v>1900</v>
      </c>
      <c r="R6683" s="1">
        <v>33453</v>
      </c>
      <c r="S6683" t="s">
        <v>1847</v>
      </c>
      <c r="T6683" t="s">
        <v>1876</v>
      </c>
      <c r="U6683" t="s">
        <v>1849</v>
      </c>
      <c r="V6683">
        <v>80</v>
      </c>
      <c r="W6683" t="s">
        <v>19842</v>
      </c>
      <c r="X6683" t="s">
        <v>1862</v>
      </c>
      <c r="Y6683">
        <v>60000</v>
      </c>
      <c r="Z6683" t="s">
        <v>19858</v>
      </c>
      <c r="AA6683" t="s">
        <v>19867</v>
      </c>
    </row>
    <row r="6684" spans="1:27">
      <c r="A6684">
        <v>6683</v>
      </c>
      <c r="B6684">
        <v>53092316389</v>
      </c>
      <c r="C6684" t="s">
        <v>14253</v>
      </c>
      <c r="D6684" t="s">
        <v>14254</v>
      </c>
      <c r="E6684" t="s">
        <v>14255</v>
      </c>
      <c r="F6684" t="s">
        <v>3084</v>
      </c>
      <c r="G6684" t="s">
        <v>29</v>
      </c>
      <c r="H6684">
        <v>26977</v>
      </c>
      <c r="I6684" t="s">
        <v>30</v>
      </c>
      <c r="J6684" s="1">
        <v>13641</v>
      </c>
      <c r="K6684" t="s">
        <v>1843</v>
      </c>
      <c r="L6684">
        <v>50000</v>
      </c>
      <c r="M6684">
        <v>70000</v>
      </c>
      <c r="N6684" t="s">
        <v>1845</v>
      </c>
      <c r="O6684">
        <v>5</v>
      </c>
      <c r="P6684">
        <v>1</v>
      </c>
      <c r="Q6684" t="s">
        <v>1863</v>
      </c>
      <c r="R6684" s="1">
        <v>34154</v>
      </c>
      <c r="S6684" t="s">
        <v>1847</v>
      </c>
      <c r="T6684" t="s">
        <v>1856</v>
      </c>
      <c r="U6684" t="s">
        <v>1849</v>
      </c>
      <c r="V6684">
        <v>88</v>
      </c>
      <c r="W6684" t="s">
        <v>19842</v>
      </c>
      <c r="X6684" t="s">
        <v>1862</v>
      </c>
      <c r="Y6684">
        <v>60000</v>
      </c>
      <c r="Z6684" t="s">
        <v>19858</v>
      </c>
      <c r="AA6684" t="s">
        <v>19867</v>
      </c>
    </row>
    <row r="6685" spans="1:27">
      <c r="A6685">
        <v>6684</v>
      </c>
      <c r="B6685">
        <v>53093802332</v>
      </c>
      <c r="C6685" t="s">
        <v>12026</v>
      </c>
      <c r="D6685" t="s">
        <v>4075</v>
      </c>
      <c r="E6685" t="s">
        <v>14256</v>
      </c>
      <c r="F6685" t="s">
        <v>121</v>
      </c>
      <c r="G6685" t="s">
        <v>29</v>
      </c>
      <c r="H6685">
        <v>43496</v>
      </c>
      <c r="I6685" t="s">
        <v>30</v>
      </c>
      <c r="J6685" s="1">
        <v>26140</v>
      </c>
      <c r="K6685" t="s">
        <v>1854</v>
      </c>
      <c r="L6685">
        <v>30000</v>
      </c>
      <c r="M6685">
        <v>50000</v>
      </c>
      <c r="N6685" t="s">
        <v>1843</v>
      </c>
      <c r="O6685">
        <v>4</v>
      </c>
      <c r="P6685">
        <v>0</v>
      </c>
      <c r="Q6685" t="s">
        <v>1900</v>
      </c>
      <c r="R6685" s="1">
        <v>34496</v>
      </c>
      <c r="S6685" t="s">
        <v>1847</v>
      </c>
      <c r="T6685" t="s">
        <v>1876</v>
      </c>
      <c r="U6685" t="s">
        <v>1849</v>
      </c>
      <c r="V6685">
        <v>54</v>
      </c>
      <c r="W6685" t="s">
        <v>19841</v>
      </c>
      <c r="X6685" t="s">
        <v>1844</v>
      </c>
      <c r="Y6685">
        <v>40000</v>
      </c>
      <c r="Z6685" t="s">
        <v>19858</v>
      </c>
      <c r="AA6685" t="s">
        <v>19867</v>
      </c>
    </row>
    <row r="6686" spans="1:27">
      <c r="A6686">
        <v>6685</v>
      </c>
      <c r="B6686">
        <v>53097804188</v>
      </c>
      <c r="C6686" t="s">
        <v>6016</v>
      </c>
      <c r="D6686" t="s">
        <v>14257</v>
      </c>
      <c r="E6686" t="s">
        <v>14258</v>
      </c>
      <c r="F6686" t="s">
        <v>117</v>
      </c>
      <c r="G6686" t="s">
        <v>66</v>
      </c>
      <c r="H6686">
        <v>11773</v>
      </c>
      <c r="I6686" t="s">
        <v>23</v>
      </c>
      <c r="J6686" s="1">
        <v>10136</v>
      </c>
      <c r="K6686" t="s">
        <v>1843</v>
      </c>
      <c r="L6686">
        <v>10000</v>
      </c>
      <c r="M6686">
        <v>30000</v>
      </c>
      <c r="N6686" t="s">
        <v>1843</v>
      </c>
      <c r="O6686">
        <v>0</v>
      </c>
      <c r="P6686">
        <v>0</v>
      </c>
      <c r="Q6686" t="s">
        <v>1846</v>
      </c>
      <c r="R6686" s="1">
        <v>33401</v>
      </c>
      <c r="S6686" t="s">
        <v>1875</v>
      </c>
      <c r="T6686" t="s">
        <v>1848</v>
      </c>
      <c r="U6686" t="s">
        <v>1849</v>
      </c>
      <c r="V6686">
        <v>98</v>
      </c>
      <c r="W6686" t="s">
        <v>19843</v>
      </c>
      <c r="X6686" t="s">
        <v>1868</v>
      </c>
      <c r="Y6686">
        <v>20000</v>
      </c>
      <c r="Z6686" t="s">
        <v>19858</v>
      </c>
      <c r="AA6686" t="s">
        <v>19868</v>
      </c>
    </row>
    <row r="6687" spans="1:27">
      <c r="A6687">
        <v>6686</v>
      </c>
      <c r="B6687">
        <v>53101044297</v>
      </c>
      <c r="C6687" t="s">
        <v>2909</v>
      </c>
      <c r="D6687" t="s">
        <v>9185</v>
      </c>
      <c r="E6687" t="s">
        <v>14259</v>
      </c>
      <c r="F6687" t="s">
        <v>2003</v>
      </c>
      <c r="G6687" t="s">
        <v>76</v>
      </c>
      <c r="H6687">
        <v>67160</v>
      </c>
      <c r="I6687" t="s">
        <v>30</v>
      </c>
      <c r="J6687" s="1">
        <v>13067</v>
      </c>
      <c r="K6687" t="s">
        <v>1843</v>
      </c>
      <c r="L6687">
        <v>10000</v>
      </c>
      <c r="M6687">
        <v>30000</v>
      </c>
      <c r="N6687" t="s">
        <v>1843</v>
      </c>
      <c r="O6687">
        <v>3</v>
      </c>
      <c r="P6687">
        <v>3</v>
      </c>
      <c r="Q6687" t="s">
        <v>1846</v>
      </c>
      <c r="R6687" s="1">
        <v>32923</v>
      </c>
      <c r="S6687" t="s">
        <v>1875</v>
      </c>
      <c r="T6687" t="s">
        <v>1876</v>
      </c>
      <c r="U6687" t="s">
        <v>1849</v>
      </c>
      <c r="V6687">
        <v>90</v>
      </c>
      <c r="W6687" t="s">
        <v>19843</v>
      </c>
      <c r="X6687" t="s">
        <v>1868</v>
      </c>
      <c r="Y6687">
        <v>20000</v>
      </c>
      <c r="Z6687" t="s">
        <v>19858</v>
      </c>
      <c r="AA6687" t="s">
        <v>19869</v>
      </c>
    </row>
    <row r="6688" spans="1:27">
      <c r="A6688">
        <v>6687</v>
      </c>
      <c r="B6688">
        <v>53112427592</v>
      </c>
      <c r="C6688" t="s">
        <v>3259</v>
      </c>
      <c r="D6688" t="s">
        <v>14260</v>
      </c>
      <c r="E6688" t="s">
        <v>14261</v>
      </c>
      <c r="F6688" t="s">
        <v>1957</v>
      </c>
      <c r="G6688" t="s">
        <v>50</v>
      </c>
      <c r="H6688">
        <v>15993</v>
      </c>
      <c r="I6688" t="s">
        <v>30</v>
      </c>
      <c r="J6688" s="1">
        <v>28085</v>
      </c>
      <c r="K6688" t="s">
        <v>1854</v>
      </c>
      <c r="L6688">
        <v>10000</v>
      </c>
      <c r="M6688">
        <v>30000</v>
      </c>
      <c r="N6688" t="s">
        <v>1843</v>
      </c>
      <c r="O6688">
        <v>3</v>
      </c>
      <c r="P6688">
        <v>0</v>
      </c>
      <c r="Q6688" t="s">
        <v>1846</v>
      </c>
      <c r="R6688" s="1">
        <v>33894</v>
      </c>
      <c r="S6688" t="s">
        <v>240</v>
      </c>
      <c r="T6688" t="s">
        <v>1876</v>
      </c>
      <c r="U6688" t="s">
        <v>1849</v>
      </c>
      <c r="V6688">
        <v>49</v>
      </c>
      <c r="W6688" t="s">
        <v>19841</v>
      </c>
      <c r="X6688" t="s">
        <v>1868</v>
      </c>
      <c r="Y6688">
        <v>20000</v>
      </c>
      <c r="Z6688" t="s">
        <v>19859</v>
      </c>
      <c r="AA6688" t="s">
        <v>19869</v>
      </c>
    </row>
    <row r="6689" spans="1:27">
      <c r="A6689">
        <v>6688</v>
      </c>
      <c r="B6689">
        <v>53125457763</v>
      </c>
      <c r="C6689" t="s">
        <v>3425</v>
      </c>
      <c r="D6689" t="s">
        <v>10101</v>
      </c>
      <c r="E6689" t="s">
        <v>14262</v>
      </c>
      <c r="F6689" t="s">
        <v>2763</v>
      </c>
      <c r="G6689" t="s">
        <v>50</v>
      </c>
      <c r="H6689">
        <v>23148</v>
      </c>
      <c r="I6689" t="s">
        <v>30</v>
      </c>
      <c r="J6689" s="1">
        <v>14340</v>
      </c>
      <c r="K6689" t="s">
        <v>1843</v>
      </c>
      <c r="L6689">
        <v>130000</v>
      </c>
      <c r="M6689">
        <v>150000</v>
      </c>
      <c r="N6689" t="s">
        <v>1843</v>
      </c>
      <c r="O6689">
        <v>1</v>
      </c>
      <c r="P6689">
        <v>1</v>
      </c>
      <c r="Q6689" t="s">
        <v>1846</v>
      </c>
      <c r="R6689" s="1">
        <v>33670</v>
      </c>
      <c r="S6689" t="s">
        <v>1847</v>
      </c>
      <c r="T6689" t="s">
        <v>1856</v>
      </c>
      <c r="U6689" t="s">
        <v>1849</v>
      </c>
      <c r="V6689">
        <v>86</v>
      </c>
      <c r="W6689" t="s">
        <v>19842</v>
      </c>
      <c r="X6689" t="s">
        <v>2181</v>
      </c>
      <c r="Y6689">
        <v>140000</v>
      </c>
      <c r="Z6689" t="s">
        <v>19858</v>
      </c>
      <c r="AA6689" t="s">
        <v>19868</v>
      </c>
    </row>
    <row r="6690" spans="1:27">
      <c r="A6690">
        <v>6689</v>
      </c>
      <c r="B6690">
        <v>53151383996</v>
      </c>
      <c r="C6690" t="s">
        <v>3645</v>
      </c>
      <c r="D6690" t="s">
        <v>13743</v>
      </c>
      <c r="E6690" t="s">
        <v>14263</v>
      </c>
      <c r="F6690" t="s">
        <v>107</v>
      </c>
      <c r="G6690" t="s">
        <v>108</v>
      </c>
      <c r="H6690">
        <v>22748</v>
      </c>
      <c r="I6690" t="s">
        <v>109</v>
      </c>
      <c r="J6690" s="1">
        <v>14495</v>
      </c>
      <c r="K6690" t="s">
        <v>1854</v>
      </c>
      <c r="L6690">
        <v>30000</v>
      </c>
      <c r="M6690">
        <v>50000</v>
      </c>
      <c r="N6690" t="s">
        <v>1843</v>
      </c>
      <c r="O6690">
        <v>1</v>
      </c>
      <c r="P6690">
        <v>0</v>
      </c>
      <c r="Q6690" t="s">
        <v>1900</v>
      </c>
      <c r="R6690" s="1">
        <v>34114</v>
      </c>
      <c r="S6690" t="s">
        <v>1847</v>
      </c>
      <c r="T6690" t="s">
        <v>1876</v>
      </c>
      <c r="U6690" t="s">
        <v>1857</v>
      </c>
      <c r="V6690">
        <v>86</v>
      </c>
      <c r="W6690" t="s">
        <v>19842</v>
      </c>
      <c r="X6690" t="s">
        <v>1844</v>
      </c>
      <c r="Y6690">
        <v>40000</v>
      </c>
      <c r="Z6690" t="s">
        <v>19858</v>
      </c>
      <c r="AA6690" t="s">
        <v>19868</v>
      </c>
    </row>
    <row r="6691" spans="1:27">
      <c r="A6691">
        <v>6690</v>
      </c>
      <c r="B6691">
        <v>53170529603</v>
      </c>
      <c r="C6691" t="s">
        <v>3355</v>
      </c>
      <c r="D6691" t="s">
        <v>9363</v>
      </c>
      <c r="E6691" t="s">
        <v>14264</v>
      </c>
      <c r="F6691" t="s">
        <v>100</v>
      </c>
      <c r="G6691" t="s">
        <v>29</v>
      </c>
      <c r="H6691">
        <v>55549</v>
      </c>
      <c r="I6691" t="s">
        <v>30</v>
      </c>
      <c r="J6691" s="1">
        <v>23704</v>
      </c>
      <c r="K6691" t="s">
        <v>1843</v>
      </c>
      <c r="L6691">
        <v>30000</v>
      </c>
      <c r="M6691">
        <v>50000</v>
      </c>
      <c r="N6691" t="s">
        <v>1845</v>
      </c>
      <c r="O6691">
        <v>2</v>
      </c>
      <c r="P6691">
        <v>2</v>
      </c>
      <c r="Q6691" t="s">
        <v>1900</v>
      </c>
      <c r="R6691" s="1">
        <v>32928</v>
      </c>
      <c r="S6691" t="s">
        <v>1847</v>
      </c>
      <c r="T6691" t="s">
        <v>1876</v>
      </c>
      <c r="U6691" t="s">
        <v>1849</v>
      </c>
      <c r="V6691">
        <v>61</v>
      </c>
      <c r="W6691" t="s">
        <v>19839</v>
      </c>
      <c r="X6691" t="s">
        <v>1844</v>
      </c>
      <c r="Y6691">
        <v>40000</v>
      </c>
      <c r="Z6691" t="s">
        <v>19858</v>
      </c>
      <c r="AA6691" t="s">
        <v>19869</v>
      </c>
    </row>
    <row r="6692" spans="1:27">
      <c r="A6692">
        <v>6691</v>
      </c>
      <c r="B6692">
        <v>53175239600</v>
      </c>
      <c r="C6692" t="s">
        <v>5338</v>
      </c>
      <c r="D6692" t="s">
        <v>11840</v>
      </c>
      <c r="E6692" t="s">
        <v>14265</v>
      </c>
      <c r="F6692" t="s">
        <v>1915</v>
      </c>
      <c r="G6692" t="s">
        <v>108</v>
      </c>
      <c r="H6692">
        <v>21310</v>
      </c>
      <c r="I6692" t="s">
        <v>109</v>
      </c>
      <c r="J6692" s="1">
        <v>26451</v>
      </c>
      <c r="K6692" t="s">
        <v>1843</v>
      </c>
      <c r="L6692">
        <v>10000</v>
      </c>
      <c r="M6692">
        <v>30000</v>
      </c>
      <c r="N6692" t="s">
        <v>1843</v>
      </c>
      <c r="O6692">
        <v>4</v>
      </c>
      <c r="P6692">
        <v>0</v>
      </c>
      <c r="Q6692" t="s">
        <v>1846</v>
      </c>
      <c r="R6692" s="1">
        <v>33866</v>
      </c>
      <c r="S6692" t="s">
        <v>1869</v>
      </c>
      <c r="T6692" t="s">
        <v>1848</v>
      </c>
      <c r="U6692" t="s">
        <v>1849</v>
      </c>
      <c r="V6692">
        <v>53</v>
      </c>
      <c r="W6692" t="s">
        <v>19841</v>
      </c>
      <c r="X6692" t="s">
        <v>1868</v>
      </c>
      <c r="Y6692">
        <v>20000</v>
      </c>
      <c r="Z6692" t="s">
        <v>19858</v>
      </c>
      <c r="AA6692" t="s">
        <v>19867</v>
      </c>
    </row>
    <row r="6693" spans="1:27">
      <c r="A6693">
        <v>6692</v>
      </c>
      <c r="B6693">
        <v>53175690200</v>
      </c>
      <c r="C6693" t="s">
        <v>7988</v>
      </c>
      <c r="D6693" t="s">
        <v>6256</v>
      </c>
      <c r="E6693" t="s">
        <v>14266</v>
      </c>
      <c r="F6693" t="s">
        <v>1945</v>
      </c>
      <c r="G6693" t="s">
        <v>50</v>
      </c>
      <c r="H6693">
        <v>74182</v>
      </c>
      <c r="I6693" t="s">
        <v>30</v>
      </c>
      <c r="J6693" s="1">
        <v>21058</v>
      </c>
      <c r="K6693" t="s">
        <v>1854</v>
      </c>
      <c r="L6693">
        <v>30000</v>
      </c>
      <c r="M6693">
        <v>50000</v>
      </c>
      <c r="N6693" t="s">
        <v>1843</v>
      </c>
      <c r="O6693">
        <v>4</v>
      </c>
      <c r="P6693">
        <v>0</v>
      </c>
      <c r="Q6693" t="s">
        <v>1874</v>
      </c>
      <c r="R6693" s="1">
        <v>33566</v>
      </c>
      <c r="S6693" t="s">
        <v>1847</v>
      </c>
      <c r="T6693" t="s">
        <v>1848</v>
      </c>
      <c r="U6693" t="s">
        <v>1857</v>
      </c>
      <c r="V6693">
        <v>68</v>
      </c>
      <c r="W6693" t="s">
        <v>19839</v>
      </c>
      <c r="X6693" t="s">
        <v>1844</v>
      </c>
      <c r="Y6693">
        <v>40000</v>
      </c>
      <c r="Z6693" t="s">
        <v>19858</v>
      </c>
      <c r="AA6693" t="s">
        <v>19867</v>
      </c>
    </row>
    <row r="6694" spans="1:27">
      <c r="A6694">
        <v>6693</v>
      </c>
      <c r="B6694">
        <v>53176076412</v>
      </c>
      <c r="C6694" t="s">
        <v>2290</v>
      </c>
      <c r="D6694" t="s">
        <v>6254</v>
      </c>
      <c r="E6694" t="s">
        <v>14267</v>
      </c>
      <c r="F6694" t="s">
        <v>2095</v>
      </c>
      <c r="G6694" t="s">
        <v>108</v>
      </c>
      <c r="H6694">
        <v>61063</v>
      </c>
      <c r="I6694" t="s">
        <v>109</v>
      </c>
      <c r="J6694" s="1">
        <v>11074</v>
      </c>
      <c r="K6694" t="s">
        <v>1843</v>
      </c>
      <c r="L6694">
        <v>50000</v>
      </c>
      <c r="M6694">
        <v>70000</v>
      </c>
      <c r="N6694" t="s">
        <v>1845</v>
      </c>
      <c r="O6694">
        <v>2</v>
      </c>
      <c r="P6694">
        <v>1</v>
      </c>
      <c r="Q6694" t="s">
        <v>1863</v>
      </c>
      <c r="R6694" s="1">
        <v>33910</v>
      </c>
      <c r="S6694" t="s">
        <v>1847</v>
      </c>
      <c r="T6694" t="s">
        <v>1895</v>
      </c>
      <c r="U6694" t="s">
        <v>1849</v>
      </c>
      <c r="V6694">
        <v>95</v>
      </c>
      <c r="W6694" t="s">
        <v>19843</v>
      </c>
      <c r="X6694" t="s">
        <v>1862</v>
      </c>
      <c r="Y6694">
        <v>60000</v>
      </c>
      <c r="Z6694" t="s">
        <v>19858</v>
      </c>
      <c r="AA6694" t="s">
        <v>19869</v>
      </c>
    </row>
    <row r="6695" spans="1:27">
      <c r="A6695">
        <v>6694</v>
      </c>
      <c r="B6695">
        <v>53176768422</v>
      </c>
      <c r="C6695" t="s">
        <v>4079</v>
      </c>
      <c r="D6695" t="s">
        <v>14268</v>
      </c>
      <c r="E6695" t="s">
        <v>14269</v>
      </c>
      <c r="F6695" t="s">
        <v>2313</v>
      </c>
      <c r="G6695" t="s">
        <v>50</v>
      </c>
      <c r="H6695">
        <v>25140</v>
      </c>
      <c r="I6695" t="s">
        <v>30</v>
      </c>
      <c r="J6695" s="1">
        <v>22018</v>
      </c>
      <c r="K6695" t="s">
        <v>1843</v>
      </c>
      <c r="L6695">
        <v>150000</v>
      </c>
      <c r="N6695" t="s">
        <v>1845</v>
      </c>
      <c r="O6695">
        <v>4</v>
      </c>
      <c r="P6695">
        <v>4</v>
      </c>
      <c r="Q6695" t="s">
        <v>1846</v>
      </c>
      <c r="R6695" s="1">
        <v>34281</v>
      </c>
      <c r="S6695" t="s">
        <v>240</v>
      </c>
      <c r="T6695" t="s">
        <v>1856</v>
      </c>
      <c r="U6695" t="s">
        <v>1849</v>
      </c>
      <c r="V6695">
        <v>65</v>
      </c>
      <c r="W6695" t="s">
        <v>19839</v>
      </c>
      <c r="X6695" t="s">
        <v>2218</v>
      </c>
      <c r="Y6695">
        <v>150000</v>
      </c>
      <c r="Z6695" t="s">
        <v>19859</v>
      </c>
      <c r="AA6695" t="s">
        <v>19867</v>
      </c>
    </row>
    <row r="6696" spans="1:27">
      <c r="A6696">
        <v>6695</v>
      </c>
      <c r="B6696">
        <v>53178334832</v>
      </c>
      <c r="C6696" t="s">
        <v>5920</v>
      </c>
      <c r="D6696" t="s">
        <v>14270</v>
      </c>
      <c r="E6696" t="s">
        <v>14271</v>
      </c>
      <c r="F6696" t="s">
        <v>1961</v>
      </c>
      <c r="G6696" t="s">
        <v>29</v>
      </c>
      <c r="H6696">
        <v>94931</v>
      </c>
      <c r="I6696" t="s">
        <v>30</v>
      </c>
      <c r="J6696" s="1">
        <v>17401</v>
      </c>
      <c r="K6696" t="s">
        <v>1843</v>
      </c>
      <c r="L6696">
        <v>110000</v>
      </c>
      <c r="M6696">
        <v>130000</v>
      </c>
      <c r="N6696" t="s">
        <v>1843</v>
      </c>
      <c r="O6696">
        <v>1</v>
      </c>
      <c r="P6696">
        <v>1</v>
      </c>
      <c r="Q6696" t="s">
        <v>1900</v>
      </c>
      <c r="R6696" s="1">
        <v>33825</v>
      </c>
      <c r="S6696" t="s">
        <v>1847</v>
      </c>
      <c r="T6696" t="s">
        <v>1895</v>
      </c>
      <c r="U6696" t="s">
        <v>1849</v>
      </c>
      <c r="V6696">
        <v>78</v>
      </c>
      <c r="W6696" t="s">
        <v>19842</v>
      </c>
      <c r="X6696" t="s">
        <v>2007</v>
      </c>
      <c r="Y6696">
        <v>120000</v>
      </c>
      <c r="Z6696" t="s">
        <v>19858</v>
      </c>
      <c r="AA6696" t="s">
        <v>19868</v>
      </c>
    </row>
    <row r="6697" spans="1:27">
      <c r="A6697">
        <v>6696</v>
      </c>
      <c r="B6697">
        <v>53187491900</v>
      </c>
      <c r="C6697" t="s">
        <v>2371</v>
      </c>
      <c r="D6697" t="s">
        <v>14272</v>
      </c>
      <c r="E6697" t="s">
        <v>14273</v>
      </c>
      <c r="F6697" t="s">
        <v>2173</v>
      </c>
      <c r="G6697" t="s">
        <v>50</v>
      </c>
      <c r="H6697">
        <v>80127</v>
      </c>
      <c r="I6697" t="s">
        <v>30</v>
      </c>
      <c r="J6697" s="1">
        <v>12034</v>
      </c>
      <c r="K6697" t="s">
        <v>1843</v>
      </c>
      <c r="L6697">
        <v>10000</v>
      </c>
      <c r="M6697">
        <v>30000</v>
      </c>
      <c r="N6697" t="s">
        <v>1845</v>
      </c>
      <c r="O6697">
        <v>3</v>
      </c>
      <c r="P6697">
        <v>1</v>
      </c>
      <c r="Q6697" t="s">
        <v>1846</v>
      </c>
      <c r="R6697" s="1">
        <v>33983</v>
      </c>
      <c r="S6697" t="s">
        <v>1847</v>
      </c>
      <c r="T6697" t="s">
        <v>1876</v>
      </c>
      <c r="U6697" t="s">
        <v>1849</v>
      </c>
      <c r="V6697">
        <v>93</v>
      </c>
      <c r="W6697" t="s">
        <v>19843</v>
      </c>
      <c r="X6697" t="s">
        <v>1868</v>
      </c>
      <c r="Y6697">
        <v>20000</v>
      </c>
      <c r="Z6697" t="s">
        <v>19858</v>
      </c>
      <c r="AA6697" t="s">
        <v>19869</v>
      </c>
    </row>
    <row r="6698" spans="1:27">
      <c r="A6698">
        <v>6697</v>
      </c>
      <c r="B6698">
        <v>53194535374</v>
      </c>
      <c r="C6698" t="s">
        <v>5338</v>
      </c>
      <c r="D6698" t="s">
        <v>14274</v>
      </c>
      <c r="E6698" t="s">
        <v>14275</v>
      </c>
      <c r="F6698" t="s">
        <v>2480</v>
      </c>
      <c r="G6698" t="s">
        <v>50</v>
      </c>
      <c r="H6698">
        <v>17081</v>
      </c>
      <c r="I6698" t="s">
        <v>30</v>
      </c>
      <c r="J6698" s="1">
        <v>17451</v>
      </c>
      <c r="K6698" t="s">
        <v>1854</v>
      </c>
      <c r="L6698">
        <v>30000</v>
      </c>
      <c r="M6698">
        <v>50000</v>
      </c>
      <c r="N6698" t="s">
        <v>1845</v>
      </c>
      <c r="O6698">
        <v>3</v>
      </c>
      <c r="P6698">
        <v>0</v>
      </c>
      <c r="Q6698" t="s">
        <v>1900</v>
      </c>
      <c r="R6698" s="1">
        <v>32942</v>
      </c>
      <c r="S6698" t="s">
        <v>1875</v>
      </c>
      <c r="T6698" t="s">
        <v>1848</v>
      </c>
      <c r="U6698" t="s">
        <v>1857</v>
      </c>
      <c r="V6698">
        <v>78</v>
      </c>
      <c r="W6698" t="s">
        <v>19842</v>
      </c>
      <c r="X6698" t="s">
        <v>1844</v>
      </c>
      <c r="Y6698">
        <v>40000</v>
      </c>
      <c r="Z6698" t="s">
        <v>19858</v>
      </c>
      <c r="AA6698" t="s">
        <v>19869</v>
      </c>
    </row>
    <row r="6699" spans="1:27">
      <c r="A6699">
        <v>6698</v>
      </c>
      <c r="B6699">
        <v>53209384083</v>
      </c>
      <c r="C6699" t="s">
        <v>14276</v>
      </c>
      <c r="D6699" t="s">
        <v>14277</v>
      </c>
      <c r="E6699" t="s">
        <v>14278</v>
      </c>
      <c r="F6699" t="s">
        <v>2258</v>
      </c>
      <c r="G6699" t="s">
        <v>76</v>
      </c>
      <c r="H6699">
        <v>67437</v>
      </c>
      <c r="I6699" t="s">
        <v>30</v>
      </c>
      <c r="J6699" s="1">
        <v>9075</v>
      </c>
      <c r="K6699" t="s">
        <v>1843</v>
      </c>
      <c r="L6699">
        <v>10000</v>
      </c>
      <c r="M6699">
        <v>30000</v>
      </c>
      <c r="N6699" t="s">
        <v>1843</v>
      </c>
      <c r="O6699">
        <v>0</v>
      </c>
      <c r="P6699">
        <v>0</v>
      </c>
      <c r="Q6699" t="s">
        <v>1900</v>
      </c>
      <c r="R6699" s="1">
        <v>34355</v>
      </c>
      <c r="S6699" t="s">
        <v>1869</v>
      </c>
      <c r="T6699" t="s">
        <v>1848</v>
      </c>
      <c r="U6699" t="s">
        <v>1857</v>
      </c>
      <c r="V6699">
        <v>101</v>
      </c>
      <c r="W6699" t="s">
        <v>19843</v>
      </c>
      <c r="X6699" t="s">
        <v>1868</v>
      </c>
      <c r="Y6699">
        <v>20000</v>
      </c>
      <c r="Z6699" t="s">
        <v>19858</v>
      </c>
      <c r="AA6699" t="s">
        <v>19868</v>
      </c>
    </row>
    <row r="6700" spans="1:27">
      <c r="A6700">
        <v>6699</v>
      </c>
      <c r="B6700">
        <v>53209695219</v>
      </c>
      <c r="C6700" t="s">
        <v>2388</v>
      </c>
      <c r="D6700" t="s">
        <v>2955</v>
      </c>
      <c r="E6700" t="s">
        <v>14279</v>
      </c>
      <c r="F6700" t="s">
        <v>92</v>
      </c>
      <c r="G6700" t="s">
        <v>29</v>
      </c>
      <c r="H6700">
        <v>69552</v>
      </c>
      <c r="I6700" t="s">
        <v>30</v>
      </c>
      <c r="J6700" s="1">
        <v>17814</v>
      </c>
      <c r="K6700" t="s">
        <v>1854</v>
      </c>
      <c r="L6700">
        <v>30000</v>
      </c>
      <c r="M6700">
        <v>50000</v>
      </c>
      <c r="N6700" t="s">
        <v>1843</v>
      </c>
      <c r="O6700">
        <v>1</v>
      </c>
      <c r="P6700">
        <v>0</v>
      </c>
      <c r="Q6700" t="s">
        <v>1900</v>
      </c>
      <c r="R6700" s="1">
        <v>33605</v>
      </c>
      <c r="S6700" t="s">
        <v>1847</v>
      </c>
      <c r="T6700" t="s">
        <v>1876</v>
      </c>
      <c r="U6700" t="s">
        <v>1857</v>
      </c>
      <c r="V6700">
        <v>77</v>
      </c>
      <c r="W6700" t="s">
        <v>19842</v>
      </c>
      <c r="X6700" t="s">
        <v>1844</v>
      </c>
      <c r="Y6700">
        <v>40000</v>
      </c>
      <c r="Z6700" t="s">
        <v>19858</v>
      </c>
      <c r="AA6700" t="s">
        <v>19868</v>
      </c>
    </row>
    <row r="6701" spans="1:27">
      <c r="A6701">
        <v>6700</v>
      </c>
      <c r="B6701">
        <v>53210049300</v>
      </c>
      <c r="C6701" t="s">
        <v>3095</v>
      </c>
      <c r="D6701" t="s">
        <v>14280</v>
      </c>
      <c r="E6701" t="s">
        <v>14281</v>
      </c>
      <c r="F6701" t="s">
        <v>2118</v>
      </c>
      <c r="G6701" t="s">
        <v>29</v>
      </c>
      <c r="H6701">
        <v>59779</v>
      </c>
      <c r="I6701" t="s">
        <v>30</v>
      </c>
      <c r="J6701" s="1">
        <v>16340</v>
      </c>
      <c r="K6701" t="s">
        <v>1843</v>
      </c>
      <c r="L6701">
        <v>30000</v>
      </c>
      <c r="M6701">
        <v>50000</v>
      </c>
      <c r="N6701" t="s">
        <v>1843</v>
      </c>
      <c r="O6701">
        <v>0</v>
      </c>
      <c r="P6701">
        <v>0</v>
      </c>
      <c r="Q6701" t="s">
        <v>1846</v>
      </c>
      <c r="R6701" s="1">
        <v>33925</v>
      </c>
      <c r="S6701" t="s">
        <v>1847</v>
      </c>
      <c r="T6701" t="s">
        <v>1876</v>
      </c>
      <c r="U6701" t="s">
        <v>1857</v>
      </c>
      <c r="V6701">
        <v>81</v>
      </c>
      <c r="W6701" t="s">
        <v>19842</v>
      </c>
      <c r="X6701" t="s">
        <v>1844</v>
      </c>
      <c r="Y6701">
        <v>40000</v>
      </c>
      <c r="Z6701" t="s">
        <v>19858</v>
      </c>
      <c r="AA6701" t="s">
        <v>19868</v>
      </c>
    </row>
    <row r="6702" spans="1:27">
      <c r="A6702">
        <v>6701</v>
      </c>
      <c r="B6702">
        <v>53211181163</v>
      </c>
      <c r="C6702" t="s">
        <v>1887</v>
      </c>
      <c r="D6702" t="s">
        <v>14282</v>
      </c>
      <c r="E6702" t="s">
        <v>14283</v>
      </c>
      <c r="F6702" t="s">
        <v>2027</v>
      </c>
      <c r="G6702" t="s">
        <v>50</v>
      </c>
      <c r="H6702">
        <v>28055</v>
      </c>
      <c r="I6702" t="s">
        <v>30</v>
      </c>
      <c r="J6702" s="1">
        <v>11957</v>
      </c>
      <c r="K6702" t="s">
        <v>1843</v>
      </c>
      <c r="L6702">
        <v>70000</v>
      </c>
      <c r="M6702">
        <v>90000</v>
      </c>
      <c r="N6702" t="s">
        <v>1845</v>
      </c>
      <c r="O6702">
        <v>4</v>
      </c>
      <c r="P6702">
        <v>1</v>
      </c>
      <c r="Q6702" t="s">
        <v>1863</v>
      </c>
      <c r="R6702" s="1">
        <v>34428</v>
      </c>
      <c r="S6702" t="s">
        <v>1847</v>
      </c>
      <c r="T6702" t="s">
        <v>1856</v>
      </c>
      <c r="U6702" t="s">
        <v>1849</v>
      </c>
      <c r="V6702">
        <v>93</v>
      </c>
      <c r="W6702" t="s">
        <v>19843</v>
      </c>
      <c r="X6702" t="s">
        <v>1855</v>
      </c>
      <c r="Y6702">
        <v>80000</v>
      </c>
      <c r="Z6702" t="s">
        <v>19858</v>
      </c>
      <c r="AA6702" t="s">
        <v>19867</v>
      </c>
    </row>
    <row r="6703" spans="1:27">
      <c r="A6703">
        <v>6702</v>
      </c>
      <c r="B6703">
        <v>53220504500</v>
      </c>
      <c r="C6703" t="s">
        <v>1981</v>
      </c>
      <c r="D6703" t="s">
        <v>14284</v>
      </c>
      <c r="E6703" t="s">
        <v>14285</v>
      </c>
      <c r="F6703" t="s">
        <v>54</v>
      </c>
      <c r="G6703" t="s">
        <v>50</v>
      </c>
      <c r="H6703">
        <v>10736</v>
      </c>
      <c r="I6703" t="s">
        <v>30</v>
      </c>
      <c r="J6703" s="1">
        <v>5341</v>
      </c>
      <c r="K6703" t="s">
        <v>1843</v>
      </c>
      <c r="L6703">
        <v>70000</v>
      </c>
      <c r="M6703">
        <v>90000</v>
      </c>
      <c r="N6703" t="s">
        <v>1845</v>
      </c>
      <c r="O6703">
        <v>0</v>
      </c>
      <c r="P6703">
        <v>0</v>
      </c>
      <c r="Q6703" t="s">
        <v>1863</v>
      </c>
      <c r="R6703" s="1">
        <v>33928</v>
      </c>
      <c r="S6703" t="s">
        <v>1847</v>
      </c>
      <c r="T6703" t="s">
        <v>1856</v>
      </c>
      <c r="U6703" t="s">
        <v>1849</v>
      </c>
      <c r="V6703">
        <v>111</v>
      </c>
      <c r="W6703" t="s">
        <v>19840</v>
      </c>
      <c r="X6703" t="s">
        <v>1855</v>
      </c>
      <c r="Y6703">
        <v>80000</v>
      </c>
      <c r="Z6703" t="s">
        <v>19858</v>
      </c>
      <c r="AA6703" t="s">
        <v>19868</v>
      </c>
    </row>
    <row r="6704" spans="1:27">
      <c r="A6704">
        <v>6703</v>
      </c>
      <c r="B6704">
        <v>53221947550</v>
      </c>
      <c r="C6704" t="s">
        <v>1923</v>
      </c>
      <c r="D6704" t="s">
        <v>14286</v>
      </c>
      <c r="E6704" t="s">
        <v>14287</v>
      </c>
      <c r="F6704" t="s">
        <v>1894</v>
      </c>
      <c r="G6704" t="s">
        <v>76</v>
      </c>
      <c r="H6704">
        <v>44174</v>
      </c>
      <c r="I6704" t="s">
        <v>30</v>
      </c>
      <c r="J6704" s="1">
        <v>27437</v>
      </c>
      <c r="K6704" t="s">
        <v>1854</v>
      </c>
      <c r="L6704">
        <v>30000</v>
      </c>
      <c r="M6704">
        <v>50000</v>
      </c>
      <c r="N6704" t="s">
        <v>1843</v>
      </c>
      <c r="O6704">
        <v>5</v>
      </c>
      <c r="P6704">
        <v>0</v>
      </c>
      <c r="Q6704" t="s">
        <v>1846</v>
      </c>
      <c r="R6704" s="1">
        <v>33738</v>
      </c>
      <c r="S6704" t="s">
        <v>1847</v>
      </c>
      <c r="T6704" t="s">
        <v>1876</v>
      </c>
      <c r="U6704" t="s">
        <v>1849</v>
      </c>
      <c r="V6704">
        <v>50</v>
      </c>
      <c r="W6704" t="s">
        <v>19841</v>
      </c>
      <c r="X6704" t="s">
        <v>1844</v>
      </c>
      <c r="Y6704">
        <v>40000</v>
      </c>
      <c r="Z6704" t="s">
        <v>19858</v>
      </c>
      <c r="AA6704" t="s">
        <v>19867</v>
      </c>
    </row>
    <row r="6705" spans="1:27">
      <c r="A6705">
        <v>6704</v>
      </c>
      <c r="B6705">
        <v>53232955336</v>
      </c>
      <c r="C6705" t="s">
        <v>5225</v>
      </c>
      <c r="D6705" t="s">
        <v>14288</v>
      </c>
      <c r="E6705" t="s">
        <v>14289</v>
      </c>
      <c r="F6705" t="s">
        <v>2580</v>
      </c>
      <c r="G6705" t="s">
        <v>108</v>
      </c>
      <c r="H6705">
        <v>65723</v>
      </c>
      <c r="I6705" t="s">
        <v>109</v>
      </c>
      <c r="J6705" s="1">
        <v>4540</v>
      </c>
      <c r="K6705" t="s">
        <v>1843</v>
      </c>
      <c r="L6705">
        <v>30000</v>
      </c>
      <c r="M6705">
        <v>50000</v>
      </c>
      <c r="N6705" t="s">
        <v>1843</v>
      </c>
      <c r="O6705">
        <v>0</v>
      </c>
      <c r="P6705">
        <v>0</v>
      </c>
      <c r="Q6705" t="s">
        <v>1900</v>
      </c>
      <c r="R6705" s="1">
        <v>34456</v>
      </c>
      <c r="S6705" t="s">
        <v>1847</v>
      </c>
      <c r="T6705" t="s">
        <v>1876</v>
      </c>
      <c r="U6705" t="s">
        <v>1849</v>
      </c>
      <c r="V6705">
        <v>113</v>
      </c>
      <c r="W6705" t="s">
        <v>19840</v>
      </c>
      <c r="X6705" t="s">
        <v>1844</v>
      </c>
      <c r="Y6705">
        <v>40000</v>
      </c>
      <c r="Z6705" t="s">
        <v>19858</v>
      </c>
      <c r="AA6705" t="s">
        <v>19868</v>
      </c>
    </row>
    <row r="6706" spans="1:27">
      <c r="A6706">
        <v>6705</v>
      </c>
      <c r="B6706">
        <v>53236640700</v>
      </c>
      <c r="C6706" t="s">
        <v>2046</v>
      </c>
      <c r="D6706" t="s">
        <v>3190</v>
      </c>
      <c r="E6706" t="s">
        <v>14290</v>
      </c>
      <c r="F6706" t="s">
        <v>2559</v>
      </c>
      <c r="G6706" t="s">
        <v>50</v>
      </c>
      <c r="H6706">
        <v>65322</v>
      </c>
      <c r="I6706" t="s">
        <v>30</v>
      </c>
      <c r="J6706" s="1">
        <v>20773</v>
      </c>
      <c r="K6706" t="s">
        <v>1843</v>
      </c>
      <c r="L6706">
        <v>70000</v>
      </c>
      <c r="M6706">
        <v>90000</v>
      </c>
      <c r="N6706" t="s">
        <v>1845</v>
      </c>
      <c r="O6706">
        <v>3</v>
      </c>
      <c r="P6706">
        <v>2</v>
      </c>
      <c r="Q6706" t="s">
        <v>1863</v>
      </c>
      <c r="R6706" s="1">
        <v>33712</v>
      </c>
      <c r="S6706" t="s">
        <v>1869</v>
      </c>
      <c r="T6706" t="s">
        <v>1895</v>
      </c>
      <c r="U6706" t="s">
        <v>1857</v>
      </c>
      <c r="V6706">
        <v>69</v>
      </c>
      <c r="W6706" t="s">
        <v>19839</v>
      </c>
      <c r="X6706" t="s">
        <v>1855</v>
      </c>
      <c r="Y6706">
        <v>80000</v>
      </c>
      <c r="Z6706" t="s">
        <v>19858</v>
      </c>
      <c r="AA6706" t="s">
        <v>19869</v>
      </c>
    </row>
    <row r="6707" spans="1:27">
      <c r="A6707">
        <v>6706</v>
      </c>
      <c r="B6707">
        <v>53238877654</v>
      </c>
      <c r="C6707" t="s">
        <v>2730</v>
      </c>
      <c r="D6707" t="s">
        <v>6460</v>
      </c>
      <c r="E6707" t="s">
        <v>14291</v>
      </c>
      <c r="F6707" t="s">
        <v>2540</v>
      </c>
      <c r="G6707" t="s">
        <v>50</v>
      </c>
      <c r="H6707">
        <v>53034</v>
      </c>
      <c r="I6707" t="s">
        <v>30</v>
      </c>
      <c r="J6707" s="1">
        <v>15950</v>
      </c>
      <c r="K6707" t="s">
        <v>1843</v>
      </c>
      <c r="L6707">
        <v>30000</v>
      </c>
      <c r="M6707">
        <v>50000</v>
      </c>
      <c r="N6707" t="s">
        <v>1843</v>
      </c>
      <c r="O6707">
        <v>4</v>
      </c>
      <c r="P6707">
        <v>4</v>
      </c>
      <c r="Q6707" t="s">
        <v>1846</v>
      </c>
      <c r="R6707" s="1">
        <v>34116</v>
      </c>
      <c r="S6707" t="s">
        <v>240</v>
      </c>
      <c r="T6707" t="s">
        <v>1848</v>
      </c>
      <c r="U6707" t="s">
        <v>1857</v>
      </c>
      <c r="V6707">
        <v>82</v>
      </c>
      <c r="W6707" t="s">
        <v>19842</v>
      </c>
      <c r="X6707" t="s">
        <v>1844</v>
      </c>
      <c r="Y6707">
        <v>40000</v>
      </c>
      <c r="Z6707" t="s">
        <v>19858</v>
      </c>
      <c r="AA6707" t="s">
        <v>19867</v>
      </c>
    </row>
    <row r="6708" spans="1:27">
      <c r="A6708">
        <v>6707</v>
      </c>
      <c r="B6708">
        <v>53248142000</v>
      </c>
      <c r="C6708" t="s">
        <v>2267</v>
      </c>
      <c r="D6708" t="s">
        <v>14292</v>
      </c>
      <c r="E6708" t="s">
        <v>14293</v>
      </c>
      <c r="F6708" t="s">
        <v>2418</v>
      </c>
      <c r="G6708" t="s">
        <v>50</v>
      </c>
      <c r="H6708">
        <v>41857</v>
      </c>
      <c r="I6708" t="s">
        <v>30</v>
      </c>
      <c r="J6708" s="1">
        <v>5056</v>
      </c>
      <c r="K6708" t="s">
        <v>1854</v>
      </c>
      <c r="L6708">
        <v>30000</v>
      </c>
      <c r="M6708">
        <v>50000</v>
      </c>
      <c r="N6708" t="s">
        <v>1845</v>
      </c>
      <c r="O6708">
        <v>4</v>
      </c>
      <c r="P6708">
        <v>0</v>
      </c>
      <c r="Q6708" t="s">
        <v>1900</v>
      </c>
      <c r="R6708" s="1">
        <v>34276</v>
      </c>
      <c r="S6708" t="s">
        <v>1847</v>
      </c>
      <c r="T6708" t="s">
        <v>1876</v>
      </c>
      <c r="U6708" t="s">
        <v>1857</v>
      </c>
      <c r="V6708">
        <v>112</v>
      </c>
      <c r="W6708" t="s">
        <v>19840</v>
      </c>
      <c r="X6708" t="s">
        <v>1844</v>
      </c>
      <c r="Y6708">
        <v>40000</v>
      </c>
      <c r="Z6708" t="s">
        <v>19858</v>
      </c>
      <c r="AA6708" t="s">
        <v>19867</v>
      </c>
    </row>
    <row r="6709" spans="1:27">
      <c r="A6709">
        <v>6708</v>
      </c>
      <c r="B6709">
        <v>53270018100</v>
      </c>
      <c r="C6709" t="s">
        <v>2177</v>
      </c>
      <c r="D6709" t="s">
        <v>14294</v>
      </c>
      <c r="E6709" t="s">
        <v>14295</v>
      </c>
      <c r="F6709" t="s">
        <v>129</v>
      </c>
      <c r="G6709" t="s">
        <v>50</v>
      </c>
      <c r="H6709">
        <v>94729</v>
      </c>
      <c r="I6709" t="s">
        <v>30</v>
      </c>
      <c r="J6709" s="1">
        <v>11226</v>
      </c>
      <c r="K6709" t="s">
        <v>1843</v>
      </c>
      <c r="L6709">
        <v>70000</v>
      </c>
      <c r="M6709">
        <v>90000</v>
      </c>
      <c r="N6709" t="s">
        <v>1845</v>
      </c>
      <c r="O6709">
        <v>4</v>
      </c>
      <c r="P6709">
        <v>4</v>
      </c>
      <c r="Q6709" t="s">
        <v>1900</v>
      </c>
      <c r="R6709" s="1">
        <v>34091</v>
      </c>
      <c r="S6709" t="s">
        <v>240</v>
      </c>
      <c r="T6709" t="s">
        <v>1895</v>
      </c>
      <c r="U6709" t="s">
        <v>1849</v>
      </c>
      <c r="V6709">
        <v>95</v>
      </c>
      <c r="W6709" t="s">
        <v>19843</v>
      </c>
      <c r="X6709" t="s">
        <v>1855</v>
      </c>
      <c r="Y6709">
        <v>80000</v>
      </c>
      <c r="Z6709" t="s">
        <v>19859</v>
      </c>
      <c r="AA6709" t="s">
        <v>19867</v>
      </c>
    </row>
    <row r="6710" spans="1:27">
      <c r="A6710">
        <v>6709</v>
      </c>
      <c r="B6710">
        <v>53285789500</v>
      </c>
      <c r="C6710" t="s">
        <v>1864</v>
      </c>
      <c r="D6710" t="s">
        <v>9467</v>
      </c>
      <c r="E6710" t="s">
        <v>14296</v>
      </c>
      <c r="F6710" t="s">
        <v>1894</v>
      </c>
      <c r="G6710" t="s">
        <v>76</v>
      </c>
      <c r="H6710">
        <v>99360</v>
      </c>
      <c r="I6710" t="s">
        <v>30</v>
      </c>
      <c r="J6710" s="1">
        <v>10825</v>
      </c>
      <c r="K6710" t="s">
        <v>1854</v>
      </c>
      <c r="L6710">
        <v>10000</v>
      </c>
      <c r="M6710">
        <v>30000</v>
      </c>
      <c r="N6710" t="s">
        <v>1843</v>
      </c>
      <c r="O6710">
        <v>0</v>
      </c>
      <c r="P6710">
        <v>0</v>
      </c>
      <c r="Q6710" t="s">
        <v>1846</v>
      </c>
      <c r="R6710" s="1">
        <v>33897</v>
      </c>
      <c r="S6710" t="s">
        <v>1869</v>
      </c>
      <c r="T6710" t="s">
        <v>1848</v>
      </c>
      <c r="U6710" t="s">
        <v>1857</v>
      </c>
      <c r="V6710">
        <v>96</v>
      </c>
      <c r="W6710" t="s">
        <v>19843</v>
      </c>
      <c r="X6710" t="s">
        <v>1868</v>
      </c>
      <c r="Y6710">
        <v>20000</v>
      </c>
      <c r="Z6710" t="s">
        <v>19858</v>
      </c>
      <c r="AA6710" t="s">
        <v>19868</v>
      </c>
    </row>
    <row r="6711" spans="1:27">
      <c r="A6711">
        <v>6710</v>
      </c>
      <c r="B6711">
        <v>53292446732</v>
      </c>
      <c r="C6711" t="s">
        <v>9007</v>
      </c>
      <c r="D6711" t="s">
        <v>2293</v>
      </c>
      <c r="E6711" t="s">
        <v>14297</v>
      </c>
      <c r="F6711" t="s">
        <v>2180</v>
      </c>
      <c r="G6711" t="s">
        <v>76</v>
      </c>
      <c r="H6711">
        <v>19395</v>
      </c>
      <c r="I6711" t="s">
        <v>30</v>
      </c>
      <c r="J6711" s="1">
        <v>12250</v>
      </c>
      <c r="K6711" t="s">
        <v>1843</v>
      </c>
      <c r="L6711">
        <v>50000</v>
      </c>
      <c r="M6711">
        <v>70000</v>
      </c>
      <c r="N6711" t="s">
        <v>1845</v>
      </c>
      <c r="O6711">
        <v>1</v>
      </c>
      <c r="P6711">
        <v>1</v>
      </c>
      <c r="Q6711" t="s">
        <v>1863</v>
      </c>
      <c r="R6711" s="1">
        <v>33489</v>
      </c>
      <c r="S6711" t="s">
        <v>1847</v>
      </c>
      <c r="T6711" t="s">
        <v>1856</v>
      </c>
      <c r="U6711" t="s">
        <v>1849</v>
      </c>
      <c r="V6711">
        <v>92</v>
      </c>
      <c r="W6711" t="s">
        <v>19843</v>
      </c>
      <c r="X6711" t="s">
        <v>1862</v>
      </c>
      <c r="Y6711">
        <v>60000</v>
      </c>
      <c r="Z6711" t="s">
        <v>19858</v>
      </c>
      <c r="AA6711" t="s">
        <v>19868</v>
      </c>
    </row>
    <row r="6712" spans="1:27">
      <c r="A6712">
        <v>6711</v>
      </c>
      <c r="B6712">
        <v>53299592137</v>
      </c>
      <c r="C6712" t="s">
        <v>3903</v>
      </c>
      <c r="D6712" t="s">
        <v>14298</v>
      </c>
      <c r="E6712" t="s">
        <v>14299</v>
      </c>
      <c r="F6712" t="s">
        <v>1890</v>
      </c>
      <c r="G6712" t="s">
        <v>108</v>
      </c>
      <c r="H6712">
        <v>89186</v>
      </c>
      <c r="I6712" t="s">
        <v>109</v>
      </c>
      <c r="J6712" s="1">
        <v>14742</v>
      </c>
      <c r="K6712" t="s">
        <v>1854</v>
      </c>
      <c r="L6712">
        <v>150000</v>
      </c>
      <c r="N6712" t="s">
        <v>1845</v>
      </c>
      <c r="O6712">
        <v>2</v>
      </c>
      <c r="P6712">
        <v>0</v>
      </c>
      <c r="Q6712" t="s">
        <v>1846</v>
      </c>
      <c r="R6712" s="1">
        <v>33641</v>
      </c>
      <c r="S6712" t="s">
        <v>1875</v>
      </c>
      <c r="T6712" t="s">
        <v>1856</v>
      </c>
      <c r="U6712" t="s">
        <v>1849</v>
      </c>
      <c r="V6712">
        <v>85</v>
      </c>
      <c r="W6712" t="s">
        <v>19842</v>
      </c>
      <c r="X6712" t="s">
        <v>2218</v>
      </c>
      <c r="Y6712">
        <v>150000</v>
      </c>
      <c r="Z6712" t="s">
        <v>19858</v>
      </c>
      <c r="AA6712" t="s">
        <v>19869</v>
      </c>
    </row>
    <row r="6713" spans="1:27">
      <c r="A6713">
        <v>6712</v>
      </c>
      <c r="B6713">
        <v>53304897546</v>
      </c>
      <c r="C6713" t="s">
        <v>6906</v>
      </c>
      <c r="D6713" t="s">
        <v>14300</v>
      </c>
      <c r="E6713" t="s">
        <v>14301</v>
      </c>
      <c r="F6713" t="s">
        <v>96</v>
      </c>
      <c r="G6713" t="s">
        <v>29</v>
      </c>
      <c r="H6713">
        <v>74382</v>
      </c>
      <c r="I6713" t="s">
        <v>30</v>
      </c>
      <c r="J6713" s="1">
        <v>25422</v>
      </c>
      <c r="K6713" t="s">
        <v>1843</v>
      </c>
      <c r="L6713">
        <v>110000</v>
      </c>
      <c r="M6713">
        <v>130000</v>
      </c>
      <c r="N6713" t="s">
        <v>1843</v>
      </c>
      <c r="O6713">
        <v>3</v>
      </c>
      <c r="P6713">
        <v>3</v>
      </c>
      <c r="Q6713" t="s">
        <v>1863</v>
      </c>
      <c r="R6713" s="1">
        <v>32971</v>
      </c>
      <c r="S6713" t="s">
        <v>240</v>
      </c>
      <c r="T6713" t="s">
        <v>1856</v>
      </c>
      <c r="U6713" t="s">
        <v>1849</v>
      </c>
      <c r="V6713">
        <v>56</v>
      </c>
      <c r="W6713" t="s">
        <v>19841</v>
      </c>
      <c r="X6713" t="s">
        <v>2007</v>
      </c>
      <c r="Y6713">
        <v>120000</v>
      </c>
      <c r="Z6713" t="s">
        <v>19859</v>
      </c>
      <c r="AA6713" t="s">
        <v>19869</v>
      </c>
    </row>
    <row r="6714" spans="1:27">
      <c r="A6714">
        <v>6713</v>
      </c>
      <c r="B6714">
        <v>53313373327</v>
      </c>
      <c r="C6714" t="s">
        <v>2496</v>
      </c>
      <c r="D6714" t="s">
        <v>4592</v>
      </c>
      <c r="E6714" t="s">
        <v>14302</v>
      </c>
      <c r="F6714" t="s">
        <v>2258</v>
      </c>
      <c r="G6714" t="s">
        <v>76</v>
      </c>
      <c r="H6714">
        <v>37628</v>
      </c>
      <c r="I6714" t="s">
        <v>30</v>
      </c>
      <c r="J6714" s="1">
        <v>16866</v>
      </c>
      <c r="K6714" t="s">
        <v>1843</v>
      </c>
      <c r="L6714">
        <v>30000</v>
      </c>
      <c r="M6714">
        <v>50000</v>
      </c>
      <c r="N6714" t="s">
        <v>1843</v>
      </c>
      <c r="O6714">
        <v>2</v>
      </c>
      <c r="P6714">
        <v>1</v>
      </c>
      <c r="Q6714" t="s">
        <v>1900</v>
      </c>
      <c r="R6714" s="1">
        <v>33370</v>
      </c>
      <c r="S6714" t="s">
        <v>1847</v>
      </c>
      <c r="T6714" t="s">
        <v>1876</v>
      </c>
      <c r="U6714" t="s">
        <v>1857</v>
      </c>
      <c r="V6714">
        <v>79</v>
      </c>
      <c r="W6714" t="s">
        <v>19842</v>
      </c>
      <c r="X6714" t="s">
        <v>1844</v>
      </c>
      <c r="Y6714">
        <v>40000</v>
      </c>
      <c r="Z6714" t="s">
        <v>19858</v>
      </c>
      <c r="AA6714" t="s">
        <v>19869</v>
      </c>
    </row>
    <row r="6715" spans="1:27">
      <c r="A6715">
        <v>6714</v>
      </c>
      <c r="B6715">
        <v>53315894603</v>
      </c>
      <c r="C6715" t="s">
        <v>8595</v>
      </c>
      <c r="D6715" t="s">
        <v>14303</v>
      </c>
      <c r="E6715" t="s">
        <v>14304</v>
      </c>
      <c r="F6715" t="s">
        <v>65</v>
      </c>
      <c r="G6715" t="s">
        <v>23</v>
      </c>
      <c r="H6715">
        <v>61692</v>
      </c>
      <c r="I6715" t="s">
        <v>23</v>
      </c>
      <c r="J6715" s="1">
        <v>20445</v>
      </c>
      <c r="K6715" t="s">
        <v>1854</v>
      </c>
      <c r="L6715">
        <v>50000</v>
      </c>
      <c r="M6715">
        <v>70000</v>
      </c>
      <c r="N6715" t="s">
        <v>1845</v>
      </c>
      <c r="O6715">
        <v>3</v>
      </c>
      <c r="P6715">
        <v>0</v>
      </c>
      <c r="Q6715" t="s">
        <v>1863</v>
      </c>
      <c r="R6715" s="1">
        <v>33898</v>
      </c>
      <c r="S6715" t="s">
        <v>1875</v>
      </c>
      <c r="T6715" t="s">
        <v>1856</v>
      </c>
      <c r="U6715" t="s">
        <v>1857</v>
      </c>
      <c r="V6715">
        <v>70</v>
      </c>
      <c r="W6715" t="s">
        <v>19839</v>
      </c>
      <c r="X6715" t="s">
        <v>1862</v>
      </c>
      <c r="Y6715">
        <v>60000</v>
      </c>
      <c r="Z6715" t="s">
        <v>19858</v>
      </c>
      <c r="AA6715" t="s">
        <v>19869</v>
      </c>
    </row>
    <row r="6716" spans="1:27">
      <c r="A6716">
        <v>6715</v>
      </c>
      <c r="B6716">
        <v>53316543698</v>
      </c>
      <c r="C6716" t="s">
        <v>2142</v>
      </c>
      <c r="D6716" t="s">
        <v>14305</v>
      </c>
      <c r="E6716" t="s">
        <v>14306</v>
      </c>
      <c r="F6716" t="s">
        <v>2540</v>
      </c>
      <c r="G6716" t="s">
        <v>50</v>
      </c>
      <c r="H6716">
        <v>63807</v>
      </c>
      <c r="I6716" t="s">
        <v>30</v>
      </c>
      <c r="J6716" s="1">
        <v>15180</v>
      </c>
      <c r="K6716" t="s">
        <v>1854</v>
      </c>
      <c r="L6716">
        <v>50000</v>
      </c>
      <c r="M6716">
        <v>70000</v>
      </c>
      <c r="N6716" t="s">
        <v>1843</v>
      </c>
      <c r="O6716">
        <v>5</v>
      </c>
      <c r="P6716">
        <v>0</v>
      </c>
      <c r="Q6716" t="s">
        <v>1846</v>
      </c>
      <c r="R6716" s="1">
        <v>34016</v>
      </c>
      <c r="S6716" t="s">
        <v>1847</v>
      </c>
      <c r="T6716" t="s">
        <v>1848</v>
      </c>
      <c r="U6716" t="s">
        <v>1857</v>
      </c>
      <c r="V6716">
        <v>84</v>
      </c>
      <c r="W6716" t="s">
        <v>19842</v>
      </c>
      <c r="X6716" t="s">
        <v>1862</v>
      </c>
      <c r="Y6716">
        <v>60000</v>
      </c>
      <c r="Z6716" t="s">
        <v>19858</v>
      </c>
      <c r="AA6716" t="s">
        <v>19867</v>
      </c>
    </row>
    <row r="6717" spans="1:27">
      <c r="A6717">
        <v>6716</v>
      </c>
      <c r="B6717">
        <v>53331054400</v>
      </c>
      <c r="C6717" t="s">
        <v>4264</v>
      </c>
      <c r="D6717" t="s">
        <v>14307</v>
      </c>
      <c r="E6717" t="s">
        <v>14308</v>
      </c>
      <c r="F6717" t="s">
        <v>2313</v>
      </c>
      <c r="G6717" t="s">
        <v>50</v>
      </c>
      <c r="H6717">
        <v>80326</v>
      </c>
      <c r="I6717" t="s">
        <v>30</v>
      </c>
      <c r="J6717" s="1">
        <v>4160</v>
      </c>
      <c r="K6717" t="s">
        <v>1843</v>
      </c>
      <c r="L6717">
        <v>30000</v>
      </c>
      <c r="M6717">
        <v>50000</v>
      </c>
      <c r="N6717" t="s">
        <v>1843</v>
      </c>
      <c r="O6717">
        <v>2</v>
      </c>
      <c r="P6717">
        <v>2</v>
      </c>
      <c r="Q6717" t="s">
        <v>1900</v>
      </c>
      <c r="R6717" s="1">
        <v>33451</v>
      </c>
      <c r="S6717" t="s">
        <v>1847</v>
      </c>
      <c r="T6717" t="s">
        <v>1876</v>
      </c>
      <c r="U6717" t="s">
        <v>1849</v>
      </c>
      <c r="V6717">
        <v>114</v>
      </c>
      <c r="W6717" t="s">
        <v>19840</v>
      </c>
      <c r="X6717" t="s">
        <v>1844</v>
      </c>
      <c r="Y6717">
        <v>40000</v>
      </c>
      <c r="Z6717" t="s">
        <v>19858</v>
      </c>
      <c r="AA6717" t="s">
        <v>19869</v>
      </c>
    </row>
    <row r="6718" spans="1:27">
      <c r="A6718">
        <v>6717</v>
      </c>
      <c r="B6718">
        <v>53332400918</v>
      </c>
      <c r="C6718" t="s">
        <v>14309</v>
      </c>
      <c r="D6718" t="s">
        <v>14310</v>
      </c>
      <c r="E6718" t="s">
        <v>14311</v>
      </c>
      <c r="F6718" t="s">
        <v>2078</v>
      </c>
      <c r="G6718" t="s">
        <v>50</v>
      </c>
      <c r="H6718">
        <v>48602</v>
      </c>
      <c r="I6718" t="s">
        <v>30</v>
      </c>
      <c r="J6718" s="1">
        <v>11373</v>
      </c>
      <c r="K6718" t="s">
        <v>1854</v>
      </c>
      <c r="L6718">
        <v>10000</v>
      </c>
      <c r="M6718">
        <v>30000</v>
      </c>
      <c r="N6718" t="s">
        <v>1845</v>
      </c>
      <c r="O6718">
        <v>1</v>
      </c>
      <c r="P6718">
        <v>0</v>
      </c>
      <c r="Q6718" t="s">
        <v>1846</v>
      </c>
      <c r="R6718" s="1">
        <v>33186</v>
      </c>
      <c r="S6718" t="s">
        <v>1869</v>
      </c>
      <c r="T6718" t="s">
        <v>1876</v>
      </c>
      <c r="U6718" t="s">
        <v>1857</v>
      </c>
      <c r="V6718">
        <v>94</v>
      </c>
      <c r="W6718" t="s">
        <v>19843</v>
      </c>
      <c r="X6718" t="s">
        <v>1868</v>
      </c>
      <c r="Y6718">
        <v>20000</v>
      </c>
      <c r="Z6718" t="s">
        <v>19858</v>
      </c>
      <c r="AA6718" t="s">
        <v>19868</v>
      </c>
    </row>
    <row r="6719" spans="1:27">
      <c r="A6719">
        <v>6718</v>
      </c>
      <c r="B6719">
        <v>53335061669</v>
      </c>
      <c r="C6719" t="s">
        <v>2354</v>
      </c>
      <c r="D6719" t="s">
        <v>14312</v>
      </c>
      <c r="E6719" t="s">
        <v>14313</v>
      </c>
      <c r="F6719" t="s">
        <v>2432</v>
      </c>
      <c r="G6719" t="s">
        <v>50</v>
      </c>
      <c r="H6719">
        <v>31283</v>
      </c>
      <c r="I6719" t="s">
        <v>30</v>
      </c>
      <c r="J6719" s="1">
        <v>16686</v>
      </c>
      <c r="K6719" t="s">
        <v>1854</v>
      </c>
      <c r="L6719">
        <v>70000</v>
      </c>
      <c r="M6719">
        <v>90000</v>
      </c>
      <c r="N6719" t="s">
        <v>1843</v>
      </c>
      <c r="O6719">
        <v>0</v>
      </c>
      <c r="P6719">
        <v>0</v>
      </c>
      <c r="Q6719" t="s">
        <v>1863</v>
      </c>
      <c r="R6719" s="1">
        <v>32954</v>
      </c>
      <c r="S6719" t="s">
        <v>1847</v>
      </c>
      <c r="T6719" t="s">
        <v>1856</v>
      </c>
      <c r="U6719" t="s">
        <v>1857</v>
      </c>
      <c r="V6719">
        <v>80</v>
      </c>
      <c r="W6719" t="s">
        <v>19842</v>
      </c>
      <c r="X6719" t="s">
        <v>1855</v>
      </c>
      <c r="Y6719">
        <v>80000</v>
      </c>
      <c r="Z6719" t="s">
        <v>19858</v>
      </c>
      <c r="AA6719" t="s">
        <v>19868</v>
      </c>
    </row>
    <row r="6720" spans="1:27">
      <c r="A6720">
        <v>6719</v>
      </c>
      <c r="B6720">
        <v>53335351347</v>
      </c>
      <c r="C6720" t="s">
        <v>3259</v>
      </c>
      <c r="D6720" t="s">
        <v>14314</v>
      </c>
      <c r="E6720" t="s">
        <v>14315</v>
      </c>
      <c r="F6720" t="s">
        <v>1930</v>
      </c>
      <c r="G6720" t="s">
        <v>50</v>
      </c>
      <c r="H6720">
        <v>38429</v>
      </c>
      <c r="I6720" t="s">
        <v>30</v>
      </c>
      <c r="J6720" s="1">
        <v>3696</v>
      </c>
      <c r="K6720" t="s">
        <v>1854</v>
      </c>
      <c r="L6720">
        <v>70000</v>
      </c>
      <c r="M6720">
        <v>90000</v>
      </c>
      <c r="N6720" t="s">
        <v>1845</v>
      </c>
      <c r="O6720">
        <v>3</v>
      </c>
      <c r="P6720">
        <v>0</v>
      </c>
      <c r="Q6720" t="s">
        <v>1863</v>
      </c>
      <c r="R6720" s="1">
        <v>33738</v>
      </c>
      <c r="S6720" t="s">
        <v>1847</v>
      </c>
      <c r="T6720" t="s">
        <v>1856</v>
      </c>
      <c r="U6720" t="s">
        <v>1857</v>
      </c>
      <c r="V6720">
        <v>115</v>
      </c>
      <c r="W6720" t="s">
        <v>19840</v>
      </c>
      <c r="X6720" t="s">
        <v>1855</v>
      </c>
      <c r="Y6720">
        <v>80000</v>
      </c>
      <c r="Z6720" t="s">
        <v>19858</v>
      </c>
      <c r="AA6720" t="s">
        <v>19869</v>
      </c>
    </row>
    <row r="6721" spans="1:27">
      <c r="A6721">
        <v>6720</v>
      </c>
      <c r="B6721">
        <v>53338671900</v>
      </c>
      <c r="C6721" t="s">
        <v>2456</v>
      </c>
      <c r="D6721" t="s">
        <v>3986</v>
      </c>
      <c r="E6721" t="s">
        <v>14316</v>
      </c>
      <c r="F6721" t="s">
        <v>2783</v>
      </c>
      <c r="G6721" t="s">
        <v>29</v>
      </c>
      <c r="H6721">
        <v>86270</v>
      </c>
      <c r="I6721" t="s">
        <v>30</v>
      </c>
      <c r="J6721" s="1">
        <v>17931</v>
      </c>
      <c r="K6721" t="s">
        <v>1843</v>
      </c>
      <c r="L6721">
        <v>30000</v>
      </c>
      <c r="M6721">
        <v>50000</v>
      </c>
      <c r="N6721" t="s">
        <v>1843</v>
      </c>
      <c r="O6721">
        <v>3</v>
      </c>
      <c r="P6721">
        <v>3</v>
      </c>
      <c r="Q6721" t="s">
        <v>1900</v>
      </c>
      <c r="R6721" s="1">
        <v>33659</v>
      </c>
      <c r="S6721" t="s">
        <v>240</v>
      </c>
      <c r="T6721" t="s">
        <v>1876</v>
      </c>
      <c r="U6721" t="s">
        <v>1849</v>
      </c>
      <c r="V6721">
        <v>76</v>
      </c>
      <c r="W6721" t="s">
        <v>19842</v>
      </c>
      <c r="X6721" t="s">
        <v>1844</v>
      </c>
      <c r="Y6721">
        <v>40000</v>
      </c>
      <c r="Z6721" t="s">
        <v>19859</v>
      </c>
      <c r="AA6721" t="s">
        <v>19869</v>
      </c>
    </row>
    <row r="6722" spans="1:27">
      <c r="A6722">
        <v>6721</v>
      </c>
      <c r="B6722">
        <v>53360156416</v>
      </c>
      <c r="C6722" t="s">
        <v>2148</v>
      </c>
      <c r="D6722" t="s">
        <v>14317</v>
      </c>
      <c r="E6722" t="s">
        <v>14318</v>
      </c>
      <c r="F6722" t="s">
        <v>2159</v>
      </c>
      <c r="G6722" t="s">
        <v>108</v>
      </c>
      <c r="H6722">
        <v>59577</v>
      </c>
      <c r="I6722" t="s">
        <v>109</v>
      </c>
      <c r="J6722" s="1">
        <v>20187</v>
      </c>
      <c r="K6722" t="s">
        <v>1854</v>
      </c>
      <c r="L6722">
        <v>10000</v>
      </c>
      <c r="M6722">
        <v>30000</v>
      </c>
      <c r="N6722" t="s">
        <v>1843</v>
      </c>
      <c r="O6722">
        <v>2</v>
      </c>
      <c r="P6722">
        <v>0</v>
      </c>
      <c r="Q6722" t="s">
        <v>1846</v>
      </c>
      <c r="R6722" s="1">
        <v>33745</v>
      </c>
      <c r="S6722" t="s">
        <v>1869</v>
      </c>
      <c r="T6722" t="s">
        <v>1848</v>
      </c>
      <c r="U6722" t="s">
        <v>1849</v>
      </c>
      <c r="V6722">
        <v>70</v>
      </c>
      <c r="W6722" t="s">
        <v>19839</v>
      </c>
      <c r="X6722" t="s">
        <v>1868</v>
      </c>
      <c r="Y6722">
        <v>20000</v>
      </c>
      <c r="Z6722" t="s">
        <v>19858</v>
      </c>
      <c r="AA6722" t="s">
        <v>19869</v>
      </c>
    </row>
    <row r="6723" spans="1:27">
      <c r="A6723">
        <v>6722</v>
      </c>
      <c r="B6723">
        <v>53378127217</v>
      </c>
      <c r="C6723" t="s">
        <v>14319</v>
      </c>
      <c r="D6723" t="s">
        <v>1906</v>
      </c>
      <c r="E6723" t="s">
        <v>14320</v>
      </c>
      <c r="F6723" t="s">
        <v>2159</v>
      </c>
      <c r="G6723" t="s">
        <v>108</v>
      </c>
      <c r="H6723">
        <v>73581</v>
      </c>
      <c r="I6723" t="s">
        <v>109</v>
      </c>
      <c r="J6723" s="1">
        <v>5847</v>
      </c>
      <c r="K6723" t="s">
        <v>1854</v>
      </c>
      <c r="L6723">
        <v>70000</v>
      </c>
      <c r="M6723">
        <v>90000</v>
      </c>
      <c r="N6723" t="s">
        <v>1843</v>
      </c>
      <c r="O6723">
        <v>1</v>
      </c>
      <c r="P6723">
        <v>0</v>
      </c>
      <c r="Q6723" t="s">
        <v>1863</v>
      </c>
      <c r="R6723" s="1">
        <v>32959</v>
      </c>
      <c r="S6723" t="s">
        <v>1875</v>
      </c>
      <c r="T6723" t="s">
        <v>1856</v>
      </c>
      <c r="U6723" t="s">
        <v>1857</v>
      </c>
      <c r="V6723">
        <v>109</v>
      </c>
      <c r="W6723" t="s">
        <v>19840</v>
      </c>
      <c r="X6723" t="s">
        <v>1855</v>
      </c>
      <c r="Y6723">
        <v>80000</v>
      </c>
      <c r="Z6723" t="s">
        <v>19858</v>
      </c>
      <c r="AA6723" t="s">
        <v>19868</v>
      </c>
    </row>
    <row r="6724" spans="1:27">
      <c r="A6724">
        <v>6723</v>
      </c>
      <c r="B6724">
        <v>53378953337</v>
      </c>
      <c r="C6724" t="s">
        <v>5212</v>
      </c>
      <c r="D6724" t="s">
        <v>14321</v>
      </c>
      <c r="E6724" t="s">
        <v>14322</v>
      </c>
      <c r="F6724" t="s">
        <v>2449</v>
      </c>
      <c r="G6724" t="s">
        <v>29</v>
      </c>
      <c r="H6724">
        <v>13050</v>
      </c>
      <c r="I6724" t="s">
        <v>30</v>
      </c>
      <c r="J6724" s="1">
        <v>6882</v>
      </c>
      <c r="K6724" t="s">
        <v>1843</v>
      </c>
      <c r="L6724">
        <v>70000</v>
      </c>
      <c r="M6724">
        <v>90000</v>
      </c>
      <c r="N6724" t="s">
        <v>1845</v>
      </c>
      <c r="O6724">
        <v>0</v>
      </c>
      <c r="P6724">
        <v>0</v>
      </c>
      <c r="Q6724" t="s">
        <v>1863</v>
      </c>
      <c r="R6724" s="1">
        <v>34147</v>
      </c>
      <c r="S6724" t="s">
        <v>1847</v>
      </c>
      <c r="T6724" t="s">
        <v>1856</v>
      </c>
      <c r="U6724" t="s">
        <v>1849</v>
      </c>
      <c r="V6724">
        <v>107</v>
      </c>
      <c r="W6724" t="s">
        <v>19840</v>
      </c>
      <c r="X6724" t="s">
        <v>1855</v>
      </c>
      <c r="Y6724">
        <v>80000</v>
      </c>
      <c r="Z6724" t="s">
        <v>19858</v>
      </c>
      <c r="AA6724" t="s">
        <v>19868</v>
      </c>
    </row>
    <row r="6725" spans="1:27">
      <c r="A6725">
        <v>6724</v>
      </c>
      <c r="B6725">
        <v>53379307400</v>
      </c>
      <c r="C6725" t="s">
        <v>14323</v>
      </c>
      <c r="D6725" t="s">
        <v>4698</v>
      </c>
      <c r="E6725" t="s">
        <v>14324</v>
      </c>
      <c r="F6725" t="s">
        <v>2056</v>
      </c>
      <c r="G6725" t="s">
        <v>50</v>
      </c>
      <c r="H6725">
        <v>11433</v>
      </c>
      <c r="I6725" t="s">
        <v>30</v>
      </c>
      <c r="J6725" s="1">
        <v>21677</v>
      </c>
      <c r="K6725" t="s">
        <v>1854</v>
      </c>
      <c r="L6725">
        <v>10000</v>
      </c>
      <c r="M6725">
        <v>30000</v>
      </c>
      <c r="N6725" t="s">
        <v>1843</v>
      </c>
      <c r="O6725">
        <v>3</v>
      </c>
      <c r="P6725">
        <v>0</v>
      </c>
      <c r="Q6725" t="s">
        <v>1846</v>
      </c>
      <c r="R6725" s="1">
        <v>33369</v>
      </c>
      <c r="S6725" t="s">
        <v>1869</v>
      </c>
      <c r="T6725" t="s">
        <v>1876</v>
      </c>
      <c r="U6725" t="s">
        <v>1857</v>
      </c>
      <c r="V6725">
        <v>66</v>
      </c>
      <c r="W6725" t="s">
        <v>19839</v>
      </c>
      <c r="X6725" t="s">
        <v>1868</v>
      </c>
      <c r="Y6725">
        <v>20000</v>
      </c>
      <c r="Z6725" t="s">
        <v>19858</v>
      </c>
      <c r="AA6725" t="s">
        <v>19869</v>
      </c>
    </row>
    <row r="6726" spans="1:27">
      <c r="A6726">
        <v>6725</v>
      </c>
      <c r="B6726">
        <v>53385283400</v>
      </c>
      <c r="C6726" t="s">
        <v>2314</v>
      </c>
      <c r="D6726" t="s">
        <v>4595</v>
      </c>
      <c r="E6726" t="s">
        <v>14325</v>
      </c>
      <c r="F6726" t="s">
        <v>2052</v>
      </c>
      <c r="G6726" t="s">
        <v>108</v>
      </c>
      <c r="H6726">
        <v>42355</v>
      </c>
      <c r="I6726" t="s">
        <v>109</v>
      </c>
      <c r="J6726" s="1">
        <v>9651</v>
      </c>
      <c r="K6726" t="s">
        <v>1843</v>
      </c>
      <c r="L6726">
        <v>130000</v>
      </c>
      <c r="M6726">
        <v>150000</v>
      </c>
      <c r="N6726" t="s">
        <v>1845</v>
      </c>
      <c r="O6726">
        <v>3</v>
      </c>
      <c r="P6726">
        <v>3</v>
      </c>
      <c r="Q6726" t="s">
        <v>1874</v>
      </c>
      <c r="R6726" s="1">
        <v>34191</v>
      </c>
      <c r="S6726" t="s">
        <v>240</v>
      </c>
      <c r="T6726" t="s">
        <v>1856</v>
      </c>
      <c r="U6726" t="s">
        <v>1849</v>
      </c>
      <c r="V6726">
        <v>99</v>
      </c>
      <c r="W6726" t="s">
        <v>19843</v>
      </c>
      <c r="X6726" t="s">
        <v>2181</v>
      </c>
      <c r="Y6726">
        <v>140000</v>
      </c>
      <c r="Z6726" t="s">
        <v>19859</v>
      </c>
      <c r="AA6726" t="s">
        <v>19869</v>
      </c>
    </row>
    <row r="6727" spans="1:27">
      <c r="A6727">
        <v>6726</v>
      </c>
      <c r="B6727">
        <v>53414412100</v>
      </c>
      <c r="C6727" t="s">
        <v>8914</v>
      </c>
      <c r="D6727" t="s">
        <v>9136</v>
      </c>
      <c r="E6727" t="s">
        <v>14326</v>
      </c>
      <c r="F6727" t="s">
        <v>1949</v>
      </c>
      <c r="G6727" t="s">
        <v>66</v>
      </c>
      <c r="H6727">
        <v>61389</v>
      </c>
      <c r="I6727" t="s">
        <v>23</v>
      </c>
      <c r="J6727" s="1">
        <v>22667</v>
      </c>
      <c r="K6727" t="s">
        <v>1854</v>
      </c>
      <c r="L6727">
        <v>10000</v>
      </c>
      <c r="M6727">
        <v>30000</v>
      </c>
      <c r="N6727" t="s">
        <v>1845</v>
      </c>
      <c r="O6727">
        <v>3</v>
      </c>
      <c r="P6727">
        <v>0</v>
      </c>
      <c r="Q6727" t="s">
        <v>1863</v>
      </c>
      <c r="R6727" s="1">
        <v>33980</v>
      </c>
      <c r="S6727" t="s">
        <v>1869</v>
      </c>
      <c r="T6727" t="s">
        <v>1856</v>
      </c>
      <c r="U6727" t="s">
        <v>1857</v>
      </c>
      <c r="V6727">
        <v>63</v>
      </c>
      <c r="W6727" t="s">
        <v>19839</v>
      </c>
      <c r="X6727" t="s">
        <v>1868</v>
      </c>
      <c r="Y6727">
        <v>20000</v>
      </c>
      <c r="Z6727" t="s">
        <v>19858</v>
      </c>
      <c r="AA6727" t="s">
        <v>19869</v>
      </c>
    </row>
    <row r="6728" spans="1:27">
      <c r="A6728">
        <v>6727</v>
      </c>
      <c r="B6728">
        <v>53414862800</v>
      </c>
      <c r="C6728" t="s">
        <v>14327</v>
      </c>
      <c r="D6728" t="s">
        <v>2910</v>
      </c>
      <c r="E6728" t="s">
        <v>14328</v>
      </c>
      <c r="F6728" t="s">
        <v>1861</v>
      </c>
      <c r="G6728" t="s">
        <v>29</v>
      </c>
      <c r="H6728">
        <v>32181</v>
      </c>
      <c r="I6728" t="s">
        <v>30</v>
      </c>
      <c r="J6728" s="1">
        <v>15975</v>
      </c>
      <c r="K6728" t="s">
        <v>1843</v>
      </c>
      <c r="L6728">
        <v>10000</v>
      </c>
      <c r="M6728">
        <v>30000</v>
      </c>
      <c r="N6728" t="s">
        <v>1845</v>
      </c>
      <c r="O6728">
        <v>2</v>
      </c>
      <c r="P6728">
        <v>2</v>
      </c>
      <c r="Q6728" t="s">
        <v>1846</v>
      </c>
      <c r="R6728" s="1">
        <v>33742</v>
      </c>
      <c r="S6728" t="s">
        <v>240</v>
      </c>
      <c r="T6728" t="s">
        <v>1848</v>
      </c>
      <c r="U6728" t="s">
        <v>1849</v>
      </c>
      <c r="V6728">
        <v>82</v>
      </c>
      <c r="W6728" t="s">
        <v>19842</v>
      </c>
      <c r="X6728" t="s">
        <v>1868</v>
      </c>
      <c r="Y6728">
        <v>20000</v>
      </c>
      <c r="Z6728" t="s">
        <v>19859</v>
      </c>
      <c r="AA6728" t="s">
        <v>19869</v>
      </c>
    </row>
    <row r="6729" spans="1:27">
      <c r="A6729">
        <v>6728</v>
      </c>
      <c r="B6729">
        <v>53428027033</v>
      </c>
      <c r="C6729" t="s">
        <v>2096</v>
      </c>
      <c r="D6729" t="s">
        <v>2083</v>
      </c>
      <c r="E6729" t="s">
        <v>14329</v>
      </c>
      <c r="F6729" t="s">
        <v>2368</v>
      </c>
      <c r="G6729" t="s">
        <v>108</v>
      </c>
      <c r="H6729">
        <v>17377</v>
      </c>
      <c r="I6729" t="s">
        <v>109</v>
      </c>
      <c r="J6729" s="1">
        <v>12681</v>
      </c>
      <c r="K6729" t="s">
        <v>1843</v>
      </c>
      <c r="L6729">
        <v>50000</v>
      </c>
      <c r="M6729">
        <v>70000</v>
      </c>
      <c r="N6729" t="s">
        <v>1843</v>
      </c>
      <c r="O6729">
        <v>2</v>
      </c>
      <c r="P6729">
        <v>2</v>
      </c>
      <c r="Q6729" t="s">
        <v>1863</v>
      </c>
      <c r="R6729" s="1">
        <v>34148</v>
      </c>
      <c r="S6729" t="s">
        <v>1847</v>
      </c>
      <c r="T6729" t="s">
        <v>1856</v>
      </c>
      <c r="U6729" t="s">
        <v>1857</v>
      </c>
      <c r="V6729">
        <v>91</v>
      </c>
      <c r="W6729" t="s">
        <v>19843</v>
      </c>
      <c r="X6729" t="s">
        <v>1862</v>
      </c>
      <c r="Y6729">
        <v>60000</v>
      </c>
      <c r="Z6729" t="s">
        <v>19858</v>
      </c>
      <c r="AA6729" t="s">
        <v>19869</v>
      </c>
    </row>
    <row r="6730" spans="1:27">
      <c r="A6730">
        <v>6729</v>
      </c>
      <c r="B6730">
        <v>53432189800</v>
      </c>
      <c r="C6730" t="s">
        <v>2301</v>
      </c>
      <c r="D6730" t="s">
        <v>2861</v>
      </c>
      <c r="E6730" t="s">
        <v>14330</v>
      </c>
      <c r="F6730" t="s">
        <v>1965</v>
      </c>
      <c r="G6730" t="s">
        <v>29</v>
      </c>
      <c r="H6730">
        <v>53330</v>
      </c>
      <c r="I6730" t="s">
        <v>30</v>
      </c>
      <c r="J6730" s="1">
        <v>20204</v>
      </c>
      <c r="K6730" t="s">
        <v>1843</v>
      </c>
      <c r="L6730">
        <v>30000</v>
      </c>
      <c r="M6730">
        <v>50000</v>
      </c>
      <c r="N6730" t="s">
        <v>1843</v>
      </c>
      <c r="O6730">
        <v>0</v>
      </c>
      <c r="P6730">
        <v>0</v>
      </c>
      <c r="Q6730" t="s">
        <v>1900</v>
      </c>
      <c r="R6730" s="1">
        <v>33590</v>
      </c>
      <c r="S6730" t="s">
        <v>1847</v>
      </c>
      <c r="T6730" t="s">
        <v>1848</v>
      </c>
      <c r="U6730" t="s">
        <v>1857</v>
      </c>
      <c r="V6730">
        <v>70</v>
      </c>
      <c r="W6730" t="s">
        <v>19839</v>
      </c>
      <c r="X6730" t="s">
        <v>1844</v>
      </c>
      <c r="Y6730">
        <v>40000</v>
      </c>
      <c r="Z6730" t="s">
        <v>19858</v>
      </c>
      <c r="AA6730" t="s">
        <v>19868</v>
      </c>
    </row>
    <row r="6731" spans="1:27">
      <c r="A6731">
        <v>6730</v>
      </c>
      <c r="B6731">
        <v>53435510396</v>
      </c>
      <c r="C6731" t="s">
        <v>2295</v>
      </c>
      <c r="D6731" t="s">
        <v>14331</v>
      </c>
      <c r="E6731" t="s">
        <v>14332</v>
      </c>
      <c r="F6731" t="s">
        <v>2432</v>
      </c>
      <c r="G6731" t="s">
        <v>50</v>
      </c>
      <c r="H6731">
        <v>46883</v>
      </c>
      <c r="I6731" t="s">
        <v>30</v>
      </c>
      <c r="J6731" s="1">
        <v>9753</v>
      </c>
      <c r="K6731" t="s">
        <v>1843</v>
      </c>
      <c r="L6731">
        <v>30000</v>
      </c>
      <c r="M6731">
        <v>50000</v>
      </c>
      <c r="N6731" t="s">
        <v>1843</v>
      </c>
      <c r="O6731">
        <v>2</v>
      </c>
      <c r="P6731">
        <v>2</v>
      </c>
      <c r="Q6731" t="s">
        <v>1874</v>
      </c>
      <c r="R6731" s="1">
        <v>33276</v>
      </c>
      <c r="S6731" t="s">
        <v>1847</v>
      </c>
      <c r="T6731" t="s">
        <v>1876</v>
      </c>
      <c r="U6731" t="s">
        <v>1857</v>
      </c>
      <c r="V6731">
        <v>99</v>
      </c>
      <c r="W6731" t="s">
        <v>19843</v>
      </c>
      <c r="X6731" t="s">
        <v>1844</v>
      </c>
      <c r="Y6731">
        <v>40000</v>
      </c>
      <c r="Z6731" t="s">
        <v>19858</v>
      </c>
      <c r="AA6731" t="s">
        <v>19869</v>
      </c>
    </row>
    <row r="6732" spans="1:27">
      <c r="A6732">
        <v>6731</v>
      </c>
      <c r="B6732">
        <v>53439705371</v>
      </c>
      <c r="C6732" t="s">
        <v>4894</v>
      </c>
      <c r="D6732" t="s">
        <v>4381</v>
      </c>
      <c r="E6732" t="s">
        <v>14333</v>
      </c>
      <c r="F6732" t="s">
        <v>54</v>
      </c>
      <c r="G6732" t="s">
        <v>50</v>
      </c>
      <c r="H6732">
        <v>68033</v>
      </c>
      <c r="I6732" t="s">
        <v>30</v>
      </c>
      <c r="J6732" s="1">
        <v>16417</v>
      </c>
      <c r="K6732" t="s">
        <v>1843</v>
      </c>
      <c r="L6732">
        <v>70000</v>
      </c>
      <c r="M6732">
        <v>90000</v>
      </c>
      <c r="N6732" t="s">
        <v>1845</v>
      </c>
      <c r="O6732">
        <v>3</v>
      </c>
      <c r="P6732">
        <v>3</v>
      </c>
      <c r="Q6732" t="s">
        <v>1863</v>
      </c>
      <c r="R6732" s="1">
        <v>32930</v>
      </c>
      <c r="S6732" t="s">
        <v>240</v>
      </c>
      <c r="T6732" t="s">
        <v>1895</v>
      </c>
      <c r="U6732" t="s">
        <v>1849</v>
      </c>
      <c r="V6732">
        <v>81</v>
      </c>
      <c r="W6732" t="s">
        <v>19842</v>
      </c>
      <c r="X6732" t="s">
        <v>1855</v>
      </c>
      <c r="Y6732">
        <v>80000</v>
      </c>
      <c r="Z6732" t="s">
        <v>19859</v>
      </c>
      <c r="AA6732" t="s">
        <v>19869</v>
      </c>
    </row>
    <row r="6733" spans="1:27">
      <c r="A6733">
        <v>6732</v>
      </c>
      <c r="B6733">
        <v>53443245900</v>
      </c>
      <c r="C6733" t="s">
        <v>14334</v>
      </c>
      <c r="D6733" t="s">
        <v>14335</v>
      </c>
      <c r="E6733" t="s">
        <v>14336</v>
      </c>
      <c r="F6733" t="s">
        <v>107</v>
      </c>
      <c r="G6733" t="s">
        <v>108</v>
      </c>
      <c r="H6733">
        <v>23321</v>
      </c>
      <c r="I6733" t="s">
        <v>109</v>
      </c>
      <c r="J6733" s="1">
        <v>16960</v>
      </c>
      <c r="K6733" t="s">
        <v>1843</v>
      </c>
      <c r="L6733">
        <v>30000</v>
      </c>
      <c r="M6733">
        <v>50000</v>
      </c>
      <c r="N6733" t="s">
        <v>1845</v>
      </c>
      <c r="O6733">
        <v>0</v>
      </c>
      <c r="P6733">
        <v>0</v>
      </c>
      <c r="Q6733" t="s">
        <v>1900</v>
      </c>
      <c r="R6733" s="1">
        <v>34433</v>
      </c>
      <c r="S6733" t="s">
        <v>1847</v>
      </c>
      <c r="T6733" t="s">
        <v>1848</v>
      </c>
      <c r="U6733" t="s">
        <v>1849</v>
      </c>
      <c r="V6733">
        <v>79</v>
      </c>
      <c r="W6733" t="s">
        <v>19842</v>
      </c>
      <c r="X6733" t="s">
        <v>1844</v>
      </c>
      <c r="Y6733">
        <v>40000</v>
      </c>
      <c r="Z6733" t="s">
        <v>19858</v>
      </c>
      <c r="AA6733" t="s">
        <v>19868</v>
      </c>
    </row>
    <row r="6734" spans="1:27">
      <c r="A6734">
        <v>6733</v>
      </c>
      <c r="B6734">
        <v>53463861300</v>
      </c>
      <c r="C6734" t="s">
        <v>2365</v>
      </c>
      <c r="D6734" t="s">
        <v>4544</v>
      </c>
      <c r="E6734" t="s">
        <v>14337</v>
      </c>
      <c r="F6734" t="s">
        <v>84</v>
      </c>
      <c r="G6734" t="s">
        <v>76</v>
      </c>
      <c r="H6734">
        <v>90597</v>
      </c>
      <c r="I6734" t="s">
        <v>30</v>
      </c>
      <c r="J6734" s="1">
        <v>14653</v>
      </c>
      <c r="K6734" t="s">
        <v>1854</v>
      </c>
      <c r="L6734">
        <v>30000</v>
      </c>
      <c r="M6734">
        <v>50000</v>
      </c>
      <c r="N6734" t="s">
        <v>1845</v>
      </c>
      <c r="O6734">
        <v>1</v>
      </c>
      <c r="P6734">
        <v>0</v>
      </c>
      <c r="Q6734" t="s">
        <v>1863</v>
      </c>
      <c r="R6734" s="1">
        <v>33695</v>
      </c>
      <c r="S6734" t="s">
        <v>1847</v>
      </c>
      <c r="T6734" t="s">
        <v>1856</v>
      </c>
      <c r="U6734" t="s">
        <v>1849</v>
      </c>
      <c r="V6734">
        <v>85</v>
      </c>
      <c r="W6734" t="s">
        <v>19842</v>
      </c>
      <c r="X6734" t="s">
        <v>1844</v>
      </c>
      <c r="Y6734">
        <v>40000</v>
      </c>
      <c r="Z6734" t="s">
        <v>19858</v>
      </c>
      <c r="AA6734" t="s">
        <v>19868</v>
      </c>
    </row>
    <row r="6735" spans="1:27">
      <c r="A6735">
        <v>6734</v>
      </c>
      <c r="B6735">
        <v>53469896316</v>
      </c>
      <c r="C6735" t="s">
        <v>7096</v>
      </c>
      <c r="D6735" t="s">
        <v>14338</v>
      </c>
      <c r="E6735" t="s">
        <v>14339</v>
      </c>
      <c r="F6735" t="s">
        <v>1980</v>
      </c>
      <c r="G6735" t="s">
        <v>108</v>
      </c>
      <c r="H6735">
        <v>46985</v>
      </c>
      <c r="I6735" t="s">
        <v>109</v>
      </c>
      <c r="J6735" s="1">
        <v>6385</v>
      </c>
      <c r="K6735" t="s">
        <v>1854</v>
      </c>
      <c r="L6735">
        <v>50000</v>
      </c>
      <c r="M6735">
        <v>70000</v>
      </c>
      <c r="N6735" t="s">
        <v>1843</v>
      </c>
      <c r="O6735">
        <v>1</v>
      </c>
      <c r="P6735">
        <v>0</v>
      </c>
      <c r="Q6735" t="s">
        <v>1863</v>
      </c>
      <c r="R6735" s="1">
        <v>34435</v>
      </c>
      <c r="S6735" t="s">
        <v>1847</v>
      </c>
      <c r="T6735" t="s">
        <v>1856</v>
      </c>
      <c r="U6735" t="s">
        <v>1849</v>
      </c>
      <c r="V6735">
        <v>108</v>
      </c>
      <c r="W6735" t="s">
        <v>19840</v>
      </c>
      <c r="X6735" t="s">
        <v>1862</v>
      </c>
      <c r="Y6735">
        <v>60000</v>
      </c>
      <c r="Z6735" t="s">
        <v>19858</v>
      </c>
      <c r="AA6735" t="s">
        <v>19868</v>
      </c>
    </row>
    <row r="6736" spans="1:27">
      <c r="A6736">
        <v>6735</v>
      </c>
      <c r="B6736">
        <v>53482583165</v>
      </c>
      <c r="C6736" t="s">
        <v>6906</v>
      </c>
      <c r="D6736" t="s">
        <v>14340</v>
      </c>
      <c r="E6736" t="s">
        <v>14341</v>
      </c>
      <c r="F6736" t="s">
        <v>2078</v>
      </c>
      <c r="G6736" t="s">
        <v>50</v>
      </c>
      <c r="H6736">
        <v>80423</v>
      </c>
      <c r="I6736" t="s">
        <v>30</v>
      </c>
      <c r="J6736" s="1">
        <v>4957</v>
      </c>
      <c r="K6736" t="s">
        <v>1854</v>
      </c>
      <c r="L6736">
        <v>30000</v>
      </c>
      <c r="M6736">
        <v>50000</v>
      </c>
      <c r="N6736" t="s">
        <v>1843</v>
      </c>
      <c r="O6736">
        <v>2</v>
      </c>
      <c r="P6736">
        <v>0</v>
      </c>
      <c r="Q6736" t="s">
        <v>1900</v>
      </c>
      <c r="R6736" s="1">
        <v>34101</v>
      </c>
      <c r="S6736" t="s">
        <v>1847</v>
      </c>
      <c r="T6736" t="s">
        <v>1848</v>
      </c>
      <c r="U6736" t="s">
        <v>1849</v>
      </c>
      <c r="V6736">
        <v>112</v>
      </c>
      <c r="W6736" t="s">
        <v>19840</v>
      </c>
      <c r="X6736" t="s">
        <v>1844</v>
      </c>
      <c r="Y6736">
        <v>40000</v>
      </c>
      <c r="Z6736" t="s">
        <v>19858</v>
      </c>
      <c r="AA6736" t="s">
        <v>19869</v>
      </c>
    </row>
    <row r="6737" spans="1:27">
      <c r="A6737">
        <v>6736</v>
      </c>
      <c r="B6737">
        <v>53493092060</v>
      </c>
      <c r="C6737" t="s">
        <v>2287</v>
      </c>
      <c r="D6737" t="s">
        <v>14342</v>
      </c>
      <c r="E6737" t="s">
        <v>14343</v>
      </c>
      <c r="F6737" t="s">
        <v>2530</v>
      </c>
      <c r="G6737" t="s">
        <v>29</v>
      </c>
      <c r="H6737">
        <v>29733</v>
      </c>
      <c r="I6737" t="s">
        <v>30</v>
      </c>
      <c r="J6737" s="1">
        <v>5187</v>
      </c>
      <c r="K6737" t="s">
        <v>1854</v>
      </c>
      <c r="L6737">
        <v>90000</v>
      </c>
      <c r="M6737">
        <v>110000</v>
      </c>
      <c r="N6737" t="s">
        <v>1845</v>
      </c>
      <c r="O6737">
        <v>0</v>
      </c>
      <c r="P6737">
        <v>0</v>
      </c>
      <c r="Q6737" t="s">
        <v>1846</v>
      </c>
      <c r="R6737" s="1">
        <v>33501</v>
      </c>
      <c r="S6737" t="s">
        <v>1847</v>
      </c>
      <c r="T6737" t="s">
        <v>1895</v>
      </c>
      <c r="U6737" t="s">
        <v>1849</v>
      </c>
      <c r="V6737">
        <v>111</v>
      </c>
      <c r="W6737" t="s">
        <v>19840</v>
      </c>
      <c r="X6737" t="s">
        <v>1916</v>
      </c>
      <c r="Y6737">
        <v>100000</v>
      </c>
      <c r="Z6737" t="s">
        <v>19858</v>
      </c>
      <c r="AA6737" t="s">
        <v>19868</v>
      </c>
    </row>
    <row r="6738" spans="1:27">
      <c r="A6738">
        <v>6737</v>
      </c>
      <c r="B6738">
        <v>53505617976</v>
      </c>
      <c r="C6738" t="s">
        <v>2881</v>
      </c>
      <c r="D6738" t="s">
        <v>14344</v>
      </c>
      <c r="E6738" t="s">
        <v>14345</v>
      </c>
      <c r="F6738" t="s">
        <v>141</v>
      </c>
      <c r="G6738" t="s">
        <v>1842</v>
      </c>
      <c r="H6738">
        <v>25733</v>
      </c>
      <c r="I6738" t="s">
        <v>23</v>
      </c>
      <c r="J6738" s="1">
        <v>19011</v>
      </c>
      <c r="K6738" t="s">
        <v>1843</v>
      </c>
      <c r="L6738">
        <v>30000</v>
      </c>
      <c r="M6738">
        <v>50000</v>
      </c>
      <c r="N6738" t="s">
        <v>1845</v>
      </c>
      <c r="O6738">
        <v>2</v>
      </c>
      <c r="P6738">
        <v>2</v>
      </c>
      <c r="Q6738" t="s">
        <v>1900</v>
      </c>
      <c r="R6738" s="1">
        <v>32978</v>
      </c>
      <c r="S6738" t="s">
        <v>1847</v>
      </c>
      <c r="T6738" t="s">
        <v>1876</v>
      </c>
      <c r="U6738" t="s">
        <v>1849</v>
      </c>
      <c r="V6738">
        <v>73</v>
      </c>
      <c r="W6738" t="s">
        <v>19839</v>
      </c>
      <c r="X6738" t="s">
        <v>1844</v>
      </c>
      <c r="Y6738">
        <v>40000</v>
      </c>
      <c r="Z6738" t="s">
        <v>19858</v>
      </c>
      <c r="AA6738" t="s">
        <v>19869</v>
      </c>
    </row>
    <row r="6739" spans="1:27">
      <c r="A6739">
        <v>6738</v>
      </c>
      <c r="B6739">
        <v>53527097105</v>
      </c>
      <c r="C6739" t="s">
        <v>4708</v>
      </c>
      <c r="D6739" t="s">
        <v>14346</v>
      </c>
      <c r="E6739" t="s">
        <v>14347</v>
      </c>
      <c r="F6739" t="s">
        <v>2326</v>
      </c>
      <c r="G6739" t="s">
        <v>66</v>
      </c>
      <c r="H6739">
        <v>89283</v>
      </c>
      <c r="I6739" t="s">
        <v>23</v>
      </c>
      <c r="J6739" s="1">
        <v>16598</v>
      </c>
      <c r="K6739" t="s">
        <v>1843</v>
      </c>
      <c r="L6739">
        <v>50000</v>
      </c>
      <c r="M6739">
        <v>70000</v>
      </c>
      <c r="N6739" t="s">
        <v>1843</v>
      </c>
      <c r="O6739">
        <v>4</v>
      </c>
      <c r="P6739">
        <v>4</v>
      </c>
      <c r="Q6739" t="s">
        <v>1900</v>
      </c>
      <c r="R6739" s="1">
        <v>33241</v>
      </c>
      <c r="S6739" t="s">
        <v>240</v>
      </c>
      <c r="T6739" t="s">
        <v>1876</v>
      </c>
      <c r="U6739" t="s">
        <v>1857</v>
      </c>
      <c r="V6739">
        <v>80</v>
      </c>
      <c r="W6739" t="s">
        <v>19842</v>
      </c>
      <c r="X6739" t="s">
        <v>1862</v>
      </c>
      <c r="Y6739">
        <v>60000</v>
      </c>
      <c r="Z6739" t="s">
        <v>19858</v>
      </c>
      <c r="AA6739" t="s">
        <v>19867</v>
      </c>
    </row>
    <row r="6740" spans="1:27">
      <c r="A6740">
        <v>6739</v>
      </c>
      <c r="B6740">
        <v>53532633185</v>
      </c>
      <c r="C6740" t="s">
        <v>2237</v>
      </c>
      <c r="D6740" t="s">
        <v>4047</v>
      </c>
      <c r="E6740" t="s">
        <v>14348</v>
      </c>
      <c r="F6740" t="s">
        <v>2559</v>
      </c>
      <c r="G6740" t="s">
        <v>50</v>
      </c>
      <c r="H6740">
        <v>55045</v>
      </c>
      <c r="I6740" t="s">
        <v>30</v>
      </c>
      <c r="J6740" s="1">
        <v>7809</v>
      </c>
      <c r="K6740" t="s">
        <v>1854</v>
      </c>
      <c r="L6740">
        <v>130000</v>
      </c>
      <c r="M6740">
        <v>150000</v>
      </c>
      <c r="N6740" t="s">
        <v>1845</v>
      </c>
      <c r="O6740">
        <v>2</v>
      </c>
      <c r="P6740">
        <v>0</v>
      </c>
      <c r="Q6740" t="s">
        <v>1874</v>
      </c>
      <c r="R6740" s="1">
        <v>33413</v>
      </c>
      <c r="S6740" t="s">
        <v>1847</v>
      </c>
      <c r="T6740" t="s">
        <v>1895</v>
      </c>
      <c r="U6740" t="s">
        <v>1857</v>
      </c>
      <c r="V6740">
        <v>104</v>
      </c>
      <c r="W6740" t="s">
        <v>19843</v>
      </c>
      <c r="X6740" t="s">
        <v>2181</v>
      </c>
      <c r="Y6740">
        <v>140000</v>
      </c>
      <c r="Z6740" t="s">
        <v>19858</v>
      </c>
      <c r="AA6740" t="s">
        <v>19869</v>
      </c>
    </row>
    <row r="6741" spans="1:27">
      <c r="A6741">
        <v>6740</v>
      </c>
      <c r="B6741">
        <v>53539751800</v>
      </c>
      <c r="C6741" t="s">
        <v>2067</v>
      </c>
      <c r="D6741" t="s">
        <v>14349</v>
      </c>
      <c r="E6741" t="s">
        <v>14350</v>
      </c>
      <c r="F6741" t="s">
        <v>2129</v>
      </c>
      <c r="G6741" t="s">
        <v>50</v>
      </c>
      <c r="H6741">
        <v>89183</v>
      </c>
      <c r="I6741" t="s">
        <v>30</v>
      </c>
      <c r="J6741" s="1">
        <v>11877</v>
      </c>
      <c r="K6741" t="s">
        <v>1854</v>
      </c>
      <c r="L6741">
        <v>130000</v>
      </c>
      <c r="M6741">
        <v>150000</v>
      </c>
      <c r="N6741" t="s">
        <v>1845</v>
      </c>
      <c r="O6741">
        <v>1</v>
      </c>
      <c r="P6741">
        <v>0</v>
      </c>
      <c r="Q6741" t="s">
        <v>1900</v>
      </c>
      <c r="R6741" s="1">
        <v>33243</v>
      </c>
      <c r="S6741" t="s">
        <v>1847</v>
      </c>
      <c r="T6741" t="s">
        <v>1856</v>
      </c>
      <c r="U6741" t="s">
        <v>1849</v>
      </c>
      <c r="V6741">
        <v>93</v>
      </c>
      <c r="W6741" t="s">
        <v>19843</v>
      </c>
      <c r="X6741" t="s">
        <v>2181</v>
      </c>
      <c r="Y6741">
        <v>140000</v>
      </c>
      <c r="Z6741" t="s">
        <v>19858</v>
      </c>
      <c r="AA6741" t="s">
        <v>19868</v>
      </c>
    </row>
    <row r="6742" spans="1:27">
      <c r="A6742">
        <v>6741</v>
      </c>
      <c r="B6742">
        <v>53566659688</v>
      </c>
      <c r="C6742" t="s">
        <v>2184</v>
      </c>
      <c r="D6742" t="s">
        <v>5568</v>
      </c>
      <c r="E6742" t="s">
        <v>14351</v>
      </c>
      <c r="F6742" t="s">
        <v>129</v>
      </c>
      <c r="G6742" t="s">
        <v>50</v>
      </c>
      <c r="H6742">
        <v>11933</v>
      </c>
      <c r="I6742" t="s">
        <v>30</v>
      </c>
      <c r="J6742" s="1">
        <v>15897</v>
      </c>
      <c r="K6742" t="s">
        <v>1843</v>
      </c>
      <c r="L6742">
        <v>50000</v>
      </c>
      <c r="M6742">
        <v>70000</v>
      </c>
      <c r="N6742" t="s">
        <v>1845</v>
      </c>
      <c r="O6742">
        <v>5</v>
      </c>
      <c r="P6742">
        <v>5</v>
      </c>
      <c r="Q6742" t="s">
        <v>1863</v>
      </c>
      <c r="R6742" s="1">
        <v>32906</v>
      </c>
      <c r="S6742" t="s">
        <v>240</v>
      </c>
      <c r="T6742" t="s">
        <v>1895</v>
      </c>
      <c r="U6742" t="s">
        <v>1857</v>
      </c>
      <c r="V6742">
        <v>82</v>
      </c>
      <c r="W6742" t="s">
        <v>19842</v>
      </c>
      <c r="X6742" t="s">
        <v>1862</v>
      </c>
      <c r="Y6742">
        <v>60000</v>
      </c>
      <c r="Z6742" t="s">
        <v>19858</v>
      </c>
      <c r="AA6742" t="s">
        <v>19867</v>
      </c>
    </row>
    <row r="6743" spans="1:27">
      <c r="A6743">
        <v>6742</v>
      </c>
      <c r="B6743">
        <v>53569030800</v>
      </c>
      <c r="C6743" t="s">
        <v>14352</v>
      </c>
      <c r="D6743" t="s">
        <v>14353</v>
      </c>
      <c r="E6743" t="s">
        <v>14354</v>
      </c>
      <c r="F6743" t="s">
        <v>2449</v>
      </c>
      <c r="G6743" t="s">
        <v>29</v>
      </c>
      <c r="H6743">
        <v>30967</v>
      </c>
      <c r="I6743" t="s">
        <v>30</v>
      </c>
      <c r="J6743" s="1">
        <v>15275</v>
      </c>
      <c r="K6743" t="s">
        <v>1854</v>
      </c>
      <c r="L6743">
        <v>30000</v>
      </c>
      <c r="M6743">
        <v>50000</v>
      </c>
      <c r="N6743" t="s">
        <v>1843</v>
      </c>
      <c r="O6743">
        <v>1</v>
      </c>
      <c r="P6743">
        <v>0</v>
      </c>
      <c r="Q6743" t="s">
        <v>1900</v>
      </c>
      <c r="R6743" s="1">
        <v>34100</v>
      </c>
      <c r="S6743" t="s">
        <v>1847</v>
      </c>
      <c r="T6743" t="s">
        <v>1848</v>
      </c>
      <c r="U6743" t="s">
        <v>1857</v>
      </c>
      <c r="V6743">
        <v>84</v>
      </c>
      <c r="W6743" t="s">
        <v>19842</v>
      </c>
      <c r="X6743" t="s">
        <v>1844</v>
      </c>
      <c r="Y6743">
        <v>40000</v>
      </c>
      <c r="Z6743" t="s">
        <v>19858</v>
      </c>
      <c r="AA6743" t="s">
        <v>19868</v>
      </c>
    </row>
    <row r="6744" spans="1:27">
      <c r="A6744">
        <v>6743</v>
      </c>
      <c r="B6744">
        <v>53589656949</v>
      </c>
      <c r="C6744" t="s">
        <v>14355</v>
      </c>
      <c r="D6744" t="s">
        <v>10270</v>
      </c>
      <c r="E6744" t="s">
        <v>14356</v>
      </c>
      <c r="F6744" t="s">
        <v>2052</v>
      </c>
      <c r="G6744" t="s">
        <v>108</v>
      </c>
      <c r="H6744">
        <v>28051</v>
      </c>
      <c r="I6744" t="s">
        <v>109</v>
      </c>
      <c r="J6744" s="1">
        <v>19842</v>
      </c>
      <c r="K6744" t="s">
        <v>1854</v>
      </c>
      <c r="L6744">
        <v>30000</v>
      </c>
      <c r="M6744">
        <v>50000</v>
      </c>
      <c r="N6744" t="s">
        <v>1843</v>
      </c>
      <c r="O6744">
        <v>1</v>
      </c>
      <c r="P6744">
        <v>0</v>
      </c>
      <c r="Q6744" t="s">
        <v>1900</v>
      </c>
      <c r="R6744" s="1">
        <v>34397</v>
      </c>
      <c r="S6744" t="s">
        <v>1847</v>
      </c>
      <c r="T6744" t="s">
        <v>1876</v>
      </c>
      <c r="U6744" t="s">
        <v>1857</v>
      </c>
      <c r="V6744">
        <v>71</v>
      </c>
      <c r="W6744" t="s">
        <v>19839</v>
      </c>
      <c r="X6744" t="s">
        <v>1844</v>
      </c>
      <c r="Y6744">
        <v>40000</v>
      </c>
      <c r="Z6744" t="s">
        <v>19858</v>
      </c>
      <c r="AA6744" t="s">
        <v>19868</v>
      </c>
    </row>
    <row r="6745" spans="1:27">
      <c r="A6745">
        <v>6744</v>
      </c>
      <c r="B6745">
        <v>53590992700</v>
      </c>
      <c r="C6745" t="s">
        <v>2450</v>
      </c>
      <c r="D6745" t="s">
        <v>14357</v>
      </c>
      <c r="E6745" t="s">
        <v>14358</v>
      </c>
      <c r="F6745" t="s">
        <v>2003</v>
      </c>
      <c r="G6745" t="s">
        <v>76</v>
      </c>
      <c r="H6745">
        <v>13247</v>
      </c>
      <c r="I6745" t="s">
        <v>30</v>
      </c>
      <c r="J6745" s="1">
        <v>28448</v>
      </c>
      <c r="K6745" t="s">
        <v>1843</v>
      </c>
      <c r="L6745">
        <v>130000</v>
      </c>
      <c r="M6745">
        <v>150000</v>
      </c>
      <c r="N6745" t="s">
        <v>1843</v>
      </c>
      <c r="O6745">
        <v>4</v>
      </c>
      <c r="P6745">
        <v>1</v>
      </c>
      <c r="Q6745" t="s">
        <v>1900</v>
      </c>
      <c r="R6745" s="1">
        <v>34050</v>
      </c>
      <c r="S6745" t="s">
        <v>240</v>
      </c>
      <c r="T6745" t="s">
        <v>1895</v>
      </c>
      <c r="U6745" t="s">
        <v>1849</v>
      </c>
      <c r="V6745">
        <v>48</v>
      </c>
      <c r="W6745" t="s">
        <v>19841</v>
      </c>
      <c r="X6745" t="s">
        <v>2181</v>
      </c>
      <c r="Y6745">
        <v>140000</v>
      </c>
      <c r="Z6745" t="s">
        <v>19859</v>
      </c>
      <c r="AA6745" t="s">
        <v>19867</v>
      </c>
    </row>
    <row r="6746" spans="1:27">
      <c r="A6746">
        <v>6745</v>
      </c>
      <c r="B6746">
        <v>53596367800</v>
      </c>
      <c r="C6746" t="s">
        <v>5791</v>
      </c>
      <c r="D6746" t="s">
        <v>14359</v>
      </c>
      <c r="E6746" t="s">
        <v>14360</v>
      </c>
      <c r="F6746" t="s">
        <v>2432</v>
      </c>
      <c r="G6746" t="s">
        <v>50</v>
      </c>
      <c r="H6746">
        <v>49200</v>
      </c>
      <c r="I6746" t="s">
        <v>30</v>
      </c>
      <c r="J6746" s="1">
        <v>21967</v>
      </c>
      <c r="K6746" t="s">
        <v>1843</v>
      </c>
      <c r="L6746">
        <v>50000</v>
      </c>
      <c r="M6746">
        <v>70000</v>
      </c>
      <c r="N6746" t="s">
        <v>1843</v>
      </c>
      <c r="O6746">
        <v>1</v>
      </c>
      <c r="P6746">
        <v>1</v>
      </c>
      <c r="Q6746" t="s">
        <v>1863</v>
      </c>
      <c r="R6746" s="1">
        <v>34202</v>
      </c>
      <c r="S6746" t="s">
        <v>240</v>
      </c>
      <c r="T6746" t="s">
        <v>1856</v>
      </c>
      <c r="U6746" t="s">
        <v>1857</v>
      </c>
      <c r="V6746">
        <v>65</v>
      </c>
      <c r="W6746" t="s">
        <v>19839</v>
      </c>
      <c r="X6746" t="s">
        <v>1862</v>
      </c>
      <c r="Y6746">
        <v>60000</v>
      </c>
      <c r="Z6746" t="s">
        <v>19858</v>
      </c>
      <c r="AA6746" t="s">
        <v>19868</v>
      </c>
    </row>
    <row r="6747" spans="1:27">
      <c r="A6747">
        <v>6746</v>
      </c>
      <c r="B6747">
        <v>53601598100</v>
      </c>
      <c r="C6747" t="s">
        <v>6645</v>
      </c>
      <c r="D6747" t="s">
        <v>14361</v>
      </c>
      <c r="E6747" t="s">
        <v>14362</v>
      </c>
      <c r="F6747" t="s">
        <v>2232</v>
      </c>
      <c r="G6747" t="s">
        <v>108</v>
      </c>
      <c r="H6747">
        <v>99557</v>
      </c>
      <c r="I6747" t="s">
        <v>109</v>
      </c>
      <c r="J6747" s="1">
        <v>23108</v>
      </c>
      <c r="K6747" t="s">
        <v>1843</v>
      </c>
      <c r="L6747">
        <v>30000</v>
      </c>
      <c r="M6747">
        <v>50000</v>
      </c>
      <c r="N6747" t="s">
        <v>1843</v>
      </c>
      <c r="O6747">
        <v>4</v>
      </c>
      <c r="P6747">
        <v>3</v>
      </c>
      <c r="Q6747" t="s">
        <v>1863</v>
      </c>
      <c r="R6747" s="1">
        <v>34509</v>
      </c>
      <c r="S6747" t="s">
        <v>1875</v>
      </c>
      <c r="T6747" t="s">
        <v>1856</v>
      </c>
      <c r="U6747" t="s">
        <v>1857</v>
      </c>
      <c r="V6747">
        <v>62</v>
      </c>
      <c r="W6747" t="s">
        <v>19839</v>
      </c>
      <c r="X6747" t="s">
        <v>1844</v>
      </c>
      <c r="Y6747">
        <v>40000</v>
      </c>
      <c r="Z6747" t="s">
        <v>19858</v>
      </c>
      <c r="AA6747" t="s">
        <v>19867</v>
      </c>
    </row>
    <row r="6748" spans="1:27">
      <c r="A6748">
        <v>6747</v>
      </c>
      <c r="B6748">
        <v>53603169918</v>
      </c>
      <c r="C6748" t="s">
        <v>4650</v>
      </c>
      <c r="D6748" t="s">
        <v>3774</v>
      </c>
      <c r="E6748" t="s">
        <v>14363</v>
      </c>
      <c r="F6748" t="s">
        <v>1873</v>
      </c>
      <c r="G6748" t="s">
        <v>50</v>
      </c>
      <c r="H6748">
        <v>26733</v>
      </c>
      <c r="I6748" t="s">
        <v>30</v>
      </c>
      <c r="J6748" s="1">
        <v>19703</v>
      </c>
      <c r="K6748" t="s">
        <v>1854</v>
      </c>
      <c r="L6748">
        <v>90000</v>
      </c>
      <c r="M6748">
        <v>110000</v>
      </c>
      <c r="N6748" t="s">
        <v>1845</v>
      </c>
      <c r="O6748">
        <v>3</v>
      </c>
      <c r="P6748">
        <v>0</v>
      </c>
      <c r="Q6748" t="s">
        <v>1900</v>
      </c>
      <c r="R6748" s="1">
        <v>33383</v>
      </c>
      <c r="S6748" t="s">
        <v>1847</v>
      </c>
      <c r="T6748" t="s">
        <v>1856</v>
      </c>
      <c r="U6748" t="s">
        <v>1849</v>
      </c>
      <c r="V6748">
        <v>72</v>
      </c>
      <c r="W6748" t="s">
        <v>19839</v>
      </c>
      <c r="X6748" t="s">
        <v>1916</v>
      </c>
      <c r="Y6748">
        <v>100000</v>
      </c>
      <c r="Z6748" t="s">
        <v>19858</v>
      </c>
      <c r="AA6748" t="s">
        <v>19869</v>
      </c>
    </row>
    <row r="6749" spans="1:27">
      <c r="A6749">
        <v>6748</v>
      </c>
      <c r="B6749">
        <v>53606678200</v>
      </c>
      <c r="C6749" t="s">
        <v>2295</v>
      </c>
      <c r="D6749" t="s">
        <v>14364</v>
      </c>
      <c r="E6749" t="s">
        <v>14365</v>
      </c>
      <c r="F6749" t="s">
        <v>2418</v>
      </c>
      <c r="G6749" t="s">
        <v>50</v>
      </c>
      <c r="H6749">
        <v>91898</v>
      </c>
      <c r="I6749" t="s">
        <v>30</v>
      </c>
      <c r="J6749" s="1">
        <v>6273</v>
      </c>
      <c r="K6749" t="s">
        <v>1854</v>
      </c>
      <c r="L6749">
        <v>70000</v>
      </c>
      <c r="M6749">
        <v>90000</v>
      </c>
      <c r="N6749" t="s">
        <v>1843</v>
      </c>
      <c r="O6749">
        <v>3</v>
      </c>
      <c r="P6749">
        <v>0</v>
      </c>
      <c r="Q6749" t="s">
        <v>1917</v>
      </c>
      <c r="R6749" s="1">
        <v>33680</v>
      </c>
      <c r="S6749" t="s">
        <v>1847</v>
      </c>
      <c r="T6749" t="s">
        <v>1856</v>
      </c>
      <c r="U6749" t="s">
        <v>1857</v>
      </c>
      <c r="V6749">
        <v>108</v>
      </c>
      <c r="W6749" t="s">
        <v>19840</v>
      </c>
      <c r="X6749" t="s">
        <v>1855</v>
      </c>
      <c r="Y6749">
        <v>80000</v>
      </c>
      <c r="Z6749" t="s">
        <v>19858</v>
      </c>
      <c r="AA6749" t="s">
        <v>19869</v>
      </c>
    </row>
    <row r="6750" spans="1:27">
      <c r="A6750">
        <v>6749</v>
      </c>
      <c r="B6750">
        <v>53612251877</v>
      </c>
      <c r="C6750" t="s">
        <v>8588</v>
      </c>
      <c r="D6750" t="s">
        <v>7249</v>
      </c>
      <c r="E6750" t="s">
        <v>14366</v>
      </c>
      <c r="F6750" t="s">
        <v>2166</v>
      </c>
      <c r="G6750" t="s">
        <v>50</v>
      </c>
      <c r="H6750">
        <v>60175</v>
      </c>
      <c r="I6750" t="s">
        <v>30</v>
      </c>
      <c r="J6750" s="1">
        <v>15863</v>
      </c>
      <c r="K6750" t="s">
        <v>1854</v>
      </c>
      <c r="L6750">
        <v>90000</v>
      </c>
      <c r="M6750">
        <v>110000</v>
      </c>
      <c r="N6750" t="s">
        <v>1843</v>
      </c>
      <c r="O6750">
        <v>4</v>
      </c>
      <c r="P6750">
        <v>0</v>
      </c>
      <c r="Q6750" t="s">
        <v>1900</v>
      </c>
      <c r="R6750" s="1">
        <v>34045</v>
      </c>
      <c r="S6750" t="s">
        <v>1847</v>
      </c>
      <c r="T6750" t="s">
        <v>1856</v>
      </c>
      <c r="U6750" t="s">
        <v>1849</v>
      </c>
      <c r="V6750">
        <v>82</v>
      </c>
      <c r="W6750" t="s">
        <v>19842</v>
      </c>
      <c r="X6750" t="s">
        <v>1916</v>
      </c>
      <c r="Y6750">
        <v>100000</v>
      </c>
      <c r="Z6750" t="s">
        <v>19858</v>
      </c>
      <c r="AA6750" t="s">
        <v>19867</v>
      </c>
    </row>
    <row r="6751" spans="1:27">
      <c r="A6751">
        <v>6750</v>
      </c>
      <c r="B6751">
        <v>53624005300</v>
      </c>
      <c r="C6751" t="s">
        <v>9607</v>
      </c>
      <c r="D6751" t="s">
        <v>3724</v>
      </c>
      <c r="E6751" t="s">
        <v>14367</v>
      </c>
      <c r="F6751" t="s">
        <v>2045</v>
      </c>
      <c r="G6751" t="s">
        <v>66</v>
      </c>
      <c r="H6751">
        <v>42855</v>
      </c>
      <c r="I6751" t="s">
        <v>23</v>
      </c>
      <c r="J6751" s="1">
        <v>23279</v>
      </c>
      <c r="K6751" t="s">
        <v>1843</v>
      </c>
      <c r="L6751">
        <v>110000</v>
      </c>
      <c r="M6751">
        <v>130000</v>
      </c>
      <c r="N6751" t="s">
        <v>1843</v>
      </c>
      <c r="O6751">
        <v>1</v>
      </c>
      <c r="P6751">
        <v>0</v>
      </c>
      <c r="Q6751" t="s">
        <v>1917</v>
      </c>
      <c r="R6751" s="1">
        <v>34267</v>
      </c>
      <c r="S6751" t="s">
        <v>1847</v>
      </c>
      <c r="T6751" t="s">
        <v>1856</v>
      </c>
      <c r="U6751" t="s">
        <v>1849</v>
      </c>
      <c r="V6751">
        <v>62</v>
      </c>
      <c r="W6751" t="s">
        <v>19839</v>
      </c>
      <c r="X6751" t="s">
        <v>2007</v>
      </c>
      <c r="Y6751">
        <v>120000</v>
      </c>
      <c r="Z6751" t="s">
        <v>19858</v>
      </c>
      <c r="AA6751" t="s">
        <v>19868</v>
      </c>
    </row>
    <row r="6752" spans="1:27">
      <c r="A6752">
        <v>6751</v>
      </c>
      <c r="B6752">
        <v>53636257600</v>
      </c>
      <c r="C6752" t="s">
        <v>5338</v>
      </c>
      <c r="D6752" t="s">
        <v>7564</v>
      </c>
      <c r="E6752" t="s">
        <v>14368</v>
      </c>
      <c r="F6752" t="s">
        <v>121</v>
      </c>
      <c r="G6752" t="s">
        <v>29</v>
      </c>
      <c r="H6752">
        <v>76293</v>
      </c>
      <c r="I6752" t="s">
        <v>30</v>
      </c>
      <c r="J6752" s="1">
        <v>8243</v>
      </c>
      <c r="K6752" t="s">
        <v>1843</v>
      </c>
      <c r="L6752">
        <v>50000</v>
      </c>
      <c r="M6752">
        <v>70000</v>
      </c>
      <c r="N6752" t="s">
        <v>1845</v>
      </c>
      <c r="O6752">
        <v>2</v>
      </c>
      <c r="P6752">
        <v>2</v>
      </c>
      <c r="Q6752" t="s">
        <v>1900</v>
      </c>
      <c r="R6752" s="1">
        <v>33107</v>
      </c>
      <c r="S6752" t="s">
        <v>1847</v>
      </c>
      <c r="T6752" t="s">
        <v>1876</v>
      </c>
      <c r="U6752" t="s">
        <v>1857</v>
      </c>
      <c r="V6752">
        <v>103</v>
      </c>
      <c r="W6752" t="s">
        <v>19843</v>
      </c>
      <c r="X6752" t="s">
        <v>1862</v>
      </c>
      <c r="Y6752">
        <v>60000</v>
      </c>
      <c r="Z6752" t="s">
        <v>19858</v>
      </c>
      <c r="AA6752" t="s">
        <v>19869</v>
      </c>
    </row>
    <row r="6753" spans="1:27">
      <c r="A6753">
        <v>6752</v>
      </c>
      <c r="B6753">
        <v>53648059400</v>
      </c>
      <c r="C6753" t="s">
        <v>6645</v>
      </c>
      <c r="D6753" t="s">
        <v>14369</v>
      </c>
      <c r="E6753" t="s">
        <v>14370</v>
      </c>
      <c r="F6753" t="s">
        <v>2056</v>
      </c>
      <c r="G6753" t="s">
        <v>50</v>
      </c>
      <c r="H6753">
        <v>97842</v>
      </c>
      <c r="I6753" t="s">
        <v>30</v>
      </c>
      <c r="J6753" s="1">
        <v>20403</v>
      </c>
      <c r="K6753" t="s">
        <v>1843</v>
      </c>
      <c r="L6753">
        <v>90000</v>
      </c>
      <c r="M6753">
        <v>110000</v>
      </c>
      <c r="N6753" t="s">
        <v>1843</v>
      </c>
      <c r="O6753">
        <v>5</v>
      </c>
      <c r="P6753">
        <v>4</v>
      </c>
      <c r="Q6753" t="s">
        <v>1917</v>
      </c>
      <c r="R6753" s="1">
        <v>33117</v>
      </c>
      <c r="S6753" t="s">
        <v>240</v>
      </c>
      <c r="T6753" t="s">
        <v>1895</v>
      </c>
      <c r="U6753" t="s">
        <v>1849</v>
      </c>
      <c r="V6753">
        <v>70</v>
      </c>
      <c r="W6753" t="s">
        <v>19839</v>
      </c>
      <c r="X6753" t="s">
        <v>1916</v>
      </c>
      <c r="Y6753">
        <v>100000</v>
      </c>
      <c r="Z6753" t="s">
        <v>19859</v>
      </c>
      <c r="AA6753" t="s">
        <v>19867</v>
      </c>
    </row>
    <row r="6754" spans="1:27">
      <c r="A6754">
        <v>6753</v>
      </c>
      <c r="B6754">
        <v>53648955200</v>
      </c>
      <c r="C6754" t="s">
        <v>1877</v>
      </c>
      <c r="D6754" t="s">
        <v>2315</v>
      </c>
      <c r="E6754" t="s">
        <v>14371</v>
      </c>
      <c r="F6754" t="s">
        <v>1984</v>
      </c>
      <c r="G6754" t="s">
        <v>50</v>
      </c>
      <c r="H6754">
        <v>97442</v>
      </c>
      <c r="I6754" t="s">
        <v>30</v>
      </c>
      <c r="J6754" s="1">
        <v>24341</v>
      </c>
      <c r="K6754" t="s">
        <v>1843</v>
      </c>
      <c r="L6754">
        <v>10000</v>
      </c>
      <c r="M6754">
        <v>30000</v>
      </c>
      <c r="N6754" t="s">
        <v>1843</v>
      </c>
      <c r="O6754">
        <v>3</v>
      </c>
      <c r="P6754">
        <v>1</v>
      </c>
      <c r="Q6754" t="s">
        <v>1846</v>
      </c>
      <c r="R6754" s="1">
        <v>33301</v>
      </c>
      <c r="S6754" t="s">
        <v>1869</v>
      </c>
      <c r="T6754" t="s">
        <v>1876</v>
      </c>
      <c r="U6754" t="s">
        <v>1849</v>
      </c>
      <c r="V6754">
        <v>59</v>
      </c>
      <c r="W6754" t="s">
        <v>19841</v>
      </c>
      <c r="X6754" t="s">
        <v>1868</v>
      </c>
      <c r="Y6754">
        <v>20000</v>
      </c>
      <c r="Z6754" t="s">
        <v>19858</v>
      </c>
      <c r="AA6754" t="s">
        <v>19869</v>
      </c>
    </row>
    <row r="6755" spans="1:27">
      <c r="A6755">
        <v>6754</v>
      </c>
      <c r="B6755">
        <v>53651492600</v>
      </c>
      <c r="C6755" t="s">
        <v>14372</v>
      </c>
      <c r="D6755" t="s">
        <v>3393</v>
      </c>
      <c r="E6755" t="s">
        <v>14373</v>
      </c>
      <c r="F6755" t="s">
        <v>2020</v>
      </c>
      <c r="G6755" t="s">
        <v>50</v>
      </c>
      <c r="H6755">
        <v>85153</v>
      </c>
      <c r="I6755" t="s">
        <v>30</v>
      </c>
      <c r="J6755" s="1">
        <v>8321</v>
      </c>
      <c r="K6755" t="s">
        <v>1843</v>
      </c>
      <c r="L6755">
        <v>90000</v>
      </c>
      <c r="M6755">
        <v>110000</v>
      </c>
      <c r="N6755" t="s">
        <v>1843</v>
      </c>
      <c r="O6755">
        <v>0</v>
      </c>
      <c r="P6755">
        <v>0</v>
      </c>
      <c r="Q6755" t="s">
        <v>1900</v>
      </c>
      <c r="R6755" s="1">
        <v>34562</v>
      </c>
      <c r="S6755" t="s">
        <v>1847</v>
      </c>
      <c r="T6755" t="s">
        <v>1856</v>
      </c>
      <c r="U6755" t="s">
        <v>1849</v>
      </c>
      <c r="V6755">
        <v>103</v>
      </c>
      <c r="W6755" t="s">
        <v>19843</v>
      </c>
      <c r="X6755" t="s">
        <v>1916</v>
      </c>
      <c r="Y6755">
        <v>100000</v>
      </c>
      <c r="Z6755" t="s">
        <v>19858</v>
      </c>
      <c r="AA6755" t="s">
        <v>19868</v>
      </c>
    </row>
    <row r="6756" spans="1:27">
      <c r="A6756">
        <v>6755</v>
      </c>
      <c r="B6756">
        <v>53656615614</v>
      </c>
      <c r="C6756" t="s">
        <v>3095</v>
      </c>
      <c r="D6756" t="s">
        <v>3801</v>
      </c>
      <c r="E6756" t="s">
        <v>14374</v>
      </c>
      <c r="F6756" t="s">
        <v>1873</v>
      </c>
      <c r="G6756" t="s">
        <v>50</v>
      </c>
      <c r="H6756">
        <v>24622</v>
      </c>
      <c r="I6756" t="s">
        <v>30</v>
      </c>
      <c r="J6756" s="1">
        <v>6247</v>
      </c>
      <c r="K6756" t="s">
        <v>1843</v>
      </c>
      <c r="L6756">
        <v>10000</v>
      </c>
      <c r="M6756">
        <v>30000</v>
      </c>
      <c r="N6756" t="s">
        <v>1845</v>
      </c>
      <c r="O6756">
        <v>2</v>
      </c>
      <c r="P6756">
        <v>2</v>
      </c>
      <c r="Q6756" t="s">
        <v>1846</v>
      </c>
      <c r="R6756" s="1">
        <v>33705</v>
      </c>
      <c r="S6756" t="s">
        <v>1869</v>
      </c>
      <c r="T6756" t="s">
        <v>1848</v>
      </c>
      <c r="U6756" t="s">
        <v>1849</v>
      </c>
      <c r="V6756">
        <v>108</v>
      </c>
      <c r="W6756" t="s">
        <v>19840</v>
      </c>
      <c r="X6756" t="s">
        <v>1868</v>
      </c>
      <c r="Y6756">
        <v>20000</v>
      </c>
      <c r="Z6756" t="s">
        <v>19858</v>
      </c>
      <c r="AA6756" t="s">
        <v>19869</v>
      </c>
    </row>
    <row r="6757" spans="1:27">
      <c r="A6757">
        <v>6756</v>
      </c>
      <c r="B6757">
        <v>53673454500</v>
      </c>
      <c r="C6757" t="s">
        <v>2255</v>
      </c>
      <c r="D6757" t="s">
        <v>3844</v>
      </c>
      <c r="E6757" t="s">
        <v>14375</v>
      </c>
      <c r="F6757" t="s">
        <v>44</v>
      </c>
      <c r="G6757" t="s">
        <v>45</v>
      </c>
      <c r="H6757">
        <v>47873</v>
      </c>
      <c r="I6757" t="s">
        <v>23</v>
      </c>
      <c r="J6757" s="1">
        <v>26757</v>
      </c>
      <c r="K6757" t="s">
        <v>1843</v>
      </c>
      <c r="L6757">
        <v>30000</v>
      </c>
      <c r="M6757">
        <v>50000</v>
      </c>
      <c r="N6757" t="s">
        <v>1845</v>
      </c>
      <c r="O6757">
        <v>1</v>
      </c>
      <c r="P6757">
        <v>1</v>
      </c>
      <c r="Q6757" t="s">
        <v>1874</v>
      </c>
      <c r="R6757" s="1">
        <v>34501</v>
      </c>
      <c r="S6757" t="s">
        <v>1847</v>
      </c>
      <c r="T6757" t="s">
        <v>2213</v>
      </c>
      <c r="U6757" t="s">
        <v>1849</v>
      </c>
      <c r="V6757">
        <v>52</v>
      </c>
      <c r="W6757" t="s">
        <v>19841</v>
      </c>
      <c r="X6757" t="s">
        <v>1844</v>
      </c>
      <c r="Y6757">
        <v>40000</v>
      </c>
      <c r="Z6757" t="s">
        <v>19858</v>
      </c>
      <c r="AA6757" t="s">
        <v>19868</v>
      </c>
    </row>
    <row r="6758" spans="1:27">
      <c r="A6758">
        <v>6757</v>
      </c>
      <c r="B6758">
        <v>53674945831</v>
      </c>
      <c r="C6758" t="s">
        <v>3415</v>
      </c>
      <c r="D6758" t="s">
        <v>14376</v>
      </c>
      <c r="E6758" t="s">
        <v>14377</v>
      </c>
      <c r="F6758" t="s">
        <v>2166</v>
      </c>
      <c r="G6758" t="s">
        <v>50</v>
      </c>
      <c r="H6758">
        <v>94183</v>
      </c>
      <c r="I6758" t="s">
        <v>30</v>
      </c>
      <c r="J6758" s="1">
        <v>17110</v>
      </c>
      <c r="K6758" t="s">
        <v>1843</v>
      </c>
      <c r="L6758">
        <v>10000</v>
      </c>
      <c r="M6758">
        <v>30000</v>
      </c>
      <c r="N6758" t="s">
        <v>1843</v>
      </c>
      <c r="O6758">
        <v>1</v>
      </c>
      <c r="P6758">
        <v>1</v>
      </c>
      <c r="Q6758" t="s">
        <v>1846</v>
      </c>
      <c r="R6758" s="1">
        <v>33488</v>
      </c>
      <c r="S6758" t="s">
        <v>1869</v>
      </c>
      <c r="T6758" t="s">
        <v>1876</v>
      </c>
      <c r="U6758" t="s">
        <v>1849</v>
      </c>
      <c r="V6758">
        <v>79</v>
      </c>
      <c r="W6758" t="s">
        <v>19842</v>
      </c>
      <c r="X6758" t="s">
        <v>1868</v>
      </c>
      <c r="Y6758">
        <v>20000</v>
      </c>
      <c r="Z6758" t="s">
        <v>19858</v>
      </c>
      <c r="AA6758" t="s">
        <v>19868</v>
      </c>
    </row>
    <row r="6759" spans="1:27">
      <c r="A6759">
        <v>6758</v>
      </c>
      <c r="B6759">
        <v>53676689267</v>
      </c>
      <c r="C6759" t="s">
        <v>2255</v>
      </c>
      <c r="D6759" t="s">
        <v>2674</v>
      </c>
      <c r="E6759" t="s">
        <v>14378</v>
      </c>
      <c r="F6759" t="s">
        <v>2085</v>
      </c>
      <c r="G6759" t="s">
        <v>76</v>
      </c>
      <c r="H6759">
        <v>73542</v>
      </c>
      <c r="I6759" t="s">
        <v>30</v>
      </c>
      <c r="J6759" s="1">
        <v>28081</v>
      </c>
      <c r="K6759" t="s">
        <v>1843</v>
      </c>
      <c r="L6759">
        <v>30000</v>
      </c>
      <c r="M6759">
        <v>50000</v>
      </c>
      <c r="N6759" t="s">
        <v>1843</v>
      </c>
      <c r="O6759">
        <v>3</v>
      </c>
      <c r="P6759">
        <v>3</v>
      </c>
      <c r="Q6759" t="s">
        <v>1900</v>
      </c>
      <c r="R6759" s="1">
        <v>33932</v>
      </c>
      <c r="S6759" t="s">
        <v>240</v>
      </c>
      <c r="T6759" t="s">
        <v>1876</v>
      </c>
      <c r="U6759" t="s">
        <v>1849</v>
      </c>
      <c r="V6759">
        <v>49</v>
      </c>
      <c r="W6759" t="s">
        <v>19841</v>
      </c>
      <c r="X6759" t="s">
        <v>1844</v>
      </c>
      <c r="Y6759">
        <v>40000</v>
      </c>
      <c r="Z6759" t="s">
        <v>19859</v>
      </c>
      <c r="AA6759" t="s">
        <v>19869</v>
      </c>
    </row>
    <row r="6760" spans="1:27">
      <c r="A6760">
        <v>6759</v>
      </c>
      <c r="B6760">
        <v>53682311177</v>
      </c>
      <c r="C6760" t="s">
        <v>14379</v>
      </c>
      <c r="D6760" t="s">
        <v>10452</v>
      </c>
      <c r="E6760" t="s">
        <v>14380</v>
      </c>
      <c r="F6760" t="s">
        <v>121</v>
      </c>
      <c r="G6760" t="s">
        <v>29</v>
      </c>
      <c r="H6760">
        <v>44334</v>
      </c>
      <c r="I6760" t="s">
        <v>30</v>
      </c>
      <c r="J6760" s="1">
        <v>23128</v>
      </c>
      <c r="K6760" t="s">
        <v>1854</v>
      </c>
      <c r="L6760">
        <v>130000</v>
      </c>
      <c r="M6760">
        <v>150000</v>
      </c>
      <c r="N6760" t="s">
        <v>1843</v>
      </c>
      <c r="O6760">
        <v>0</v>
      </c>
      <c r="P6760">
        <v>0</v>
      </c>
      <c r="Q6760" t="s">
        <v>1900</v>
      </c>
      <c r="R6760" s="1">
        <v>33039</v>
      </c>
      <c r="S6760" t="s">
        <v>1847</v>
      </c>
      <c r="T6760" t="s">
        <v>1856</v>
      </c>
      <c r="U6760" t="s">
        <v>1849</v>
      </c>
      <c r="V6760">
        <v>62</v>
      </c>
      <c r="W6760" t="s">
        <v>19839</v>
      </c>
      <c r="X6760" t="s">
        <v>2181</v>
      </c>
      <c r="Y6760">
        <v>140000</v>
      </c>
      <c r="Z6760" t="s">
        <v>19858</v>
      </c>
      <c r="AA6760" t="s">
        <v>19868</v>
      </c>
    </row>
    <row r="6761" spans="1:27">
      <c r="A6761">
        <v>6760</v>
      </c>
      <c r="B6761">
        <v>53695861700</v>
      </c>
      <c r="C6761" t="s">
        <v>4018</v>
      </c>
      <c r="D6761" t="s">
        <v>14381</v>
      </c>
      <c r="E6761" t="s">
        <v>14382</v>
      </c>
      <c r="F6761" t="s">
        <v>2530</v>
      </c>
      <c r="G6761" t="s">
        <v>29</v>
      </c>
      <c r="H6761">
        <v>29530</v>
      </c>
      <c r="I6761" t="s">
        <v>30</v>
      </c>
      <c r="J6761" s="1">
        <v>17394</v>
      </c>
      <c r="K6761" t="s">
        <v>1843</v>
      </c>
      <c r="L6761">
        <v>50000</v>
      </c>
      <c r="M6761">
        <v>70000</v>
      </c>
      <c r="N6761" t="s">
        <v>1845</v>
      </c>
      <c r="O6761">
        <v>2</v>
      </c>
      <c r="P6761">
        <v>2</v>
      </c>
      <c r="Q6761" t="s">
        <v>1863</v>
      </c>
      <c r="R6761" s="1">
        <v>33637</v>
      </c>
      <c r="S6761" t="s">
        <v>1847</v>
      </c>
      <c r="T6761" t="s">
        <v>1856</v>
      </c>
      <c r="U6761" t="s">
        <v>1849</v>
      </c>
      <c r="V6761">
        <v>78</v>
      </c>
      <c r="W6761" t="s">
        <v>19842</v>
      </c>
      <c r="X6761" t="s">
        <v>1862</v>
      </c>
      <c r="Y6761">
        <v>60000</v>
      </c>
      <c r="Z6761" t="s">
        <v>19858</v>
      </c>
      <c r="AA6761" t="s">
        <v>19869</v>
      </c>
    </row>
    <row r="6762" spans="1:27">
      <c r="A6762">
        <v>6761</v>
      </c>
      <c r="B6762">
        <v>53707813600</v>
      </c>
      <c r="C6762" t="s">
        <v>2980</v>
      </c>
      <c r="D6762" t="s">
        <v>2919</v>
      </c>
      <c r="E6762" t="s">
        <v>14383</v>
      </c>
      <c r="F6762" t="s">
        <v>1994</v>
      </c>
      <c r="G6762" t="s">
        <v>76</v>
      </c>
      <c r="H6762">
        <v>65483</v>
      </c>
      <c r="I6762" t="s">
        <v>30</v>
      </c>
      <c r="J6762" s="1">
        <v>23177</v>
      </c>
      <c r="K6762" t="s">
        <v>1854</v>
      </c>
      <c r="L6762">
        <v>130000</v>
      </c>
      <c r="M6762">
        <v>150000</v>
      </c>
      <c r="N6762" t="s">
        <v>1845</v>
      </c>
      <c r="O6762">
        <v>4</v>
      </c>
      <c r="P6762">
        <v>0</v>
      </c>
      <c r="Q6762" t="s">
        <v>1917</v>
      </c>
      <c r="R6762" s="1">
        <v>34450</v>
      </c>
      <c r="S6762" t="s">
        <v>1847</v>
      </c>
      <c r="T6762" t="s">
        <v>1856</v>
      </c>
      <c r="U6762" t="s">
        <v>1849</v>
      </c>
      <c r="V6762">
        <v>62</v>
      </c>
      <c r="W6762" t="s">
        <v>19839</v>
      </c>
      <c r="X6762" t="s">
        <v>2181</v>
      </c>
      <c r="Y6762">
        <v>140000</v>
      </c>
      <c r="Z6762" t="s">
        <v>19858</v>
      </c>
      <c r="AA6762" t="s">
        <v>19867</v>
      </c>
    </row>
    <row r="6763" spans="1:27">
      <c r="A6763">
        <v>6762</v>
      </c>
      <c r="B6763">
        <v>53740381000</v>
      </c>
      <c r="C6763" t="s">
        <v>14384</v>
      </c>
      <c r="D6763" t="s">
        <v>2861</v>
      </c>
      <c r="E6763" t="s">
        <v>14385</v>
      </c>
      <c r="F6763" t="s">
        <v>2326</v>
      </c>
      <c r="G6763" t="s">
        <v>66</v>
      </c>
      <c r="H6763">
        <v>16840</v>
      </c>
      <c r="I6763" t="s">
        <v>23</v>
      </c>
      <c r="J6763" s="1">
        <v>14801</v>
      </c>
      <c r="K6763" t="s">
        <v>1843</v>
      </c>
      <c r="L6763">
        <v>110000</v>
      </c>
      <c r="M6763">
        <v>130000</v>
      </c>
      <c r="N6763" t="s">
        <v>1843</v>
      </c>
      <c r="O6763">
        <v>1</v>
      </c>
      <c r="P6763">
        <v>1</v>
      </c>
      <c r="Q6763" t="s">
        <v>1900</v>
      </c>
      <c r="R6763" s="1">
        <v>34010</v>
      </c>
      <c r="S6763" t="s">
        <v>1847</v>
      </c>
      <c r="T6763" t="s">
        <v>1856</v>
      </c>
      <c r="U6763" t="s">
        <v>1849</v>
      </c>
      <c r="V6763">
        <v>85</v>
      </c>
      <c r="W6763" t="s">
        <v>19842</v>
      </c>
      <c r="X6763" t="s">
        <v>2007</v>
      </c>
      <c r="Y6763">
        <v>120000</v>
      </c>
      <c r="Z6763" t="s">
        <v>19858</v>
      </c>
      <c r="AA6763" t="s">
        <v>19868</v>
      </c>
    </row>
    <row r="6764" spans="1:27">
      <c r="A6764">
        <v>6763</v>
      </c>
      <c r="B6764">
        <v>53746357000</v>
      </c>
      <c r="C6764" t="s">
        <v>1966</v>
      </c>
      <c r="D6764" t="s">
        <v>14386</v>
      </c>
      <c r="E6764" t="s">
        <v>14387</v>
      </c>
      <c r="F6764" t="s">
        <v>2020</v>
      </c>
      <c r="G6764" t="s">
        <v>50</v>
      </c>
      <c r="H6764">
        <v>18955</v>
      </c>
      <c r="I6764" t="s">
        <v>30</v>
      </c>
      <c r="J6764" s="1">
        <v>23540</v>
      </c>
      <c r="K6764" t="s">
        <v>1854</v>
      </c>
      <c r="L6764">
        <v>30000</v>
      </c>
      <c r="M6764">
        <v>50000</v>
      </c>
      <c r="N6764" t="s">
        <v>1843</v>
      </c>
      <c r="O6764">
        <v>3</v>
      </c>
      <c r="P6764">
        <v>0</v>
      </c>
      <c r="Q6764" t="s">
        <v>1900</v>
      </c>
      <c r="R6764" s="1">
        <v>33824</v>
      </c>
      <c r="S6764" t="s">
        <v>1869</v>
      </c>
      <c r="T6764" t="s">
        <v>1848</v>
      </c>
      <c r="U6764" t="s">
        <v>1849</v>
      </c>
      <c r="V6764">
        <v>61</v>
      </c>
      <c r="W6764" t="s">
        <v>19839</v>
      </c>
      <c r="X6764" t="s">
        <v>1844</v>
      </c>
      <c r="Y6764">
        <v>40000</v>
      </c>
      <c r="Z6764" t="s">
        <v>19858</v>
      </c>
      <c r="AA6764" t="s">
        <v>19869</v>
      </c>
    </row>
    <row r="6765" spans="1:27">
      <c r="A6765">
        <v>6764</v>
      </c>
      <c r="B6765">
        <v>53751115202</v>
      </c>
      <c r="C6765" t="s">
        <v>2354</v>
      </c>
      <c r="D6765" t="s">
        <v>14388</v>
      </c>
      <c r="E6765" t="s">
        <v>14389</v>
      </c>
      <c r="F6765" t="s">
        <v>2540</v>
      </c>
      <c r="G6765" t="s">
        <v>50</v>
      </c>
      <c r="H6765">
        <v>35474</v>
      </c>
      <c r="I6765" t="s">
        <v>30</v>
      </c>
      <c r="J6765" s="1">
        <v>22039</v>
      </c>
      <c r="K6765" t="s">
        <v>1854</v>
      </c>
      <c r="L6765">
        <v>10000</v>
      </c>
      <c r="M6765">
        <v>30000</v>
      </c>
      <c r="N6765" t="s">
        <v>1843</v>
      </c>
      <c r="O6765">
        <v>2</v>
      </c>
      <c r="P6765">
        <v>0</v>
      </c>
      <c r="Q6765" t="s">
        <v>1846</v>
      </c>
      <c r="R6765" s="1">
        <v>33340</v>
      </c>
      <c r="S6765" t="s">
        <v>1869</v>
      </c>
      <c r="T6765" t="s">
        <v>1876</v>
      </c>
      <c r="U6765" t="s">
        <v>1849</v>
      </c>
      <c r="V6765">
        <v>65</v>
      </c>
      <c r="W6765" t="s">
        <v>19839</v>
      </c>
      <c r="X6765" t="s">
        <v>1868</v>
      </c>
      <c r="Y6765">
        <v>20000</v>
      </c>
      <c r="Z6765" t="s">
        <v>19858</v>
      </c>
      <c r="AA6765" t="s">
        <v>19869</v>
      </c>
    </row>
    <row r="6766" spans="1:27">
      <c r="A6766">
        <v>6765</v>
      </c>
      <c r="B6766">
        <v>53755170700</v>
      </c>
      <c r="C6766" t="s">
        <v>2601</v>
      </c>
      <c r="D6766" t="s">
        <v>3882</v>
      </c>
      <c r="E6766" t="s">
        <v>14390</v>
      </c>
      <c r="F6766" t="s">
        <v>1976</v>
      </c>
      <c r="G6766" t="s">
        <v>50</v>
      </c>
      <c r="H6766">
        <v>37512</v>
      </c>
      <c r="I6766" t="s">
        <v>30</v>
      </c>
      <c r="J6766" s="1">
        <v>17655</v>
      </c>
      <c r="K6766" t="s">
        <v>1854</v>
      </c>
      <c r="L6766">
        <v>90000</v>
      </c>
      <c r="M6766">
        <v>110000</v>
      </c>
      <c r="N6766" t="s">
        <v>1845</v>
      </c>
      <c r="O6766">
        <v>2</v>
      </c>
      <c r="P6766">
        <v>0</v>
      </c>
      <c r="Q6766" t="s">
        <v>1900</v>
      </c>
      <c r="R6766" s="1">
        <v>34648</v>
      </c>
      <c r="S6766" t="s">
        <v>1847</v>
      </c>
      <c r="T6766" t="s">
        <v>1895</v>
      </c>
      <c r="U6766" t="s">
        <v>1849</v>
      </c>
      <c r="V6766">
        <v>77</v>
      </c>
      <c r="W6766" t="s">
        <v>19842</v>
      </c>
      <c r="X6766" t="s">
        <v>1916</v>
      </c>
      <c r="Y6766">
        <v>100000</v>
      </c>
      <c r="Z6766" t="s">
        <v>19858</v>
      </c>
      <c r="AA6766" t="s">
        <v>19869</v>
      </c>
    </row>
    <row r="6767" spans="1:27">
      <c r="A6767">
        <v>6766</v>
      </c>
      <c r="B6767">
        <v>53773844200</v>
      </c>
      <c r="C6767" t="s">
        <v>3041</v>
      </c>
      <c r="D6767" t="s">
        <v>14391</v>
      </c>
      <c r="E6767" t="s">
        <v>14392</v>
      </c>
      <c r="F6767" t="s">
        <v>2138</v>
      </c>
      <c r="G6767" t="s">
        <v>50</v>
      </c>
      <c r="H6767">
        <v>59138</v>
      </c>
      <c r="I6767" t="s">
        <v>30</v>
      </c>
      <c r="J6767" s="1">
        <v>11067</v>
      </c>
      <c r="K6767" t="s">
        <v>1854</v>
      </c>
      <c r="L6767">
        <v>110000</v>
      </c>
      <c r="M6767">
        <v>130000</v>
      </c>
      <c r="N6767" t="s">
        <v>1843</v>
      </c>
      <c r="O6767">
        <v>2</v>
      </c>
      <c r="P6767">
        <v>0</v>
      </c>
      <c r="Q6767" t="s">
        <v>1917</v>
      </c>
      <c r="R6767" s="1">
        <v>33504</v>
      </c>
      <c r="S6767" t="s">
        <v>1847</v>
      </c>
      <c r="T6767" t="s">
        <v>1856</v>
      </c>
      <c r="U6767" t="s">
        <v>1849</v>
      </c>
      <c r="V6767">
        <v>95</v>
      </c>
      <c r="W6767" t="s">
        <v>19843</v>
      </c>
      <c r="X6767" t="s">
        <v>2007</v>
      </c>
      <c r="Y6767">
        <v>120000</v>
      </c>
      <c r="Z6767" t="s">
        <v>19858</v>
      </c>
      <c r="AA6767" t="s">
        <v>19869</v>
      </c>
    </row>
    <row r="6768" spans="1:27">
      <c r="A6768">
        <v>6767</v>
      </c>
      <c r="B6768">
        <v>53783768415</v>
      </c>
      <c r="C6768" t="s">
        <v>1991</v>
      </c>
      <c r="D6768" t="s">
        <v>14393</v>
      </c>
      <c r="E6768" t="s">
        <v>14394</v>
      </c>
      <c r="F6768" t="s">
        <v>1890</v>
      </c>
      <c r="G6768" t="s">
        <v>50</v>
      </c>
      <c r="H6768">
        <v>92576</v>
      </c>
      <c r="I6768" t="s">
        <v>30</v>
      </c>
      <c r="J6768" s="1">
        <v>12416</v>
      </c>
      <c r="K6768" t="s">
        <v>1854</v>
      </c>
      <c r="L6768">
        <v>50000</v>
      </c>
      <c r="M6768">
        <v>70000</v>
      </c>
      <c r="N6768" t="s">
        <v>1845</v>
      </c>
      <c r="O6768">
        <v>3</v>
      </c>
      <c r="P6768">
        <v>0</v>
      </c>
      <c r="Q6768" t="s">
        <v>1863</v>
      </c>
      <c r="R6768" s="1">
        <v>33315</v>
      </c>
      <c r="S6768" t="s">
        <v>1847</v>
      </c>
      <c r="T6768" t="s">
        <v>1856</v>
      </c>
      <c r="U6768" t="s">
        <v>1857</v>
      </c>
      <c r="V6768">
        <v>92</v>
      </c>
      <c r="W6768" t="s">
        <v>19843</v>
      </c>
      <c r="X6768" t="s">
        <v>1862</v>
      </c>
      <c r="Y6768">
        <v>60000</v>
      </c>
      <c r="Z6768" t="s">
        <v>19858</v>
      </c>
      <c r="AA6768" t="s">
        <v>19869</v>
      </c>
    </row>
    <row r="6769" spans="1:27">
      <c r="A6769">
        <v>6768</v>
      </c>
      <c r="B6769">
        <v>53795731067</v>
      </c>
      <c r="C6769" t="s">
        <v>2806</v>
      </c>
      <c r="D6769" t="s">
        <v>12847</v>
      </c>
      <c r="E6769" t="s">
        <v>14395</v>
      </c>
      <c r="F6769" t="s">
        <v>2754</v>
      </c>
      <c r="G6769" t="s">
        <v>50</v>
      </c>
      <c r="H6769">
        <v>41418</v>
      </c>
      <c r="I6769" t="s">
        <v>30</v>
      </c>
      <c r="J6769" s="1">
        <v>10267</v>
      </c>
      <c r="K6769" t="s">
        <v>1854</v>
      </c>
      <c r="L6769">
        <v>30000</v>
      </c>
      <c r="M6769">
        <v>50000</v>
      </c>
      <c r="N6769" t="s">
        <v>1845</v>
      </c>
      <c r="O6769">
        <v>4</v>
      </c>
      <c r="P6769">
        <v>0</v>
      </c>
      <c r="Q6769" t="s">
        <v>1900</v>
      </c>
      <c r="R6769" s="1">
        <v>34033</v>
      </c>
      <c r="S6769" t="s">
        <v>1875</v>
      </c>
      <c r="T6769" t="s">
        <v>1876</v>
      </c>
      <c r="U6769" t="s">
        <v>1849</v>
      </c>
      <c r="V6769">
        <v>97</v>
      </c>
      <c r="W6769" t="s">
        <v>19843</v>
      </c>
      <c r="X6769" t="s">
        <v>1844</v>
      </c>
      <c r="Y6769">
        <v>40000</v>
      </c>
      <c r="Z6769" t="s">
        <v>19858</v>
      </c>
      <c r="AA6769" t="s">
        <v>19867</v>
      </c>
    </row>
    <row r="6770" spans="1:27">
      <c r="A6770">
        <v>6769</v>
      </c>
      <c r="B6770">
        <v>53809469342</v>
      </c>
      <c r="C6770" t="s">
        <v>2371</v>
      </c>
      <c r="D6770" t="s">
        <v>6659</v>
      </c>
      <c r="E6770" t="s">
        <v>14396</v>
      </c>
      <c r="F6770" t="s">
        <v>2232</v>
      </c>
      <c r="G6770" t="s">
        <v>108</v>
      </c>
      <c r="H6770">
        <v>14725</v>
      </c>
      <c r="I6770" t="s">
        <v>109</v>
      </c>
      <c r="J6770" s="1">
        <v>26133</v>
      </c>
      <c r="K6770" t="s">
        <v>1854</v>
      </c>
      <c r="L6770">
        <v>110000</v>
      </c>
      <c r="M6770">
        <v>130000</v>
      </c>
      <c r="N6770" t="s">
        <v>1845</v>
      </c>
      <c r="O6770">
        <v>2</v>
      </c>
      <c r="P6770">
        <v>0</v>
      </c>
      <c r="Q6770" t="s">
        <v>1900</v>
      </c>
      <c r="R6770" s="1">
        <v>33290</v>
      </c>
      <c r="S6770" t="s">
        <v>1847</v>
      </c>
      <c r="T6770" t="s">
        <v>1856</v>
      </c>
      <c r="U6770" t="s">
        <v>1849</v>
      </c>
      <c r="V6770">
        <v>54</v>
      </c>
      <c r="W6770" t="s">
        <v>19841</v>
      </c>
      <c r="X6770" t="s">
        <v>2007</v>
      </c>
      <c r="Y6770">
        <v>120000</v>
      </c>
      <c r="Z6770" t="s">
        <v>19858</v>
      </c>
      <c r="AA6770" t="s">
        <v>19869</v>
      </c>
    </row>
    <row r="6771" spans="1:27">
      <c r="A6771">
        <v>6770</v>
      </c>
      <c r="B6771">
        <v>53810724616</v>
      </c>
      <c r="C6771" t="s">
        <v>1877</v>
      </c>
      <c r="D6771" t="s">
        <v>2354</v>
      </c>
      <c r="E6771" t="s">
        <v>14397</v>
      </c>
      <c r="F6771" t="s">
        <v>2073</v>
      </c>
      <c r="G6771" t="s">
        <v>108</v>
      </c>
      <c r="H6771">
        <v>28729</v>
      </c>
      <c r="I6771" t="s">
        <v>109</v>
      </c>
      <c r="J6771" s="1">
        <v>18736</v>
      </c>
      <c r="K6771" t="s">
        <v>1854</v>
      </c>
      <c r="L6771">
        <v>10000</v>
      </c>
      <c r="M6771">
        <v>30000</v>
      </c>
      <c r="N6771" t="s">
        <v>1845</v>
      </c>
      <c r="O6771">
        <v>3</v>
      </c>
      <c r="P6771">
        <v>0</v>
      </c>
      <c r="Q6771" t="s">
        <v>1846</v>
      </c>
      <c r="R6771" s="1">
        <v>33667</v>
      </c>
      <c r="S6771" t="s">
        <v>1869</v>
      </c>
      <c r="T6771" t="s">
        <v>1876</v>
      </c>
      <c r="U6771" t="s">
        <v>1857</v>
      </c>
      <c r="V6771">
        <v>74</v>
      </c>
      <c r="W6771" t="s">
        <v>19839</v>
      </c>
      <c r="X6771" t="s">
        <v>1868</v>
      </c>
      <c r="Y6771">
        <v>20000</v>
      </c>
      <c r="Z6771" t="s">
        <v>19858</v>
      </c>
      <c r="AA6771" t="s">
        <v>19869</v>
      </c>
    </row>
    <row r="6772" spans="1:27">
      <c r="A6772">
        <v>6771</v>
      </c>
      <c r="B6772">
        <v>53816764950</v>
      </c>
      <c r="C6772" t="s">
        <v>2033</v>
      </c>
      <c r="D6772" t="s">
        <v>14398</v>
      </c>
      <c r="E6772" t="s">
        <v>14399</v>
      </c>
      <c r="F6772" t="s">
        <v>1965</v>
      </c>
      <c r="G6772" t="s">
        <v>29</v>
      </c>
      <c r="H6772">
        <v>67197</v>
      </c>
      <c r="I6772" t="s">
        <v>30</v>
      </c>
      <c r="J6772" s="1">
        <v>7478</v>
      </c>
      <c r="K6772" t="s">
        <v>1843</v>
      </c>
      <c r="L6772">
        <v>30000</v>
      </c>
      <c r="M6772">
        <v>50000</v>
      </c>
      <c r="N6772" t="s">
        <v>1845</v>
      </c>
      <c r="O6772">
        <v>3</v>
      </c>
      <c r="P6772">
        <v>2</v>
      </c>
      <c r="Q6772" t="s">
        <v>1900</v>
      </c>
      <c r="R6772" s="1">
        <v>33853</v>
      </c>
      <c r="S6772" t="s">
        <v>1847</v>
      </c>
      <c r="T6772" t="s">
        <v>1848</v>
      </c>
      <c r="U6772" t="s">
        <v>1849</v>
      </c>
      <c r="V6772">
        <v>105</v>
      </c>
      <c r="W6772" t="s">
        <v>19840</v>
      </c>
      <c r="X6772" t="s">
        <v>1844</v>
      </c>
      <c r="Y6772">
        <v>40000</v>
      </c>
      <c r="Z6772" t="s">
        <v>19858</v>
      </c>
      <c r="AA6772" t="s">
        <v>19869</v>
      </c>
    </row>
    <row r="6773" spans="1:27">
      <c r="A6773">
        <v>6772</v>
      </c>
      <c r="B6773">
        <v>53821898698</v>
      </c>
      <c r="C6773" t="s">
        <v>4647</v>
      </c>
      <c r="D6773" t="s">
        <v>14400</v>
      </c>
      <c r="E6773" t="s">
        <v>14401</v>
      </c>
      <c r="F6773" t="s">
        <v>1934</v>
      </c>
      <c r="G6773" t="s">
        <v>50</v>
      </c>
      <c r="H6773">
        <v>21070</v>
      </c>
      <c r="I6773" t="s">
        <v>30</v>
      </c>
      <c r="J6773" s="1">
        <v>14015</v>
      </c>
      <c r="K6773" t="s">
        <v>1854</v>
      </c>
      <c r="L6773">
        <v>30000</v>
      </c>
      <c r="M6773">
        <v>50000</v>
      </c>
      <c r="N6773" t="s">
        <v>1843</v>
      </c>
      <c r="O6773">
        <v>2</v>
      </c>
      <c r="P6773">
        <v>0</v>
      </c>
      <c r="Q6773" t="s">
        <v>1900</v>
      </c>
      <c r="R6773" s="1">
        <v>33856</v>
      </c>
      <c r="S6773" t="s">
        <v>1847</v>
      </c>
      <c r="T6773" t="s">
        <v>1848</v>
      </c>
      <c r="U6773" t="s">
        <v>1857</v>
      </c>
      <c r="V6773">
        <v>87</v>
      </c>
      <c r="W6773" t="s">
        <v>19842</v>
      </c>
      <c r="X6773" t="s">
        <v>1844</v>
      </c>
      <c r="Y6773">
        <v>40000</v>
      </c>
      <c r="Z6773" t="s">
        <v>19858</v>
      </c>
      <c r="AA6773" t="s">
        <v>19869</v>
      </c>
    </row>
    <row r="6774" spans="1:27">
      <c r="A6774">
        <v>6773</v>
      </c>
      <c r="B6774">
        <v>53833925724</v>
      </c>
      <c r="C6774" t="s">
        <v>2046</v>
      </c>
      <c r="D6774" t="s">
        <v>14402</v>
      </c>
      <c r="E6774" t="s">
        <v>14403</v>
      </c>
      <c r="F6774" t="s">
        <v>1853</v>
      </c>
      <c r="G6774" t="s">
        <v>108</v>
      </c>
      <c r="H6774">
        <v>51992</v>
      </c>
      <c r="I6774" t="s">
        <v>109</v>
      </c>
      <c r="J6774" s="1">
        <v>15962</v>
      </c>
      <c r="K6774" t="s">
        <v>1843</v>
      </c>
      <c r="L6774">
        <v>50000</v>
      </c>
      <c r="M6774">
        <v>70000</v>
      </c>
      <c r="N6774" t="s">
        <v>1843</v>
      </c>
      <c r="O6774">
        <v>3</v>
      </c>
      <c r="P6774">
        <v>2</v>
      </c>
      <c r="Q6774" t="s">
        <v>1863</v>
      </c>
      <c r="R6774" s="1">
        <v>33735</v>
      </c>
      <c r="S6774" t="s">
        <v>1847</v>
      </c>
      <c r="T6774" t="s">
        <v>1895</v>
      </c>
      <c r="U6774" t="s">
        <v>1849</v>
      </c>
      <c r="V6774">
        <v>82</v>
      </c>
      <c r="W6774" t="s">
        <v>19842</v>
      </c>
      <c r="X6774" t="s">
        <v>1862</v>
      </c>
      <c r="Y6774">
        <v>60000</v>
      </c>
      <c r="Z6774" t="s">
        <v>19858</v>
      </c>
      <c r="AA6774" t="s">
        <v>19869</v>
      </c>
    </row>
    <row r="6775" spans="1:27">
      <c r="A6775">
        <v>6774</v>
      </c>
      <c r="B6775">
        <v>53839445710</v>
      </c>
      <c r="C6775" t="s">
        <v>5541</v>
      </c>
      <c r="D6775" t="s">
        <v>14404</v>
      </c>
      <c r="E6775" t="s">
        <v>14405</v>
      </c>
      <c r="F6775" t="s">
        <v>117</v>
      </c>
      <c r="G6775" t="s">
        <v>66</v>
      </c>
      <c r="H6775">
        <v>44734</v>
      </c>
      <c r="I6775" t="s">
        <v>23</v>
      </c>
      <c r="J6775" s="1">
        <v>17386</v>
      </c>
      <c r="K6775" t="s">
        <v>1843</v>
      </c>
      <c r="L6775">
        <v>50000</v>
      </c>
      <c r="M6775">
        <v>70000</v>
      </c>
      <c r="N6775" t="s">
        <v>1843</v>
      </c>
      <c r="O6775">
        <v>3</v>
      </c>
      <c r="P6775">
        <v>1</v>
      </c>
      <c r="Q6775" t="s">
        <v>1900</v>
      </c>
      <c r="R6775" s="1">
        <v>33353</v>
      </c>
      <c r="S6775" t="s">
        <v>1847</v>
      </c>
      <c r="T6775" t="s">
        <v>1848</v>
      </c>
      <c r="U6775" t="s">
        <v>1857</v>
      </c>
      <c r="V6775">
        <v>78</v>
      </c>
      <c r="W6775" t="s">
        <v>19842</v>
      </c>
      <c r="X6775" t="s">
        <v>1862</v>
      </c>
      <c r="Y6775">
        <v>60000</v>
      </c>
      <c r="Z6775" t="s">
        <v>19858</v>
      </c>
      <c r="AA6775" t="s">
        <v>19869</v>
      </c>
    </row>
    <row r="6776" spans="1:27">
      <c r="A6776">
        <v>6775</v>
      </c>
      <c r="B6776">
        <v>53849600553</v>
      </c>
      <c r="C6776" t="s">
        <v>2301</v>
      </c>
      <c r="D6776" t="s">
        <v>14406</v>
      </c>
      <c r="E6776" t="s">
        <v>14407</v>
      </c>
      <c r="F6776" t="s">
        <v>2778</v>
      </c>
      <c r="G6776" t="s">
        <v>29</v>
      </c>
      <c r="H6776">
        <v>15526</v>
      </c>
      <c r="I6776" t="s">
        <v>30</v>
      </c>
      <c r="J6776" s="1">
        <v>24334</v>
      </c>
      <c r="K6776" t="s">
        <v>1854</v>
      </c>
      <c r="L6776">
        <v>30000</v>
      </c>
      <c r="M6776">
        <v>50000</v>
      </c>
      <c r="N6776" t="s">
        <v>1845</v>
      </c>
      <c r="O6776">
        <v>4</v>
      </c>
      <c r="P6776">
        <v>0</v>
      </c>
      <c r="Q6776" t="s">
        <v>1900</v>
      </c>
      <c r="R6776" s="1">
        <v>33402</v>
      </c>
      <c r="S6776" t="s">
        <v>1847</v>
      </c>
      <c r="T6776" t="s">
        <v>1848</v>
      </c>
      <c r="U6776" t="s">
        <v>1857</v>
      </c>
      <c r="V6776">
        <v>59</v>
      </c>
      <c r="W6776" t="s">
        <v>19841</v>
      </c>
      <c r="X6776" t="s">
        <v>1844</v>
      </c>
      <c r="Y6776">
        <v>40000</v>
      </c>
      <c r="Z6776" t="s">
        <v>19858</v>
      </c>
      <c r="AA6776" t="s">
        <v>19867</v>
      </c>
    </row>
    <row r="6777" spans="1:27">
      <c r="A6777">
        <v>6776</v>
      </c>
      <c r="B6777">
        <v>53850480300</v>
      </c>
      <c r="C6777" t="s">
        <v>14408</v>
      </c>
      <c r="D6777" t="s">
        <v>14409</v>
      </c>
      <c r="E6777" t="s">
        <v>14410</v>
      </c>
      <c r="F6777" t="s">
        <v>2232</v>
      </c>
      <c r="G6777" t="s">
        <v>108</v>
      </c>
      <c r="H6777">
        <v>99721</v>
      </c>
      <c r="I6777" t="s">
        <v>109</v>
      </c>
      <c r="J6777" s="1">
        <v>4654</v>
      </c>
      <c r="K6777" t="s">
        <v>1854</v>
      </c>
      <c r="L6777">
        <v>10000</v>
      </c>
      <c r="M6777">
        <v>30000</v>
      </c>
      <c r="N6777" t="s">
        <v>1845</v>
      </c>
      <c r="O6777">
        <v>3</v>
      </c>
      <c r="P6777">
        <v>0</v>
      </c>
      <c r="Q6777" t="s">
        <v>1846</v>
      </c>
      <c r="R6777" s="1">
        <v>32986</v>
      </c>
      <c r="S6777" t="s">
        <v>1869</v>
      </c>
      <c r="T6777" t="s">
        <v>1876</v>
      </c>
      <c r="U6777" t="s">
        <v>1857</v>
      </c>
      <c r="V6777">
        <v>113</v>
      </c>
      <c r="W6777" t="s">
        <v>19840</v>
      </c>
      <c r="X6777" t="s">
        <v>1868</v>
      </c>
      <c r="Y6777">
        <v>20000</v>
      </c>
      <c r="Z6777" t="s">
        <v>19858</v>
      </c>
      <c r="AA6777" t="s">
        <v>19869</v>
      </c>
    </row>
    <row r="6778" spans="1:27">
      <c r="A6778">
        <v>6777</v>
      </c>
      <c r="B6778">
        <v>53856252431</v>
      </c>
      <c r="C6778" t="s">
        <v>1887</v>
      </c>
      <c r="D6778" t="s">
        <v>8631</v>
      </c>
      <c r="E6778" t="s">
        <v>14411</v>
      </c>
      <c r="F6778" t="s">
        <v>1961</v>
      </c>
      <c r="G6778" t="s">
        <v>29</v>
      </c>
      <c r="H6778">
        <v>36675</v>
      </c>
      <c r="I6778" t="s">
        <v>30</v>
      </c>
      <c r="J6778" s="1">
        <v>26488</v>
      </c>
      <c r="K6778" t="s">
        <v>1843</v>
      </c>
      <c r="L6778">
        <v>150000</v>
      </c>
      <c r="N6778" t="s">
        <v>1843</v>
      </c>
      <c r="O6778">
        <v>3</v>
      </c>
      <c r="P6778">
        <v>1</v>
      </c>
      <c r="Q6778" t="s">
        <v>1863</v>
      </c>
      <c r="R6778" s="1">
        <v>34409</v>
      </c>
      <c r="S6778" t="s">
        <v>240</v>
      </c>
      <c r="T6778" t="s">
        <v>1856</v>
      </c>
      <c r="U6778" t="s">
        <v>1849</v>
      </c>
      <c r="V6778">
        <v>53</v>
      </c>
      <c r="W6778" t="s">
        <v>19841</v>
      </c>
      <c r="X6778" t="s">
        <v>2218</v>
      </c>
      <c r="Y6778">
        <v>150000</v>
      </c>
      <c r="Z6778" t="s">
        <v>19859</v>
      </c>
      <c r="AA6778" t="s">
        <v>19869</v>
      </c>
    </row>
    <row r="6779" spans="1:27">
      <c r="A6779">
        <v>6778</v>
      </c>
      <c r="B6779">
        <v>53865017890</v>
      </c>
      <c r="C6779" t="s">
        <v>1912</v>
      </c>
      <c r="D6779" t="s">
        <v>4461</v>
      </c>
      <c r="E6779" t="s">
        <v>14412</v>
      </c>
      <c r="F6779" t="s">
        <v>1911</v>
      </c>
      <c r="G6779" t="s">
        <v>50</v>
      </c>
      <c r="H6779">
        <v>87032</v>
      </c>
      <c r="I6779" t="s">
        <v>30</v>
      </c>
      <c r="J6779" s="1">
        <v>25218</v>
      </c>
      <c r="K6779" t="s">
        <v>1843</v>
      </c>
      <c r="L6779">
        <v>10000</v>
      </c>
      <c r="M6779">
        <v>30000</v>
      </c>
      <c r="N6779" t="s">
        <v>1843</v>
      </c>
      <c r="O6779">
        <v>2</v>
      </c>
      <c r="P6779">
        <v>1</v>
      </c>
      <c r="Q6779" t="s">
        <v>1917</v>
      </c>
      <c r="R6779" s="1">
        <v>33917</v>
      </c>
      <c r="S6779" t="s">
        <v>1869</v>
      </c>
      <c r="T6779" t="s">
        <v>1856</v>
      </c>
      <c r="U6779" t="s">
        <v>1849</v>
      </c>
      <c r="V6779">
        <v>56</v>
      </c>
      <c r="W6779" t="s">
        <v>19841</v>
      </c>
      <c r="X6779" t="s">
        <v>1868</v>
      </c>
      <c r="Y6779">
        <v>20000</v>
      </c>
      <c r="Z6779" t="s">
        <v>19858</v>
      </c>
      <c r="AA6779" t="s">
        <v>19869</v>
      </c>
    </row>
    <row r="6780" spans="1:27">
      <c r="A6780">
        <v>6779</v>
      </c>
      <c r="B6780">
        <v>53874979600</v>
      </c>
      <c r="C6780" t="s">
        <v>1864</v>
      </c>
      <c r="D6780" t="s">
        <v>5663</v>
      </c>
      <c r="E6780" t="s">
        <v>14413</v>
      </c>
      <c r="F6780" t="s">
        <v>2045</v>
      </c>
      <c r="G6780" t="s">
        <v>66</v>
      </c>
      <c r="H6780">
        <v>89147</v>
      </c>
      <c r="I6780" t="s">
        <v>23</v>
      </c>
      <c r="J6780" s="1">
        <v>24803</v>
      </c>
      <c r="K6780" t="s">
        <v>1854</v>
      </c>
      <c r="L6780">
        <v>70000</v>
      </c>
      <c r="M6780">
        <v>90000</v>
      </c>
      <c r="N6780" t="s">
        <v>1843</v>
      </c>
      <c r="O6780">
        <v>0</v>
      </c>
      <c r="P6780">
        <v>0</v>
      </c>
      <c r="Q6780" t="s">
        <v>1863</v>
      </c>
      <c r="R6780" s="1">
        <v>34032</v>
      </c>
      <c r="S6780" t="s">
        <v>1847</v>
      </c>
      <c r="T6780" t="s">
        <v>1856</v>
      </c>
      <c r="U6780" t="s">
        <v>1857</v>
      </c>
      <c r="V6780">
        <v>58</v>
      </c>
      <c r="W6780" t="s">
        <v>19841</v>
      </c>
      <c r="X6780" t="s">
        <v>1855</v>
      </c>
      <c r="Y6780">
        <v>80000</v>
      </c>
      <c r="Z6780" t="s">
        <v>19858</v>
      </c>
      <c r="AA6780" t="s">
        <v>19868</v>
      </c>
    </row>
    <row r="6781" spans="1:27">
      <c r="A6781">
        <v>6780</v>
      </c>
      <c r="B6781">
        <v>53883943600</v>
      </c>
      <c r="C6781" t="s">
        <v>5051</v>
      </c>
      <c r="D6781" t="s">
        <v>7326</v>
      </c>
      <c r="E6781" t="s">
        <v>14414</v>
      </c>
      <c r="F6781" t="s">
        <v>65</v>
      </c>
      <c r="G6781" t="s">
        <v>23</v>
      </c>
      <c r="H6781">
        <v>66664</v>
      </c>
      <c r="I6781" t="s">
        <v>23</v>
      </c>
      <c r="J6781" s="1">
        <v>9298</v>
      </c>
      <c r="K6781" t="s">
        <v>1843</v>
      </c>
      <c r="L6781">
        <v>90000</v>
      </c>
      <c r="M6781">
        <v>110000</v>
      </c>
      <c r="N6781" t="s">
        <v>1843</v>
      </c>
      <c r="O6781">
        <v>3</v>
      </c>
      <c r="P6781">
        <v>0</v>
      </c>
      <c r="Q6781" t="s">
        <v>1863</v>
      </c>
      <c r="R6781" s="1">
        <v>33132</v>
      </c>
      <c r="S6781" t="s">
        <v>1847</v>
      </c>
      <c r="T6781" t="s">
        <v>1856</v>
      </c>
      <c r="U6781" t="s">
        <v>1849</v>
      </c>
      <c r="V6781">
        <v>100</v>
      </c>
      <c r="W6781" t="s">
        <v>19843</v>
      </c>
      <c r="X6781" t="s">
        <v>1916</v>
      </c>
      <c r="Y6781">
        <v>100000</v>
      </c>
      <c r="Z6781" t="s">
        <v>19858</v>
      </c>
      <c r="AA6781" t="s">
        <v>19869</v>
      </c>
    </row>
    <row r="6782" spans="1:27">
      <c r="A6782">
        <v>6781</v>
      </c>
      <c r="B6782">
        <v>53891920447</v>
      </c>
      <c r="C6782" t="s">
        <v>6422</v>
      </c>
      <c r="D6782" t="s">
        <v>14415</v>
      </c>
      <c r="E6782" t="s">
        <v>14416</v>
      </c>
      <c r="F6782" t="s">
        <v>2118</v>
      </c>
      <c r="G6782" t="s">
        <v>29</v>
      </c>
      <c r="H6782">
        <v>47650</v>
      </c>
      <c r="I6782" t="s">
        <v>30</v>
      </c>
      <c r="J6782" s="1">
        <v>20962</v>
      </c>
      <c r="K6782" t="s">
        <v>1854</v>
      </c>
      <c r="L6782">
        <v>70000</v>
      </c>
      <c r="M6782">
        <v>90000</v>
      </c>
      <c r="N6782" t="s">
        <v>1843</v>
      </c>
      <c r="O6782">
        <v>0</v>
      </c>
      <c r="P6782">
        <v>0</v>
      </c>
      <c r="Q6782" t="s">
        <v>1917</v>
      </c>
      <c r="R6782" s="1">
        <v>33280</v>
      </c>
      <c r="S6782" t="s">
        <v>1847</v>
      </c>
      <c r="T6782" t="s">
        <v>1895</v>
      </c>
      <c r="U6782" t="s">
        <v>1849</v>
      </c>
      <c r="V6782">
        <v>68</v>
      </c>
      <c r="W6782" t="s">
        <v>19839</v>
      </c>
      <c r="X6782" t="s">
        <v>1855</v>
      </c>
      <c r="Y6782">
        <v>80000</v>
      </c>
      <c r="Z6782" t="s">
        <v>19858</v>
      </c>
      <c r="AA6782" t="s">
        <v>19868</v>
      </c>
    </row>
    <row r="6783" spans="1:27">
      <c r="A6783">
        <v>6782</v>
      </c>
      <c r="B6783">
        <v>53923956751</v>
      </c>
      <c r="C6783" t="s">
        <v>6514</v>
      </c>
      <c r="D6783" t="s">
        <v>2071</v>
      </c>
      <c r="E6783" t="s">
        <v>14417</v>
      </c>
      <c r="F6783" t="s">
        <v>1953</v>
      </c>
      <c r="G6783" t="s">
        <v>108</v>
      </c>
      <c r="H6783">
        <v>30331</v>
      </c>
      <c r="I6783" t="s">
        <v>109</v>
      </c>
      <c r="J6783" s="1">
        <v>25943</v>
      </c>
      <c r="K6783" t="s">
        <v>1854</v>
      </c>
      <c r="L6783">
        <v>70000</v>
      </c>
      <c r="M6783">
        <v>90000</v>
      </c>
      <c r="N6783" t="s">
        <v>1843</v>
      </c>
      <c r="O6783">
        <v>5</v>
      </c>
      <c r="P6783">
        <v>0</v>
      </c>
      <c r="Q6783" t="s">
        <v>1863</v>
      </c>
      <c r="R6783" s="1">
        <v>34378</v>
      </c>
      <c r="S6783" t="s">
        <v>1847</v>
      </c>
      <c r="T6783" t="s">
        <v>1856</v>
      </c>
      <c r="U6783" t="s">
        <v>1857</v>
      </c>
      <c r="V6783">
        <v>54</v>
      </c>
      <c r="W6783" t="s">
        <v>19841</v>
      </c>
      <c r="X6783" t="s">
        <v>1855</v>
      </c>
      <c r="Y6783">
        <v>80000</v>
      </c>
      <c r="Z6783" t="s">
        <v>19858</v>
      </c>
      <c r="AA6783" t="s">
        <v>19867</v>
      </c>
    </row>
    <row r="6784" spans="1:27">
      <c r="A6784">
        <v>6783</v>
      </c>
      <c r="B6784">
        <v>53932105302</v>
      </c>
      <c r="C6784" t="s">
        <v>1969</v>
      </c>
      <c r="D6784" t="s">
        <v>14418</v>
      </c>
      <c r="E6784" t="s">
        <v>14419</v>
      </c>
      <c r="F6784" t="s">
        <v>1976</v>
      </c>
      <c r="G6784" t="s">
        <v>50</v>
      </c>
      <c r="H6784">
        <v>63768</v>
      </c>
      <c r="I6784" t="s">
        <v>30</v>
      </c>
      <c r="J6784" s="1">
        <v>13286</v>
      </c>
      <c r="K6784" t="s">
        <v>1854</v>
      </c>
      <c r="L6784">
        <v>30000</v>
      </c>
      <c r="M6784">
        <v>50000</v>
      </c>
      <c r="N6784" t="s">
        <v>1845</v>
      </c>
      <c r="O6784">
        <v>4</v>
      </c>
      <c r="P6784">
        <v>0</v>
      </c>
      <c r="Q6784" t="s">
        <v>1900</v>
      </c>
      <c r="R6784" s="1">
        <v>33771</v>
      </c>
      <c r="S6784" t="s">
        <v>1847</v>
      </c>
      <c r="T6784" t="s">
        <v>1876</v>
      </c>
      <c r="U6784" t="s">
        <v>1849</v>
      </c>
      <c r="V6784">
        <v>89</v>
      </c>
      <c r="W6784" t="s">
        <v>19842</v>
      </c>
      <c r="X6784" t="s">
        <v>1844</v>
      </c>
      <c r="Y6784">
        <v>40000</v>
      </c>
      <c r="Z6784" t="s">
        <v>19858</v>
      </c>
      <c r="AA6784" t="s">
        <v>19867</v>
      </c>
    </row>
    <row r="6785" spans="1:27">
      <c r="A6785">
        <v>6784</v>
      </c>
      <c r="B6785">
        <v>53932196500</v>
      </c>
      <c r="C6785" t="s">
        <v>13183</v>
      </c>
      <c r="D6785" t="s">
        <v>14420</v>
      </c>
      <c r="E6785" t="s">
        <v>14421</v>
      </c>
      <c r="F6785" t="s">
        <v>2738</v>
      </c>
      <c r="G6785" t="s">
        <v>29</v>
      </c>
      <c r="H6785">
        <v>85317</v>
      </c>
      <c r="I6785" t="s">
        <v>30</v>
      </c>
      <c r="J6785" s="1">
        <v>27550</v>
      </c>
      <c r="K6785" t="s">
        <v>1843</v>
      </c>
      <c r="L6785">
        <v>50000</v>
      </c>
      <c r="M6785">
        <v>70000</v>
      </c>
      <c r="N6785" t="s">
        <v>1843</v>
      </c>
      <c r="O6785">
        <v>4</v>
      </c>
      <c r="P6785">
        <v>2</v>
      </c>
      <c r="Q6785" t="s">
        <v>1863</v>
      </c>
      <c r="R6785" s="1">
        <v>33691</v>
      </c>
      <c r="S6785" t="s">
        <v>1847</v>
      </c>
      <c r="T6785" t="s">
        <v>1895</v>
      </c>
      <c r="U6785" t="s">
        <v>1849</v>
      </c>
      <c r="V6785">
        <v>50</v>
      </c>
      <c r="W6785" t="s">
        <v>19841</v>
      </c>
      <c r="X6785" t="s">
        <v>1862</v>
      </c>
      <c r="Y6785">
        <v>60000</v>
      </c>
      <c r="Z6785" t="s">
        <v>19858</v>
      </c>
      <c r="AA6785" t="s">
        <v>19867</v>
      </c>
    </row>
    <row r="6786" spans="1:27">
      <c r="A6786">
        <v>6785</v>
      </c>
      <c r="B6786">
        <v>53935930100</v>
      </c>
      <c r="C6786" t="s">
        <v>1958</v>
      </c>
      <c r="D6786" t="s">
        <v>14422</v>
      </c>
      <c r="E6786" t="s">
        <v>14423</v>
      </c>
      <c r="F6786" t="s">
        <v>117</v>
      </c>
      <c r="G6786" t="s">
        <v>66</v>
      </c>
      <c r="H6786">
        <v>84917</v>
      </c>
      <c r="I6786" t="s">
        <v>23</v>
      </c>
      <c r="J6786" s="1">
        <v>22945</v>
      </c>
      <c r="K6786" t="s">
        <v>1854</v>
      </c>
      <c r="L6786">
        <v>50000</v>
      </c>
      <c r="M6786">
        <v>70000</v>
      </c>
      <c r="N6786" t="s">
        <v>1845</v>
      </c>
      <c r="O6786">
        <v>0</v>
      </c>
      <c r="P6786">
        <v>0</v>
      </c>
      <c r="Q6786" t="s">
        <v>1863</v>
      </c>
      <c r="R6786" s="1">
        <v>34313</v>
      </c>
      <c r="S6786" t="s">
        <v>1847</v>
      </c>
      <c r="T6786" t="s">
        <v>1856</v>
      </c>
      <c r="U6786" t="s">
        <v>1857</v>
      </c>
      <c r="V6786">
        <v>63</v>
      </c>
      <c r="W6786" t="s">
        <v>19839</v>
      </c>
      <c r="X6786" t="s">
        <v>1862</v>
      </c>
      <c r="Y6786">
        <v>60000</v>
      </c>
      <c r="Z6786" t="s">
        <v>19858</v>
      </c>
      <c r="AA6786" t="s">
        <v>19868</v>
      </c>
    </row>
    <row r="6787" spans="1:27">
      <c r="A6787">
        <v>6786</v>
      </c>
      <c r="B6787">
        <v>53949078300</v>
      </c>
      <c r="C6787" t="s">
        <v>1923</v>
      </c>
      <c r="D6787" t="s">
        <v>11584</v>
      </c>
      <c r="E6787" t="s">
        <v>14424</v>
      </c>
      <c r="F6787" t="s">
        <v>2111</v>
      </c>
      <c r="G6787" t="s">
        <v>108</v>
      </c>
      <c r="H6787">
        <v>72628</v>
      </c>
      <c r="I6787" t="s">
        <v>109</v>
      </c>
      <c r="J6787" s="1">
        <v>8969</v>
      </c>
      <c r="K6787" t="s">
        <v>1843</v>
      </c>
      <c r="L6787">
        <v>30000</v>
      </c>
      <c r="M6787">
        <v>50000</v>
      </c>
      <c r="N6787" t="s">
        <v>1845</v>
      </c>
      <c r="O6787">
        <v>4</v>
      </c>
      <c r="P6787">
        <v>1</v>
      </c>
      <c r="Q6787" t="s">
        <v>1863</v>
      </c>
      <c r="R6787" s="1">
        <v>33528</v>
      </c>
      <c r="S6787" t="s">
        <v>1847</v>
      </c>
      <c r="T6787" t="s">
        <v>1856</v>
      </c>
      <c r="U6787" t="s">
        <v>1849</v>
      </c>
      <c r="V6787">
        <v>101</v>
      </c>
      <c r="W6787" t="s">
        <v>19843</v>
      </c>
      <c r="X6787" t="s">
        <v>1844</v>
      </c>
      <c r="Y6787">
        <v>40000</v>
      </c>
      <c r="Z6787" t="s">
        <v>19858</v>
      </c>
      <c r="AA6787" t="s">
        <v>19867</v>
      </c>
    </row>
    <row r="6788" spans="1:27">
      <c r="A6788">
        <v>6787</v>
      </c>
      <c r="B6788">
        <v>53950794935</v>
      </c>
      <c r="C6788" t="s">
        <v>3767</v>
      </c>
      <c r="D6788" t="s">
        <v>2013</v>
      </c>
      <c r="E6788" t="s">
        <v>14425</v>
      </c>
      <c r="F6788" t="s">
        <v>1867</v>
      </c>
      <c r="G6788" t="s">
        <v>108</v>
      </c>
      <c r="H6788">
        <v>38390</v>
      </c>
      <c r="I6788" t="s">
        <v>109</v>
      </c>
      <c r="J6788" s="1">
        <v>9698</v>
      </c>
      <c r="K6788" t="s">
        <v>1854</v>
      </c>
      <c r="L6788">
        <v>50000</v>
      </c>
      <c r="M6788">
        <v>70000</v>
      </c>
      <c r="N6788" t="s">
        <v>1843</v>
      </c>
      <c r="O6788">
        <v>3</v>
      </c>
      <c r="P6788">
        <v>0</v>
      </c>
      <c r="Q6788" t="s">
        <v>1863</v>
      </c>
      <c r="R6788" s="1">
        <v>33986</v>
      </c>
      <c r="S6788" t="s">
        <v>1869</v>
      </c>
      <c r="T6788" t="s">
        <v>1895</v>
      </c>
      <c r="U6788" t="s">
        <v>1849</v>
      </c>
      <c r="V6788">
        <v>99</v>
      </c>
      <c r="W6788" t="s">
        <v>19843</v>
      </c>
      <c r="X6788" t="s">
        <v>1862</v>
      </c>
      <c r="Y6788">
        <v>60000</v>
      </c>
      <c r="Z6788" t="s">
        <v>19858</v>
      </c>
      <c r="AA6788" t="s">
        <v>19869</v>
      </c>
    </row>
    <row r="6789" spans="1:27">
      <c r="A6789">
        <v>6788</v>
      </c>
      <c r="B6789">
        <v>53964817523</v>
      </c>
      <c r="C6789" t="s">
        <v>14426</v>
      </c>
      <c r="D6789" t="s">
        <v>3541</v>
      </c>
      <c r="E6789" t="s">
        <v>14427</v>
      </c>
      <c r="F6789" t="s">
        <v>2333</v>
      </c>
      <c r="G6789" t="s">
        <v>50</v>
      </c>
      <c r="H6789">
        <v>91262</v>
      </c>
      <c r="I6789" t="s">
        <v>30</v>
      </c>
      <c r="J6789" s="1">
        <v>27406</v>
      </c>
      <c r="K6789" t="s">
        <v>1843</v>
      </c>
      <c r="L6789">
        <v>30000</v>
      </c>
      <c r="M6789">
        <v>50000</v>
      </c>
      <c r="N6789" t="s">
        <v>1845</v>
      </c>
      <c r="O6789">
        <v>0</v>
      </c>
      <c r="P6789">
        <v>0</v>
      </c>
      <c r="Q6789" t="s">
        <v>1900</v>
      </c>
      <c r="R6789" s="1">
        <v>33936</v>
      </c>
      <c r="S6789" t="s">
        <v>1869</v>
      </c>
      <c r="T6789" t="s">
        <v>1876</v>
      </c>
      <c r="U6789" t="s">
        <v>1849</v>
      </c>
      <c r="V6789">
        <v>50</v>
      </c>
      <c r="W6789" t="s">
        <v>19841</v>
      </c>
      <c r="X6789" t="s">
        <v>1844</v>
      </c>
      <c r="Y6789">
        <v>40000</v>
      </c>
      <c r="Z6789" t="s">
        <v>19858</v>
      </c>
      <c r="AA6789" t="s">
        <v>19868</v>
      </c>
    </row>
    <row r="6790" spans="1:27">
      <c r="A6790">
        <v>6789</v>
      </c>
      <c r="B6790">
        <v>53967821598</v>
      </c>
      <c r="C6790" t="s">
        <v>2046</v>
      </c>
      <c r="D6790" t="s">
        <v>2171</v>
      </c>
      <c r="E6790" t="s">
        <v>14428</v>
      </c>
      <c r="F6790" t="s">
        <v>44</v>
      </c>
      <c r="G6790" t="s">
        <v>45</v>
      </c>
      <c r="H6790">
        <v>95892</v>
      </c>
      <c r="I6790" t="s">
        <v>23</v>
      </c>
      <c r="J6790" s="1">
        <v>19862</v>
      </c>
      <c r="K6790" t="s">
        <v>1843</v>
      </c>
      <c r="L6790">
        <v>50000</v>
      </c>
      <c r="M6790">
        <v>70000</v>
      </c>
      <c r="N6790" t="s">
        <v>1843</v>
      </c>
      <c r="O6790">
        <v>1</v>
      </c>
      <c r="P6790">
        <v>1</v>
      </c>
      <c r="Q6790" t="s">
        <v>1863</v>
      </c>
      <c r="R6790" s="1">
        <v>34319</v>
      </c>
      <c r="S6790" t="s">
        <v>1847</v>
      </c>
      <c r="T6790" t="s">
        <v>1895</v>
      </c>
      <c r="U6790" t="s">
        <v>1849</v>
      </c>
      <c r="V6790">
        <v>71</v>
      </c>
      <c r="W6790" t="s">
        <v>19839</v>
      </c>
      <c r="X6790" t="s">
        <v>1862</v>
      </c>
      <c r="Y6790">
        <v>60000</v>
      </c>
      <c r="Z6790" t="s">
        <v>19858</v>
      </c>
      <c r="AA6790" t="s">
        <v>19868</v>
      </c>
    </row>
    <row r="6791" spans="1:27">
      <c r="A6791">
        <v>6790</v>
      </c>
      <c r="B6791">
        <v>53968331217</v>
      </c>
      <c r="C6791" t="s">
        <v>2900</v>
      </c>
      <c r="D6791" t="s">
        <v>14429</v>
      </c>
      <c r="E6791" t="s">
        <v>14430</v>
      </c>
      <c r="F6791" t="s">
        <v>2027</v>
      </c>
      <c r="G6791" t="s">
        <v>50</v>
      </c>
      <c r="H6791">
        <v>15927</v>
      </c>
      <c r="I6791" t="s">
        <v>30</v>
      </c>
      <c r="J6791" s="1">
        <v>7620</v>
      </c>
      <c r="K6791" t="s">
        <v>1843</v>
      </c>
      <c r="L6791">
        <v>10000</v>
      </c>
      <c r="M6791">
        <v>30000</v>
      </c>
      <c r="N6791" t="s">
        <v>1843</v>
      </c>
      <c r="O6791">
        <v>4</v>
      </c>
      <c r="P6791">
        <v>3</v>
      </c>
      <c r="Q6791" t="s">
        <v>1846</v>
      </c>
      <c r="R6791" s="1">
        <v>34209</v>
      </c>
      <c r="S6791" t="s">
        <v>1869</v>
      </c>
      <c r="T6791" t="s">
        <v>1876</v>
      </c>
      <c r="U6791" t="s">
        <v>1849</v>
      </c>
      <c r="V6791">
        <v>105</v>
      </c>
      <c r="W6791" t="s">
        <v>19840</v>
      </c>
      <c r="X6791" t="s">
        <v>1868</v>
      </c>
      <c r="Y6791">
        <v>20000</v>
      </c>
      <c r="Z6791" t="s">
        <v>19858</v>
      </c>
      <c r="AA6791" t="s">
        <v>19867</v>
      </c>
    </row>
    <row r="6792" spans="1:27">
      <c r="A6792">
        <v>6791</v>
      </c>
      <c r="B6792">
        <v>53968921303</v>
      </c>
      <c r="C6792" t="s">
        <v>5126</v>
      </c>
      <c r="D6792" t="s">
        <v>9775</v>
      </c>
      <c r="E6792" t="s">
        <v>14431</v>
      </c>
      <c r="F6792" t="s">
        <v>1853</v>
      </c>
      <c r="G6792" t="s">
        <v>108</v>
      </c>
      <c r="H6792">
        <v>57811</v>
      </c>
      <c r="I6792" t="s">
        <v>109</v>
      </c>
      <c r="J6792" s="1">
        <v>21673</v>
      </c>
      <c r="K6792" t="s">
        <v>1854</v>
      </c>
      <c r="L6792">
        <v>50000</v>
      </c>
      <c r="M6792">
        <v>70000</v>
      </c>
      <c r="N6792" t="s">
        <v>1843</v>
      </c>
      <c r="O6792">
        <v>0</v>
      </c>
      <c r="P6792">
        <v>0</v>
      </c>
      <c r="Q6792" t="s">
        <v>1863</v>
      </c>
      <c r="R6792" s="1">
        <v>33871</v>
      </c>
      <c r="S6792" t="s">
        <v>240</v>
      </c>
      <c r="T6792" t="s">
        <v>1856</v>
      </c>
      <c r="U6792" t="s">
        <v>1849</v>
      </c>
      <c r="V6792">
        <v>66</v>
      </c>
      <c r="W6792" t="s">
        <v>19839</v>
      </c>
      <c r="X6792" t="s">
        <v>1862</v>
      </c>
      <c r="Y6792">
        <v>60000</v>
      </c>
      <c r="Z6792" t="s">
        <v>19859</v>
      </c>
      <c r="AA6792" t="s">
        <v>19868</v>
      </c>
    </row>
    <row r="6793" spans="1:27">
      <c r="A6793">
        <v>6792</v>
      </c>
      <c r="B6793">
        <v>53978400230</v>
      </c>
      <c r="C6793" t="s">
        <v>8776</v>
      </c>
      <c r="D6793" t="s">
        <v>2293</v>
      </c>
      <c r="E6793" t="s">
        <v>14432</v>
      </c>
      <c r="F6793" t="s">
        <v>2180</v>
      </c>
      <c r="G6793" t="s">
        <v>76</v>
      </c>
      <c r="H6793">
        <v>43007</v>
      </c>
      <c r="I6793" t="s">
        <v>30</v>
      </c>
      <c r="J6793" s="1">
        <v>18042</v>
      </c>
      <c r="K6793" t="s">
        <v>1843</v>
      </c>
      <c r="L6793">
        <v>30000</v>
      </c>
      <c r="M6793">
        <v>50000</v>
      </c>
      <c r="N6793" t="s">
        <v>1843</v>
      </c>
      <c r="O6793">
        <v>4</v>
      </c>
      <c r="P6793">
        <v>2</v>
      </c>
      <c r="Q6793" t="s">
        <v>1874</v>
      </c>
      <c r="R6793" s="1">
        <v>34219</v>
      </c>
      <c r="S6793" t="s">
        <v>1847</v>
      </c>
      <c r="T6793" t="s">
        <v>1895</v>
      </c>
      <c r="U6793" t="s">
        <v>1849</v>
      </c>
      <c r="V6793">
        <v>76</v>
      </c>
      <c r="W6793" t="s">
        <v>19842</v>
      </c>
      <c r="X6793" t="s">
        <v>1844</v>
      </c>
      <c r="Y6793">
        <v>40000</v>
      </c>
      <c r="Z6793" t="s">
        <v>19858</v>
      </c>
      <c r="AA6793" t="s">
        <v>19867</v>
      </c>
    </row>
    <row r="6794" spans="1:27">
      <c r="A6794">
        <v>6793</v>
      </c>
      <c r="B6794">
        <v>53979542851</v>
      </c>
      <c r="C6794" t="s">
        <v>5470</v>
      </c>
      <c r="D6794" t="s">
        <v>2116</v>
      </c>
      <c r="E6794" t="s">
        <v>14433</v>
      </c>
      <c r="F6794" t="s">
        <v>1957</v>
      </c>
      <c r="G6794" t="s">
        <v>50</v>
      </c>
      <c r="H6794">
        <v>78960</v>
      </c>
      <c r="I6794" t="s">
        <v>30</v>
      </c>
      <c r="J6794" s="1">
        <v>26239</v>
      </c>
      <c r="K6794" t="s">
        <v>1843</v>
      </c>
      <c r="L6794">
        <v>70000</v>
      </c>
      <c r="M6794">
        <v>90000</v>
      </c>
      <c r="N6794" t="s">
        <v>1845</v>
      </c>
      <c r="O6794">
        <v>3</v>
      </c>
      <c r="P6794">
        <v>3</v>
      </c>
      <c r="Q6794" t="s">
        <v>1863</v>
      </c>
      <c r="R6794" s="1">
        <v>33427</v>
      </c>
      <c r="S6794" t="s">
        <v>240</v>
      </c>
      <c r="T6794" t="s">
        <v>1856</v>
      </c>
      <c r="U6794" t="s">
        <v>1849</v>
      </c>
      <c r="V6794">
        <v>54</v>
      </c>
      <c r="W6794" t="s">
        <v>19841</v>
      </c>
      <c r="X6794" t="s">
        <v>1855</v>
      </c>
      <c r="Y6794">
        <v>80000</v>
      </c>
      <c r="Z6794" t="s">
        <v>19859</v>
      </c>
      <c r="AA6794" t="s">
        <v>19869</v>
      </c>
    </row>
    <row r="6795" spans="1:27">
      <c r="A6795">
        <v>6794</v>
      </c>
      <c r="B6795">
        <v>53982541600</v>
      </c>
      <c r="C6795" t="s">
        <v>3164</v>
      </c>
      <c r="D6795" t="s">
        <v>14434</v>
      </c>
      <c r="E6795" t="s">
        <v>14435</v>
      </c>
      <c r="F6795" t="s">
        <v>1867</v>
      </c>
      <c r="G6795" t="s">
        <v>108</v>
      </c>
      <c r="H6795">
        <v>30318</v>
      </c>
      <c r="I6795" t="s">
        <v>109</v>
      </c>
      <c r="J6795" s="1">
        <v>15479</v>
      </c>
      <c r="K6795" t="s">
        <v>1854</v>
      </c>
      <c r="L6795">
        <v>30000</v>
      </c>
      <c r="M6795">
        <v>50000</v>
      </c>
      <c r="N6795" t="s">
        <v>1843</v>
      </c>
      <c r="O6795">
        <v>2</v>
      </c>
      <c r="P6795">
        <v>0</v>
      </c>
      <c r="Q6795" t="s">
        <v>1874</v>
      </c>
      <c r="R6795" s="1">
        <v>34330</v>
      </c>
      <c r="S6795" t="s">
        <v>1847</v>
      </c>
      <c r="T6795" t="s">
        <v>1848</v>
      </c>
      <c r="U6795" t="s">
        <v>1857</v>
      </c>
      <c r="V6795">
        <v>83</v>
      </c>
      <c r="W6795" t="s">
        <v>19842</v>
      </c>
      <c r="X6795" t="s">
        <v>1844</v>
      </c>
      <c r="Y6795">
        <v>40000</v>
      </c>
      <c r="Z6795" t="s">
        <v>19858</v>
      </c>
      <c r="AA6795" t="s">
        <v>19869</v>
      </c>
    </row>
    <row r="6796" spans="1:27">
      <c r="A6796">
        <v>6795</v>
      </c>
      <c r="B6796">
        <v>53986967206</v>
      </c>
      <c r="C6796" t="s">
        <v>2287</v>
      </c>
      <c r="D6796" t="s">
        <v>2293</v>
      </c>
      <c r="E6796" t="s">
        <v>14436</v>
      </c>
      <c r="F6796" t="s">
        <v>2199</v>
      </c>
      <c r="G6796" t="s">
        <v>50</v>
      </c>
      <c r="H6796">
        <v>32432</v>
      </c>
      <c r="I6796" t="s">
        <v>30</v>
      </c>
      <c r="J6796" s="1">
        <v>26630</v>
      </c>
      <c r="K6796" t="s">
        <v>1854</v>
      </c>
      <c r="L6796">
        <v>30000</v>
      </c>
      <c r="M6796">
        <v>50000</v>
      </c>
      <c r="N6796" t="s">
        <v>1845</v>
      </c>
      <c r="O6796">
        <v>4</v>
      </c>
      <c r="P6796">
        <v>0</v>
      </c>
      <c r="Q6796" t="s">
        <v>1900</v>
      </c>
      <c r="R6796" s="1">
        <v>34032</v>
      </c>
      <c r="S6796" t="s">
        <v>1847</v>
      </c>
      <c r="T6796" t="s">
        <v>1876</v>
      </c>
      <c r="U6796" t="s">
        <v>1857</v>
      </c>
      <c r="V6796">
        <v>53</v>
      </c>
      <c r="W6796" t="s">
        <v>19841</v>
      </c>
      <c r="X6796" t="s">
        <v>1844</v>
      </c>
      <c r="Y6796">
        <v>40000</v>
      </c>
      <c r="Z6796" t="s">
        <v>19858</v>
      </c>
      <c r="AA6796" t="s">
        <v>19867</v>
      </c>
    </row>
    <row r="6797" spans="1:27">
      <c r="A6797">
        <v>6796</v>
      </c>
      <c r="B6797">
        <v>53995695114</v>
      </c>
      <c r="C6797" t="s">
        <v>4018</v>
      </c>
      <c r="D6797" t="s">
        <v>2197</v>
      </c>
      <c r="E6797" t="s">
        <v>14437</v>
      </c>
      <c r="F6797" t="s">
        <v>2240</v>
      </c>
      <c r="G6797" t="s">
        <v>50</v>
      </c>
      <c r="H6797">
        <v>22659</v>
      </c>
      <c r="I6797" t="s">
        <v>30</v>
      </c>
      <c r="J6797" s="1">
        <v>22689</v>
      </c>
      <c r="K6797" t="s">
        <v>1854</v>
      </c>
      <c r="L6797">
        <v>50000</v>
      </c>
      <c r="M6797">
        <v>70000</v>
      </c>
      <c r="N6797" t="s">
        <v>1845</v>
      </c>
      <c r="O6797">
        <v>5</v>
      </c>
      <c r="P6797">
        <v>0</v>
      </c>
      <c r="Q6797" t="s">
        <v>1863</v>
      </c>
      <c r="R6797" s="1">
        <v>33768</v>
      </c>
      <c r="S6797" t="s">
        <v>1847</v>
      </c>
      <c r="T6797" t="s">
        <v>1856</v>
      </c>
      <c r="U6797" t="s">
        <v>1857</v>
      </c>
      <c r="V6797">
        <v>63</v>
      </c>
      <c r="W6797" t="s">
        <v>19839</v>
      </c>
      <c r="X6797" t="s">
        <v>1862</v>
      </c>
      <c r="Y6797">
        <v>60000</v>
      </c>
      <c r="Z6797" t="s">
        <v>19858</v>
      </c>
      <c r="AA6797" t="s">
        <v>19867</v>
      </c>
    </row>
    <row r="6798" spans="1:27">
      <c r="A6798">
        <v>6797</v>
      </c>
      <c r="B6798">
        <v>54001059532</v>
      </c>
      <c r="C6798" t="s">
        <v>1864</v>
      </c>
      <c r="D6798" t="s">
        <v>11580</v>
      </c>
      <c r="E6798" t="s">
        <v>14438</v>
      </c>
      <c r="F6798" t="s">
        <v>2480</v>
      </c>
      <c r="G6798" t="s">
        <v>50</v>
      </c>
      <c r="H6798">
        <v>89935</v>
      </c>
      <c r="I6798" t="s">
        <v>30</v>
      </c>
      <c r="J6798" s="1">
        <v>20714</v>
      </c>
      <c r="K6798" t="s">
        <v>1843</v>
      </c>
      <c r="L6798">
        <v>10000</v>
      </c>
      <c r="M6798">
        <v>30000</v>
      </c>
      <c r="N6798" t="s">
        <v>1843</v>
      </c>
      <c r="O6798">
        <v>2</v>
      </c>
      <c r="P6798">
        <v>0</v>
      </c>
      <c r="Q6798" t="s">
        <v>1846</v>
      </c>
      <c r="R6798" s="1">
        <v>33030</v>
      </c>
      <c r="S6798" t="s">
        <v>1869</v>
      </c>
      <c r="T6798" t="s">
        <v>1876</v>
      </c>
      <c r="U6798" t="s">
        <v>1849</v>
      </c>
      <c r="V6798">
        <v>69</v>
      </c>
      <c r="W6798" t="s">
        <v>19839</v>
      </c>
      <c r="X6798" t="s">
        <v>1868</v>
      </c>
      <c r="Y6798">
        <v>20000</v>
      </c>
      <c r="Z6798" t="s">
        <v>19858</v>
      </c>
      <c r="AA6798" t="s">
        <v>19869</v>
      </c>
    </row>
    <row r="6799" spans="1:27">
      <c r="A6799">
        <v>6798</v>
      </c>
      <c r="B6799">
        <v>54011670400</v>
      </c>
      <c r="C6799" t="s">
        <v>2301</v>
      </c>
      <c r="D6799" t="s">
        <v>14439</v>
      </c>
      <c r="E6799" t="s">
        <v>14440</v>
      </c>
      <c r="F6799" t="s">
        <v>2052</v>
      </c>
      <c r="G6799" t="s">
        <v>108</v>
      </c>
      <c r="H6799">
        <v>72615</v>
      </c>
      <c r="I6799" t="s">
        <v>109</v>
      </c>
      <c r="J6799" s="1">
        <v>11720</v>
      </c>
      <c r="K6799" t="s">
        <v>1854</v>
      </c>
      <c r="L6799">
        <v>10000</v>
      </c>
      <c r="M6799">
        <v>30000</v>
      </c>
      <c r="N6799" t="s">
        <v>1843</v>
      </c>
      <c r="O6799">
        <v>5</v>
      </c>
      <c r="P6799">
        <v>0</v>
      </c>
      <c r="Q6799" t="s">
        <v>1846</v>
      </c>
      <c r="R6799" s="1">
        <v>33771</v>
      </c>
      <c r="S6799" t="s">
        <v>1869</v>
      </c>
      <c r="T6799" t="s">
        <v>1848</v>
      </c>
      <c r="U6799" t="s">
        <v>1849</v>
      </c>
      <c r="V6799">
        <v>93</v>
      </c>
      <c r="W6799" t="s">
        <v>19843</v>
      </c>
      <c r="X6799" t="s">
        <v>1868</v>
      </c>
      <c r="Y6799">
        <v>20000</v>
      </c>
      <c r="Z6799" t="s">
        <v>19858</v>
      </c>
      <c r="AA6799" t="s">
        <v>19867</v>
      </c>
    </row>
    <row r="6800" spans="1:27">
      <c r="A6800">
        <v>6799</v>
      </c>
      <c r="B6800">
        <v>54024212360</v>
      </c>
      <c r="C6800" t="s">
        <v>1955</v>
      </c>
      <c r="D6800" t="s">
        <v>10988</v>
      </c>
      <c r="E6800" t="s">
        <v>14441</v>
      </c>
      <c r="F6800" t="s">
        <v>2530</v>
      </c>
      <c r="G6800" t="s">
        <v>29</v>
      </c>
      <c r="H6800">
        <v>79761</v>
      </c>
      <c r="I6800" t="s">
        <v>30</v>
      </c>
      <c r="J6800" s="1">
        <v>10656</v>
      </c>
      <c r="K6800" t="s">
        <v>1854</v>
      </c>
      <c r="L6800">
        <v>130000</v>
      </c>
      <c r="M6800">
        <v>150000</v>
      </c>
      <c r="N6800" t="s">
        <v>1843</v>
      </c>
      <c r="O6800">
        <v>2</v>
      </c>
      <c r="P6800">
        <v>0</v>
      </c>
      <c r="Q6800" t="s">
        <v>1900</v>
      </c>
      <c r="R6800" s="1">
        <v>34146</v>
      </c>
      <c r="S6800" t="s">
        <v>1847</v>
      </c>
      <c r="T6800" t="s">
        <v>1856</v>
      </c>
      <c r="U6800" t="s">
        <v>1849</v>
      </c>
      <c r="V6800">
        <v>96</v>
      </c>
      <c r="W6800" t="s">
        <v>19843</v>
      </c>
      <c r="X6800" t="s">
        <v>2181</v>
      </c>
      <c r="Y6800">
        <v>140000</v>
      </c>
      <c r="Z6800" t="s">
        <v>19858</v>
      </c>
      <c r="AA6800" t="s">
        <v>19869</v>
      </c>
    </row>
    <row r="6801" spans="1:27">
      <c r="A6801">
        <v>6800</v>
      </c>
      <c r="B6801">
        <v>54026610300</v>
      </c>
      <c r="C6801" t="s">
        <v>2929</v>
      </c>
      <c r="D6801" t="s">
        <v>14442</v>
      </c>
      <c r="E6801" t="s">
        <v>14443</v>
      </c>
      <c r="F6801" t="s">
        <v>2060</v>
      </c>
      <c r="G6801" t="s">
        <v>50</v>
      </c>
      <c r="H6801">
        <v>28603</v>
      </c>
      <c r="I6801" t="s">
        <v>30</v>
      </c>
      <c r="J6801" s="1">
        <v>12434</v>
      </c>
      <c r="K6801" t="s">
        <v>1843</v>
      </c>
      <c r="L6801">
        <v>30000</v>
      </c>
      <c r="M6801">
        <v>50000</v>
      </c>
      <c r="N6801" t="s">
        <v>1845</v>
      </c>
      <c r="O6801">
        <v>1</v>
      </c>
      <c r="P6801">
        <v>1</v>
      </c>
      <c r="Q6801" t="s">
        <v>1874</v>
      </c>
      <c r="R6801" s="1">
        <v>33519</v>
      </c>
      <c r="S6801" t="s">
        <v>1869</v>
      </c>
      <c r="T6801" t="s">
        <v>1856</v>
      </c>
      <c r="U6801" t="s">
        <v>1849</v>
      </c>
      <c r="V6801">
        <v>91</v>
      </c>
      <c r="W6801" t="s">
        <v>19843</v>
      </c>
      <c r="X6801" t="s">
        <v>1844</v>
      </c>
      <c r="Y6801">
        <v>40000</v>
      </c>
      <c r="Z6801" t="s">
        <v>19858</v>
      </c>
      <c r="AA6801" t="s">
        <v>19868</v>
      </c>
    </row>
    <row r="6802" spans="1:27">
      <c r="A6802">
        <v>6801</v>
      </c>
      <c r="B6802">
        <v>54033632300</v>
      </c>
      <c r="C6802" t="s">
        <v>3020</v>
      </c>
      <c r="D6802" t="s">
        <v>2929</v>
      </c>
      <c r="E6802" t="s">
        <v>14444</v>
      </c>
      <c r="F6802" t="s">
        <v>1930</v>
      </c>
      <c r="G6802" t="s">
        <v>50</v>
      </c>
      <c r="H6802">
        <v>28203</v>
      </c>
      <c r="I6802" t="s">
        <v>30</v>
      </c>
      <c r="J6802" s="1">
        <v>26225</v>
      </c>
      <c r="K6802" t="s">
        <v>1854</v>
      </c>
      <c r="L6802">
        <v>70000</v>
      </c>
      <c r="M6802">
        <v>90000</v>
      </c>
      <c r="N6802" t="s">
        <v>1845</v>
      </c>
      <c r="O6802">
        <v>1</v>
      </c>
      <c r="P6802">
        <v>0</v>
      </c>
      <c r="Q6802" t="s">
        <v>1900</v>
      </c>
      <c r="R6802" s="1">
        <v>32995</v>
      </c>
      <c r="S6802" t="s">
        <v>1847</v>
      </c>
      <c r="T6802" t="s">
        <v>1856</v>
      </c>
      <c r="U6802" t="s">
        <v>1849</v>
      </c>
      <c r="V6802">
        <v>54</v>
      </c>
      <c r="W6802" t="s">
        <v>19841</v>
      </c>
      <c r="X6802" t="s">
        <v>1855</v>
      </c>
      <c r="Y6802">
        <v>80000</v>
      </c>
      <c r="Z6802" t="s">
        <v>19858</v>
      </c>
      <c r="AA6802" t="s">
        <v>19868</v>
      </c>
    </row>
    <row r="6803" spans="1:27">
      <c r="A6803">
        <v>6802</v>
      </c>
      <c r="B6803">
        <v>54037360548</v>
      </c>
      <c r="C6803" t="s">
        <v>3415</v>
      </c>
      <c r="D6803" t="s">
        <v>14445</v>
      </c>
      <c r="E6803" t="s">
        <v>14446</v>
      </c>
      <c r="F6803" t="s">
        <v>1926</v>
      </c>
      <c r="G6803" t="s">
        <v>50</v>
      </c>
      <c r="H6803">
        <v>15914</v>
      </c>
      <c r="I6803" t="s">
        <v>30</v>
      </c>
      <c r="J6803" s="1">
        <v>19386</v>
      </c>
      <c r="K6803" t="s">
        <v>1843</v>
      </c>
      <c r="L6803">
        <v>90000</v>
      </c>
      <c r="M6803">
        <v>110000</v>
      </c>
      <c r="N6803" t="s">
        <v>1845</v>
      </c>
      <c r="O6803">
        <v>4</v>
      </c>
      <c r="P6803">
        <v>4</v>
      </c>
      <c r="Q6803" t="s">
        <v>1900</v>
      </c>
      <c r="R6803" s="1">
        <v>33286</v>
      </c>
      <c r="S6803" t="s">
        <v>240</v>
      </c>
      <c r="T6803" t="s">
        <v>1856</v>
      </c>
      <c r="U6803" t="s">
        <v>1857</v>
      </c>
      <c r="V6803">
        <v>72</v>
      </c>
      <c r="W6803" t="s">
        <v>19839</v>
      </c>
      <c r="X6803" t="s">
        <v>1916</v>
      </c>
      <c r="Y6803">
        <v>100000</v>
      </c>
      <c r="Z6803" t="s">
        <v>19858</v>
      </c>
      <c r="AA6803" t="s">
        <v>19867</v>
      </c>
    </row>
    <row r="6804" spans="1:27">
      <c r="A6804">
        <v>6803</v>
      </c>
      <c r="B6804">
        <v>54045133600</v>
      </c>
      <c r="C6804" t="s">
        <v>14447</v>
      </c>
      <c r="D6804" t="s">
        <v>14448</v>
      </c>
      <c r="E6804" t="s">
        <v>14449</v>
      </c>
      <c r="F6804" t="s">
        <v>1930</v>
      </c>
      <c r="G6804" t="s">
        <v>50</v>
      </c>
      <c r="H6804">
        <v>54382</v>
      </c>
      <c r="I6804" t="s">
        <v>30</v>
      </c>
      <c r="J6804" s="1">
        <v>10905</v>
      </c>
      <c r="K6804" t="s">
        <v>1854</v>
      </c>
      <c r="L6804">
        <v>30000</v>
      </c>
      <c r="M6804">
        <v>50000</v>
      </c>
      <c r="N6804" t="s">
        <v>1845</v>
      </c>
      <c r="O6804">
        <v>1</v>
      </c>
      <c r="P6804">
        <v>0</v>
      </c>
      <c r="Q6804" t="s">
        <v>1900</v>
      </c>
      <c r="R6804" s="1">
        <v>33283</v>
      </c>
      <c r="S6804" t="s">
        <v>1847</v>
      </c>
      <c r="T6804" t="s">
        <v>1876</v>
      </c>
      <c r="U6804" t="s">
        <v>1857</v>
      </c>
      <c r="V6804">
        <v>96</v>
      </c>
      <c r="W6804" t="s">
        <v>19843</v>
      </c>
      <c r="X6804" t="s">
        <v>1844</v>
      </c>
      <c r="Y6804">
        <v>40000</v>
      </c>
      <c r="Z6804" t="s">
        <v>19858</v>
      </c>
      <c r="AA6804" t="s">
        <v>19868</v>
      </c>
    </row>
    <row r="6805" spans="1:27">
      <c r="A6805">
        <v>6804</v>
      </c>
      <c r="B6805">
        <v>54049317800</v>
      </c>
      <c r="C6805" t="s">
        <v>2354</v>
      </c>
      <c r="D6805" t="s">
        <v>14450</v>
      </c>
      <c r="E6805" t="s">
        <v>14451</v>
      </c>
      <c r="F6805" t="s">
        <v>2326</v>
      </c>
      <c r="G6805" t="s">
        <v>66</v>
      </c>
      <c r="H6805">
        <v>34547</v>
      </c>
      <c r="I6805" t="s">
        <v>23</v>
      </c>
      <c r="J6805" s="1">
        <v>14665</v>
      </c>
      <c r="K6805" t="s">
        <v>1854</v>
      </c>
      <c r="L6805">
        <v>30000</v>
      </c>
      <c r="M6805">
        <v>50000</v>
      </c>
      <c r="N6805" t="s">
        <v>1843</v>
      </c>
      <c r="O6805">
        <v>2</v>
      </c>
      <c r="P6805">
        <v>0</v>
      </c>
      <c r="Q6805" t="s">
        <v>1900</v>
      </c>
      <c r="R6805" s="1">
        <v>33472</v>
      </c>
      <c r="S6805" t="s">
        <v>1847</v>
      </c>
      <c r="T6805" t="s">
        <v>1876</v>
      </c>
      <c r="U6805" t="s">
        <v>1849</v>
      </c>
      <c r="V6805">
        <v>85</v>
      </c>
      <c r="W6805" t="s">
        <v>19842</v>
      </c>
      <c r="X6805" t="s">
        <v>1844</v>
      </c>
      <c r="Y6805">
        <v>40000</v>
      </c>
      <c r="Z6805" t="s">
        <v>19858</v>
      </c>
      <c r="AA6805" t="s">
        <v>19869</v>
      </c>
    </row>
    <row r="6806" spans="1:27">
      <c r="A6806">
        <v>6805</v>
      </c>
      <c r="B6806">
        <v>54053201700</v>
      </c>
      <c r="C6806" t="s">
        <v>2883</v>
      </c>
      <c r="D6806" t="s">
        <v>3924</v>
      </c>
      <c r="E6806" t="s">
        <v>14452</v>
      </c>
      <c r="F6806" t="s">
        <v>2540</v>
      </c>
      <c r="G6806" t="s">
        <v>50</v>
      </c>
      <c r="H6806">
        <v>39178</v>
      </c>
      <c r="I6806" t="s">
        <v>30</v>
      </c>
      <c r="J6806" s="1">
        <v>18686</v>
      </c>
      <c r="K6806" t="s">
        <v>1843</v>
      </c>
      <c r="L6806">
        <v>150000</v>
      </c>
      <c r="N6806" t="s">
        <v>1843</v>
      </c>
      <c r="O6806">
        <v>1</v>
      </c>
      <c r="P6806">
        <v>1</v>
      </c>
      <c r="Q6806" t="s">
        <v>1900</v>
      </c>
      <c r="R6806" s="1">
        <v>33469</v>
      </c>
      <c r="S6806" t="s">
        <v>240</v>
      </c>
      <c r="T6806" t="s">
        <v>1856</v>
      </c>
      <c r="U6806" t="s">
        <v>1849</v>
      </c>
      <c r="V6806">
        <v>74</v>
      </c>
      <c r="W6806" t="s">
        <v>19839</v>
      </c>
      <c r="X6806" t="s">
        <v>2218</v>
      </c>
      <c r="Y6806">
        <v>150000</v>
      </c>
      <c r="Z6806" t="s">
        <v>19859</v>
      </c>
      <c r="AA6806" t="s">
        <v>19868</v>
      </c>
    </row>
    <row r="6807" spans="1:27">
      <c r="A6807">
        <v>6806</v>
      </c>
      <c r="B6807">
        <v>54069091081</v>
      </c>
      <c r="C6807" t="s">
        <v>2363</v>
      </c>
      <c r="D6807" t="s">
        <v>9306</v>
      </c>
      <c r="E6807" t="s">
        <v>14453</v>
      </c>
      <c r="F6807" t="s">
        <v>2166</v>
      </c>
      <c r="G6807" t="s">
        <v>50</v>
      </c>
      <c r="H6807">
        <v>58211</v>
      </c>
      <c r="I6807" t="s">
        <v>30</v>
      </c>
      <c r="J6807" s="1">
        <v>18034</v>
      </c>
      <c r="K6807" t="s">
        <v>1854</v>
      </c>
      <c r="L6807">
        <v>30000</v>
      </c>
      <c r="M6807">
        <v>50000</v>
      </c>
      <c r="N6807" t="s">
        <v>1843</v>
      </c>
      <c r="O6807">
        <v>4</v>
      </c>
      <c r="P6807">
        <v>0</v>
      </c>
      <c r="Q6807" t="s">
        <v>1900</v>
      </c>
      <c r="R6807" s="1">
        <v>34301</v>
      </c>
      <c r="S6807" t="s">
        <v>1847</v>
      </c>
      <c r="T6807" t="s">
        <v>1876</v>
      </c>
      <c r="U6807" t="s">
        <v>1849</v>
      </c>
      <c r="V6807">
        <v>76</v>
      </c>
      <c r="W6807" t="s">
        <v>19842</v>
      </c>
      <c r="X6807" t="s">
        <v>1844</v>
      </c>
      <c r="Y6807">
        <v>40000</v>
      </c>
      <c r="Z6807" t="s">
        <v>19858</v>
      </c>
      <c r="AA6807" t="s">
        <v>19867</v>
      </c>
    </row>
    <row r="6808" spans="1:27">
      <c r="A6808">
        <v>6807</v>
      </c>
      <c r="B6808">
        <v>54080689000</v>
      </c>
      <c r="C6808" t="s">
        <v>14454</v>
      </c>
      <c r="D6808" t="s">
        <v>14455</v>
      </c>
      <c r="E6808" t="s">
        <v>14456</v>
      </c>
      <c r="F6808" t="s">
        <v>2449</v>
      </c>
      <c r="G6808" t="s">
        <v>29</v>
      </c>
      <c r="H6808">
        <v>27099</v>
      </c>
      <c r="I6808" t="s">
        <v>30</v>
      </c>
      <c r="J6808" s="1">
        <v>22937</v>
      </c>
      <c r="K6808" t="s">
        <v>1843</v>
      </c>
      <c r="L6808">
        <v>70000</v>
      </c>
      <c r="M6808">
        <v>90000</v>
      </c>
      <c r="N6808" t="s">
        <v>1845</v>
      </c>
      <c r="O6808">
        <v>4</v>
      </c>
      <c r="P6808">
        <v>3</v>
      </c>
      <c r="Q6808" t="s">
        <v>1863</v>
      </c>
      <c r="R6808" s="1">
        <v>34598</v>
      </c>
      <c r="S6808" t="s">
        <v>240</v>
      </c>
      <c r="T6808" t="s">
        <v>1856</v>
      </c>
      <c r="U6808" t="s">
        <v>1857</v>
      </c>
      <c r="V6808">
        <v>63</v>
      </c>
      <c r="W6808" t="s">
        <v>19839</v>
      </c>
      <c r="X6808" t="s">
        <v>1855</v>
      </c>
      <c r="Y6808">
        <v>80000</v>
      </c>
      <c r="Z6808" t="s">
        <v>19858</v>
      </c>
      <c r="AA6808" t="s">
        <v>19867</v>
      </c>
    </row>
    <row r="6809" spans="1:27">
      <c r="A6809">
        <v>6808</v>
      </c>
      <c r="B6809">
        <v>54107006788</v>
      </c>
      <c r="C6809" t="s">
        <v>2527</v>
      </c>
      <c r="D6809" t="s">
        <v>4367</v>
      </c>
      <c r="E6809" t="s">
        <v>14457</v>
      </c>
      <c r="F6809" t="s">
        <v>1922</v>
      </c>
      <c r="G6809" t="s">
        <v>50</v>
      </c>
      <c r="H6809">
        <v>12295</v>
      </c>
      <c r="I6809" t="s">
        <v>30</v>
      </c>
      <c r="J6809" s="1">
        <v>5274</v>
      </c>
      <c r="K6809" t="s">
        <v>1843</v>
      </c>
      <c r="L6809">
        <v>30000</v>
      </c>
      <c r="M6809">
        <v>50000</v>
      </c>
      <c r="N6809" t="s">
        <v>1845</v>
      </c>
      <c r="O6809">
        <v>3</v>
      </c>
      <c r="P6809">
        <v>2</v>
      </c>
      <c r="Q6809" t="s">
        <v>1900</v>
      </c>
      <c r="R6809" s="1">
        <v>33862</v>
      </c>
      <c r="S6809" t="s">
        <v>1847</v>
      </c>
      <c r="T6809" t="s">
        <v>1848</v>
      </c>
      <c r="U6809" t="s">
        <v>1849</v>
      </c>
      <c r="V6809">
        <v>111</v>
      </c>
      <c r="W6809" t="s">
        <v>19840</v>
      </c>
      <c r="X6809" t="s">
        <v>1844</v>
      </c>
      <c r="Y6809">
        <v>40000</v>
      </c>
      <c r="Z6809" t="s">
        <v>19858</v>
      </c>
      <c r="AA6809" t="s">
        <v>19869</v>
      </c>
    </row>
    <row r="6810" spans="1:27">
      <c r="A6810">
        <v>6809</v>
      </c>
      <c r="B6810">
        <v>54137288928</v>
      </c>
      <c r="C6810" t="s">
        <v>2971</v>
      </c>
      <c r="D6810" t="s">
        <v>14458</v>
      </c>
      <c r="E6810" t="s">
        <v>14459</v>
      </c>
      <c r="F6810" t="s">
        <v>1890</v>
      </c>
      <c r="G6810" t="s">
        <v>50</v>
      </c>
      <c r="H6810">
        <v>48248</v>
      </c>
      <c r="I6810" t="s">
        <v>30</v>
      </c>
      <c r="J6810" s="1">
        <v>25062</v>
      </c>
      <c r="K6810" t="s">
        <v>1843</v>
      </c>
      <c r="L6810">
        <v>10000</v>
      </c>
      <c r="M6810">
        <v>30000</v>
      </c>
      <c r="N6810" t="s">
        <v>1843</v>
      </c>
      <c r="O6810">
        <v>5</v>
      </c>
      <c r="P6810">
        <v>3</v>
      </c>
      <c r="Q6810" t="s">
        <v>1846</v>
      </c>
      <c r="R6810" s="1">
        <v>33677</v>
      </c>
      <c r="S6810" t="s">
        <v>1869</v>
      </c>
      <c r="T6810" t="s">
        <v>1848</v>
      </c>
      <c r="U6810" t="s">
        <v>1849</v>
      </c>
      <c r="V6810">
        <v>57</v>
      </c>
      <c r="W6810" t="s">
        <v>19841</v>
      </c>
      <c r="X6810" t="s">
        <v>1868</v>
      </c>
      <c r="Y6810">
        <v>20000</v>
      </c>
      <c r="Z6810" t="s">
        <v>19858</v>
      </c>
      <c r="AA6810" t="s">
        <v>19867</v>
      </c>
    </row>
    <row r="6811" spans="1:27">
      <c r="A6811">
        <v>6810</v>
      </c>
      <c r="B6811">
        <v>54140040874</v>
      </c>
      <c r="C6811" t="s">
        <v>2549</v>
      </c>
      <c r="D6811" t="s">
        <v>14460</v>
      </c>
      <c r="E6811" t="s">
        <v>14461</v>
      </c>
      <c r="F6811" t="s">
        <v>2225</v>
      </c>
      <c r="G6811" t="s">
        <v>108</v>
      </c>
      <c r="H6811">
        <v>98604</v>
      </c>
      <c r="I6811" t="s">
        <v>109</v>
      </c>
      <c r="J6811" s="1">
        <v>4788</v>
      </c>
      <c r="K6811" t="s">
        <v>1843</v>
      </c>
      <c r="L6811">
        <v>70000</v>
      </c>
      <c r="M6811">
        <v>90000</v>
      </c>
      <c r="N6811" t="s">
        <v>1843</v>
      </c>
      <c r="O6811">
        <v>2</v>
      </c>
      <c r="P6811">
        <v>2</v>
      </c>
      <c r="Q6811" t="s">
        <v>1863</v>
      </c>
      <c r="R6811" s="1">
        <v>34086</v>
      </c>
      <c r="S6811" t="s">
        <v>1847</v>
      </c>
      <c r="T6811" t="s">
        <v>1895</v>
      </c>
      <c r="U6811" t="s">
        <v>1849</v>
      </c>
      <c r="V6811">
        <v>112</v>
      </c>
      <c r="W6811" t="s">
        <v>19840</v>
      </c>
      <c r="X6811" t="s">
        <v>1855</v>
      </c>
      <c r="Y6811">
        <v>80000</v>
      </c>
      <c r="Z6811" t="s">
        <v>19858</v>
      </c>
      <c r="AA6811" t="s">
        <v>19869</v>
      </c>
    </row>
    <row r="6812" spans="1:27">
      <c r="A6812">
        <v>6811</v>
      </c>
      <c r="B6812">
        <v>54153591400</v>
      </c>
      <c r="C6812" t="s">
        <v>2413</v>
      </c>
      <c r="D6812" t="s">
        <v>13447</v>
      </c>
      <c r="E6812" t="s">
        <v>14462</v>
      </c>
      <c r="F6812" t="s">
        <v>1861</v>
      </c>
      <c r="G6812" t="s">
        <v>29</v>
      </c>
      <c r="H6812">
        <v>17202</v>
      </c>
      <c r="I6812" t="s">
        <v>30</v>
      </c>
      <c r="J6812" s="1">
        <v>23015</v>
      </c>
      <c r="K6812" t="s">
        <v>1854</v>
      </c>
      <c r="L6812">
        <v>130000</v>
      </c>
      <c r="M6812">
        <v>150000</v>
      </c>
      <c r="N6812" t="s">
        <v>1843</v>
      </c>
      <c r="O6812">
        <v>2</v>
      </c>
      <c r="P6812">
        <v>0</v>
      </c>
      <c r="Q6812" t="s">
        <v>1900</v>
      </c>
      <c r="R6812" s="1">
        <v>32933</v>
      </c>
      <c r="S6812" t="s">
        <v>1847</v>
      </c>
      <c r="T6812" t="s">
        <v>1856</v>
      </c>
      <c r="U6812" t="s">
        <v>1849</v>
      </c>
      <c r="V6812">
        <v>62</v>
      </c>
      <c r="W6812" t="s">
        <v>19839</v>
      </c>
      <c r="X6812" t="s">
        <v>2181</v>
      </c>
      <c r="Y6812">
        <v>140000</v>
      </c>
      <c r="Z6812" t="s">
        <v>19858</v>
      </c>
      <c r="AA6812" t="s">
        <v>19869</v>
      </c>
    </row>
    <row r="6813" spans="1:27">
      <c r="A6813">
        <v>6812</v>
      </c>
      <c r="B6813">
        <v>54154251217</v>
      </c>
      <c r="C6813" t="s">
        <v>1106</v>
      </c>
      <c r="D6813" t="s">
        <v>12697</v>
      </c>
      <c r="E6813" t="s">
        <v>14463</v>
      </c>
      <c r="F6813" t="s">
        <v>70</v>
      </c>
      <c r="G6813" t="s">
        <v>71</v>
      </c>
      <c r="H6813">
        <v>18239</v>
      </c>
      <c r="I6813" t="s">
        <v>23</v>
      </c>
      <c r="J6813" s="1">
        <v>9945</v>
      </c>
      <c r="K6813" t="s">
        <v>1854</v>
      </c>
      <c r="L6813">
        <v>90000</v>
      </c>
      <c r="M6813">
        <v>110000</v>
      </c>
      <c r="N6813" t="s">
        <v>1845</v>
      </c>
      <c r="O6813">
        <v>3</v>
      </c>
      <c r="P6813">
        <v>0</v>
      </c>
      <c r="Q6813" t="s">
        <v>1900</v>
      </c>
      <c r="R6813" s="1">
        <v>33642</v>
      </c>
      <c r="S6813" t="s">
        <v>1847</v>
      </c>
      <c r="T6813" t="s">
        <v>1895</v>
      </c>
      <c r="U6813" t="s">
        <v>1849</v>
      </c>
      <c r="V6813">
        <v>98</v>
      </c>
      <c r="W6813" t="s">
        <v>19843</v>
      </c>
      <c r="X6813" t="s">
        <v>1916</v>
      </c>
      <c r="Y6813">
        <v>100000</v>
      </c>
      <c r="Z6813" t="s">
        <v>19858</v>
      </c>
      <c r="AA6813" t="s">
        <v>19869</v>
      </c>
    </row>
    <row r="6814" spans="1:27">
      <c r="A6814">
        <v>6813</v>
      </c>
      <c r="B6814">
        <v>54157325000</v>
      </c>
      <c r="C6814" t="s">
        <v>2643</v>
      </c>
      <c r="D6814" t="s">
        <v>2315</v>
      </c>
      <c r="E6814" t="s">
        <v>14464</v>
      </c>
      <c r="F6814" t="s">
        <v>1873</v>
      </c>
      <c r="G6814" t="s">
        <v>50</v>
      </c>
      <c r="H6814">
        <v>85514</v>
      </c>
      <c r="I6814" t="s">
        <v>30</v>
      </c>
      <c r="J6814" s="1">
        <v>19566</v>
      </c>
      <c r="K6814" t="s">
        <v>1843</v>
      </c>
      <c r="L6814">
        <v>70000</v>
      </c>
      <c r="M6814">
        <v>90000</v>
      </c>
      <c r="N6814" t="s">
        <v>1843</v>
      </c>
      <c r="O6814">
        <v>4</v>
      </c>
      <c r="P6814">
        <v>3</v>
      </c>
      <c r="Q6814" t="s">
        <v>1863</v>
      </c>
      <c r="R6814" s="1">
        <v>33643</v>
      </c>
      <c r="S6814" t="s">
        <v>240</v>
      </c>
      <c r="T6814" t="s">
        <v>1895</v>
      </c>
      <c r="U6814" t="s">
        <v>1849</v>
      </c>
      <c r="V6814">
        <v>72</v>
      </c>
      <c r="W6814" t="s">
        <v>19839</v>
      </c>
      <c r="X6814" t="s">
        <v>1855</v>
      </c>
      <c r="Y6814">
        <v>80000</v>
      </c>
      <c r="Z6814" t="s">
        <v>19859</v>
      </c>
      <c r="AA6814" t="s">
        <v>19867</v>
      </c>
    </row>
    <row r="6815" spans="1:27">
      <c r="A6815">
        <v>6814</v>
      </c>
      <c r="B6815">
        <v>54160763621</v>
      </c>
      <c r="C6815" t="s">
        <v>1977</v>
      </c>
      <c r="D6815" t="s">
        <v>3818</v>
      </c>
      <c r="E6815" t="s">
        <v>14465</v>
      </c>
      <c r="F6815" t="s">
        <v>28</v>
      </c>
      <c r="G6815" t="s">
        <v>29</v>
      </c>
      <c r="H6815">
        <v>41903</v>
      </c>
      <c r="I6815" t="s">
        <v>30</v>
      </c>
      <c r="J6815" s="1">
        <v>26956</v>
      </c>
      <c r="K6815" t="s">
        <v>1843</v>
      </c>
      <c r="L6815">
        <v>70000</v>
      </c>
      <c r="M6815">
        <v>90000</v>
      </c>
      <c r="N6815" t="s">
        <v>1843</v>
      </c>
      <c r="O6815">
        <v>0</v>
      </c>
      <c r="P6815">
        <v>0</v>
      </c>
      <c r="Q6815" t="s">
        <v>1917</v>
      </c>
      <c r="R6815" s="1">
        <v>33863</v>
      </c>
      <c r="S6815" t="s">
        <v>1847</v>
      </c>
      <c r="T6815" t="s">
        <v>1856</v>
      </c>
      <c r="U6815" t="s">
        <v>1857</v>
      </c>
      <c r="V6815">
        <v>52</v>
      </c>
      <c r="W6815" t="s">
        <v>19841</v>
      </c>
      <c r="X6815" t="s">
        <v>1855</v>
      </c>
      <c r="Y6815">
        <v>80000</v>
      </c>
      <c r="Z6815" t="s">
        <v>19858</v>
      </c>
      <c r="AA6815" t="s">
        <v>19868</v>
      </c>
    </row>
    <row r="6816" spans="1:27">
      <c r="A6816">
        <v>6815</v>
      </c>
      <c r="B6816">
        <v>54189661741</v>
      </c>
      <c r="C6816" t="s">
        <v>3251</v>
      </c>
      <c r="D6816" t="s">
        <v>6460</v>
      </c>
      <c r="E6816" t="s">
        <v>14466</v>
      </c>
      <c r="F6816" t="s">
        <v>2313</v>
      </c>
      <c r="G6816" t="s">
        <v>50</v>
      </c>
      <c r="H6816">
        <v>75341</v>
      </c>
      <c r="I6816" t="s">
        <v>30</v>
      </c>
      <c r="J6816" s="1">
        <v>11889</v>
      </c>
      <c r="K6816" t="s">
        <v>1843</v>
      </c>
      <c r="L6816">
        <v>10000</v>
      </c>
      <c r="M6816">
        <v>30000</v>
      </c>
      <c r="N6816" t="s">
        <v>1845</v>
      </c>
      <c r="O6816">
        <v>1</v>
      </c>
      <c r="P6816">
        <v>1</v>
      </c>
      <c r="Q6816" t="s">
        <v>1846</v>
      </c>
      <c r="R6816" s="1">
        <v>33771</v>
      </c>
      <c r="S6816" t="s">
        <v>1869</v>
      </c>
      <c r="T6816" t="s">
        <v>1876</v>
      </c>
      <c r="U6816" t="s">
        <v>1849</v>
      </c>
      <c r="V6816">
        <v>93</v>
      </c>
      <c r="W6816" t="s">
        <v>19843</v>
      </c>
      <c r="X6816" t="s">
        <v>1868</v>
      </c>
      <c r="Y6816">
        <v>20000</v>
      </c>
      <c r="Z6816" t="s">
        <v>19858</v>
      </c>
      <c r="AA6816" t="s">
        <v>19868</v>
      </c>
    </row>
    <row r="6817" spans="1:27">
      <c r="A6817">
        <v>6816</v>
      </c>
      <c r="B6817">
        <v>54191984500</v>
      </c>
      <c r="C6817" t="s">
        <v>3164</v>
      </c>
      <c r="D6817" t="s">
        <v>14467</v>
      </c>
      <c r="E6817" t="s">
        <v>14468</v>
      </c>
      <c r="F6817" t="s">
        <v>2085</v>
      </c>
      <c r="G6817" t="s">
        <v>76</v>
      </c>
      <c r="H6817">
        <v>96890</v>
      </c>
      <c r="I6817" t="s">
        <v>30</v>
      </c>
      <c r="J6817" s="1">
        <v>20241</v>
      </c>
      <c r="K6817" t="s">
        <v>1843</v>
      </c>
      <c r="L6817">
        <v>30000</v>
      </c>
      <c r="M6817">
        <v>50000</v>
      </c>
      <c r="N6817" t="s">
        <v>1843</v>
      </c>
      <c r="O6817">
        <v>3</v>
      </c>
      <c r="P6817">
        <v>1</v>
      </c>
      <c r="Q6817" t="s">
        <v>1874</v>
      </c>
      <c r="R6817" s="1">
        <v>33807</v>
      </c>
      <c r="S6817" t="s">
        <v>1847</v>
      </c>
      <c r="T6817" t="s">
        <v>1848</v>
      </c>
      <c r="U6817" t="s">
        <v>1849</v>
      </c>
      <c r="V6817">
        <v>70</v>
      </c>
      <c r="W6817" t="s">
        <v>19839</v>
      </c>
      <c r="X6817" t="s">
        <v>1844</v>
      </c>
      <c r="Y6817">
        <v>40000</v>
      </c>
      <c r="Z6817" t="s">
        <v>19858</v>
      </c>
      <c r="AA6817" t="s">
        <v>19869</v>
      </c>
    </row>
    <row r="6818" spans="1:27">
      <c r="A6818">
        <v>6817</v>
      </c>
      <c r="B6818">
        <v>54192134700</v>
      </c>
      <c r="C6818" t="s">
        <v>2130</v>
      </c>
      <c r="D6818" t="s">
        <v>11716</v>
      </c>
      <c r="E6818" t="s">
        <v>14469</v>
      </c>
      <c r="F6818" t="s">
        <v>1899</v>
      </c>
      <c r="G6818" t="s">
        <v>50</v>
      </c>
      <c r="H6818">
        <v>96489</v>
      </c>
      <c r="I6818" t="s">
        <v>30</v>
      </c>
      <c r="J6818" s="1">
        <v>20426</v>
      </c>
      <c r="K6818" t="s">
        <v>1843</v>
      </c>
      <c r="L6818">
        <v>110000</v>
      </c>
      <c r="M6818">
        <v>130000</v>
      </c>
      <c r="N6818" t="s">
        <v>1843</v>
      </c>
      <c r="O6818">
        <v>3</v>
      </c>
      <c r="P6818">
        <v>0</v>
      </c>
      <c r="Q6818" t="s">
        <v>1846</v>
      </c>
      <c r="R6818" s="1">
        <v>34025</v>
      </c>
      <c r="S6818" t="s">
        <v>1847</v>
      </c>
      <c r="T6818" t="s">
        <v>1856</v>
      </c>
      <c r="U6818" t="s">
        <v>1849</v>
      </c>
      <c r="V6818">
        <v>70</v>
      </c>
      <c r="W6818" t="s">
        <v>19839</v>
      </c>
      <c r="X6818" t="s">
        <v>2007</v>
      </c>
      <c r="Y6818">
        <v>120000</v>
      </c>
      <c r="Z6818" t="s">
        <v>19858</v>
      </c>
      <c r="AA6818" t="s">
        <v>19869</v>
      </c>
    </row>
    <row r="6819" spans="1:27">
      <c r="A6819">
        <v>6818</v>
      </c>
      <c r="B6819">
        <v>54209075570</v>
      </c>
      <c r="C6819" t="s">
        <v>2629</v>
      </c>
      <c r="D6819" t="s">
        <v>5185</v>
      </c>
      <c r="E6819" t="s">
        <v>14470</v>
      </c>
      <c r="F6819" t="s">
        <v>1890</v>
      </c>
      <c r="G6819" t="s">
        <v>108</v>
      </c>
      <c r="H6819">
        <v>84201</v>
      </c>
      <c r="I6819" t="s">
        <v>109</v>
      </c>
      <c r="J6819" s="1">
        <v>29270</v>
      </c>
      <c r="K6819" t="s">
        <v>1854</v>
      </c>
      <c r="L6819">
        <v>30000</v>
      </c>
      <c r="M6819">
        <v>50000</v>
      </c>
      <c r="N6819" t="s">
        <v>1843</v>
      </c>
      <c r="O6819">
        <v>5</v>
      </c>
      <c r="P6819">
        <v>0</v>
      </c>
      <c r="Q6819" t="s">
        <v>1900</v>
      </c>
      <c r="R6819" s="1">
        <v>33354</v>
      </c>
      <c r="S6819" t="s">
        <v>1847</v>
      </c>
      <c r="T6819" t="s">
        <v>1848</v>
      </c>
      <c r="U6819" t="s">
        <v>1857</v>
      </c>
      <c r="V6819">
        <v>45</v>
      </c>
      <c r="W6819" t="s">
        <v>19841</v>
      </c>
      <c r="X6819" t="s">
        <v>1844</v>
      </c>
      <c r="Y6819">
        <v>40000</v>
      </c>
      <c r="Z6819" t="s">
        <v>19858</v>
      </c>
      <c r="AA6819" t="s">
        <v>19867</v>
      </c>
    </row>
    <row r="6820" spans="1:27">
      <c r="A6820">
        <v>6819</v>
      </c>
      <c r="B6820">
        <v>54232877492</v>
      </c>
      <c r="C6820" t="s">
        <v>14471</v>
      </c>
      <c r="D6820" t="s">
        <v>7921</v>
      </c>
      <c r="E6820" t="s">
        <v>14472</v>
      </c>
      <c r="F6820" t="s">
        <v>2111</v>
      </c>
      <c r="G6820" t="s">
        <v>108</v>
      </c>
      <c r="H6820">
        <v>49962</v>
      </c>
      <c r="I6820" t="s">
        <v>109</v>
      </c>
      <c r="J6820" s="1">
        <v>6811</v>
      </c>
      <c r="K6820" t="s">
        <v>1854</v>
      </c>
      <c r="L6820">
        <v>70000</v>
      </c>
      <c r="M6820">
        <v>90000</v>
      </c>
      <c r="N6820" t="s">
        <v>1843</v>
      </c>
      <c r="O6820">
        <v>1</v>
      </c>
      <c r="P6820">
        <v>0</v>
      </c>
      <c r="Q6820" t="s">
        <v>1863</v>
      </c>
      <c r="R6820" s="1">
        <v>34369</v>
      </c>
      <c r="S6820" t="s">
        <v>1847</v>
      </c>
      <c r="T6820" t="s">
        <v>1856</v>
      </c>
      <c r="U6820" t="s">
        <v>1857</v>
      </c>
      <c r="V6820">
        <v>107</v>
      </c>
      <c r="W6820" t="s">
        <v>19840</v>
      </c>
      <c r="X6820" t="s">
        <v>1855</v>
      </c>
      <c r="Y6820">
        <v>80000</v>
      </c>
      <c r="Z6820" t="s">
        <v>19858</v>
      </c>
      <c r="AA6820" t="s">
        <v>19868</v>
      </c>
    </row>
    <row r="6821" spans="1:27">
      <c r="A6821">
        <v>6820</v>
      </c>
      <c r="B6821">
        <v>54237399700</v>
      </c>
      <c r="C6821" t="s">
        <v>1864</v>
      </c>
      <c r="D6821" t="s">
        <v>2097</v>
      </c>
      <c r="E6821" t="s">
        <v>14473</v>
      </c>
      <c r="F6821" t="s">
        <v>2199</v>
      </c>
      <c r="G6821" t="s">
        <v>50</v>
      </c>
      <c r="H6821">
        <v>38352</v>
      </c>
      <c r="I6821" t="s">
        <v>30</v>
      </c>
      <c r="J6821" s="1">
        <v>22837</v>
      </c>
      <c r="K6821" t="s">
        <v>1843</v>
      </c>
      <c r="L6821">
        <v>70000</v>
      </c>
      <c r="M6821">
        <v>90000</v>
      </c>
      <c r="N6821" t="s">
        <v>1843</v>
      </c>
      <c r="O6821">
        <v>1</v>
      </c>
      <c r="P6821">
        <v>0</v>
      </c>
      <c r="Q6821" t="s">
        <v>1863</v>
      </c>
      <c r="R6821" s="1">
        <v>33734</v>
      </c>
      <c r="S6821" t="s">
        <v>1875</v>
      </c>
      <c r="T6821" t="s">
        <v>1856</v>
      </c>
      <c r="U6821" t="s">
        <v>1849</v>
      </c>
      <c r="V6821">
        <v>63</v>
      </c>
      <c r="W6821" t="s">
        <v>19839</v>
      </c>
      <c r="X6821" t="s">
        <v>1855</v>
      </c>
      <c r="Y6821">
        <v>80000</v>
      </c>
      <c r="Z6821" t="s">
        <v>19858</v>
      </c>
      <c r="AA6821" t="s">
        <v>19868</v>
      </c>
    </row>
    <row r="6822" spans="1:27">
      <c r="A6822">
        <v>6821</v>
      </c>
      <c r="B6822">
        <v>54239041200</v>
      </c>
      <c r="C6822" t="s">
        <v>3616</v>
      </c>
      <c r="D6822" t="s">
        <v>14474</v>
      </c>
      <c r="E6822" t="s">
        <v>14475</v>
      </c>
      <c r="F6822" t="s">
        <v>2159</v>
      </c>
      <c r="G6822" t="s">
        <v>108</v>
      </c>
      <c r="H6822">
        <v>34757</v>
      </c>
      <c r="I6822" t="s">
        <v>109</v>
      </c>
      <c r="J6822" s="1">
        <v>12489</v>
      </c>
      <c r="K6822" t="s">
        <v>1843</v>
      </c>
      <c r="L6822">
        <v>50000</v>
      </c>
      <c r="M6822">
        <v>70000</v>
      </c>
      <c r="N6822" t="s">
        <v>1843</v>
      </c>
      <c r="O6822">
        <v>3</v>
      </c>
      <c r="P6822">
        <v>1</v>
      </c>
      <c r="Q6822" t="s">
        <v>1863</v>
      </c>
      <c r="R6822" s="1">
        <v>34003</v>
      </c>
      <c r="S6822" t="s">
        <v>1869</v>
      </c>
      <c r="T6822" t="s">
        <v>1895</v>
      </c>
      <c r="U6822" t="s">
        <v>1849</v>
      </c>
      <c r="V6822">
        <v>91</v>
      </c>
      <c r="W6822" t="s">
        <v>19843</v>
      </c>
      <c r="X6822" t="s">
        <v>1862</v>
      </c>
      <c r="Y6822">
        <v>60000</v>
      </c>
      <c r="Z6822" t="s">
        <v>19858</v>
      </c>
      <c r="AA6822" t="s">
        <v>19869</v>
      </c>
    </row>
    <row r="6823" spans="1:27">
      <c r="A6823">
        <v>6822</v>
      </c>
      <c r="B6823">
        <v>54254673123</v>
      </c>
      <c r="C6823" t="s">
        <v>2486</v>
      </c>
      <c r="D6823" t="s">
        <v>14476</v>
      </c>
      <c r="E6823" t="s">
        <v>14477</v>
      </c>
      <c r="F6823" t="s">
        <v>75</v>
      </c>
      <c r="G6823" t="s">
        <v>76</v>
      </c>
      <c r="H6823">
        <v>53791</v>
      </c>
      <c r="I6823" t="s">
        <v>30</v>
      </c>
      <c r="J6823" s="1">
        <v>27919</v>
      </c>
      <c r="K6823" t="s">
        <v>1854</v>
      </c>
      <c r="L6823">
        <v>10000</v>
      </c>
      <c r="M6823">
        <v>30000</v>
      </c>
      <c r="N6823" t="s">
        <v>1845</v>
      </c>
      <c r="O6823">
        <v>5</v>
      </c>
      <c r="P6823">
        <v>0</v>
      </c>
      <c r="Q6823" t="s">
        <v>1846</v>
      </c>
      <c r="R6823" s="1">
        <v>32983</v>
      </c>
      <c r="S6823" t="s">
        <v>1869</v>
      </c>
      <c r="T6823" t="s">
        <v>1848</v>
      </c>
      <c r="U6823" t="s">
        <v>1857</v>
      </c>
      <c r="V6823">
        <v>49</v>
      </c>
      <c r="W6823" t="s">
        <v>19841</v>
      </c>
      <c r="X6823" t="s">
        <v>1868</v>
      </c>
      <c r="Y6823">
        <v>20000</v>
      </c>
      <c r="Z6823" t="s">
        <v>19858</v>
      </c>
      <c r="AA6823" t="s">
        <v>19867</v>
      </c>
    </row>
    <row r="6824" spans="1:27">
      <c r="A6824">
        <v>6823</v>
      </c>
      <c r="B6824">
        <v>54276688700</v>
      </c>
      <c r="C6824" t="s">
        <v>2523</v>
      </c>
      <c r="D6824" t="s">
        <v>14478</v>
      </c>
      <c r="E6824" t="s">
        <v>14479</v>
      </c>
      <c r="F6824" t="s">
        <v>2754</v>
      </c>
      <c r="G6824" t="s">
        <v>50</v>
      </c>
      <c r="H6824">
        <v>24583</v>
      </c>
      <c r="I6824" t="s">
        <v>30</v>
      </c>
      <c r="J6824" s="1">
        <v>18816</v>
      </c>
      <c r="K6824" t="s">
        <v>1843</v>
      </c>
      <c r="L6824">
        <v>30000</v>
      </c>
      <c r="M6824">
        <v>50000</v>
      </c>
      <c r="N6824" t="s">
        <v>1843</v>
      </c>
      <c r="O6824">
        <v>2</v>
      </c>
      <c r="P6824">
        <v>2</v>
      </c>
      <c r="Q6824" t="s">
        <v>1874</v>
      </c>
      <c r="R6824" s="1">
        <v>33888</v>
      </c>
      <c r="S6824" t="s">
        <v>1847</v>
      </c>
      <c r="T6824" t="s">
        <v>2213</v>
      </c>
      <c r="U6824" t="s">
        <v>1849</v>
      </c>
      <c r="V6824">
        <v>74</v>
      </c>
      <c r="W6824" t="s">
        <v>19839</v>
      </c>
      <c r="X6824" t="s">
        <v>1844</v>
      </c>
      <c r="Y6824">
        <v>40000</v>
      </c>
      <c r="Z6824" t="s">
        <v>19858</v>
      </c>
      <c r="AA6824" t="s">
        <v>19869</v>
      </c>
    </row>
    <row r="6825" spans="1:27">
      <c r="A6825">
        <v>6824</v>
      </c>
      <c r="B6825">
        <v>54299991700</v>
      </c>
      <c r="C6825" t="s">
        <v>5920</v>
      </c>
      <c r="D6825" t="s">
        <v>14480</v>
      </c>
      <c r="E6825" t="s">
        <v>14481</v>
      </c>
      <c r="F6825" t="s">
        <v>1899</v>
      </c>
      <c r="G6825" t="s">
        <v>50</v>
      </c>
      <c r="H6825">
        <v>34456</v>
      </c>
      <c r="I6825" t="s">
        <v>30</v>
      </c>
      <c r="J6825" s="1">
        <v>13476</v>
      </c>
      <c r="K6825" t="s">
        <v>1843</v>
      </c>
      <c r="L6825">
        <v>50000</v>
      </c>
      <c r="M6825">
        <v>70000</v>
      </c>
      <c r="N6825" t="s">
        <v>1843</v>
      </c>
      <c r="O6825">
        <v>4</v>
      </c>
      <c r="P6825">
        <v>4</v>
      </c>
      <c r="Q6825" t="s">
        <v>1874</v>
      </c>
      <c r="R6825" s="1">
        <v>33549</v>
      </c>
      <c r="S6825" t="s">
        <v>240</v>
      </c>
      <c r="T6825" t="s">
        <v>2213</v>
      </c>
      <c r="U6825" t="s">
        <v>1849</v>
      </c>
      <c r="V6825">
        <v>89</v>
      </c>
      <c r="W6825" t="s">
        <v>19842</v>
      </c>
      <c r="X6825" t="s">
        <v>1862</v>
      </c>
      <c r="Y6825">
        <v>60000</v>
      </c>
      <c r="Z6825" t="s">
        <v>19859</v>
      </c>
      <c r="AA6825" t="s">
        <v>19867</v>
      </c>
    </row>
    <row r="6826" spans="1:27">
      <c r="A6826">
        <v>6825</v>
      </c>
      <c r="B6826">
        <v>54305071800</v>
      </c>
      <c r="C6826" t="s">
        <v>14482</v>
      </c>
      <c r="D6826" t="s">
        <v>13432</v>
      </c>
      <c r="E6826" t="s">
        <v>14483</v>
      </c>
      <c r="F6826" t="s">
        <v>2225</v>
      </c>
      <c r="G6826" t="s">
        <v>108</v>
      </c>
      <c r="H6826">
        <v>70409</v>
      </c>
      <c r="I6826" t="s">
        <v>109</v>
      </c>
      <c r="J6826" s="1">
        <v>18893</v>
      </c>
      <c r="K6826" t="s">
        <v>1843</v>
      </c>
      <c r="L6826">
        <v>50000</v>
      </c>
      <c r="M6826">
        <v>70000</v>
      </c>
      <c r="N6826" t="s">
        <v>1843</v>
      </c>
      <c r="O6826">
        <v>3</v>
      </c>
      <c r="P6826">
        <v>2</v>
      </c>
      <c r="Q6826" t="s">
        <v>1846</v>
      </c>
      <c r="R6826" s="1">
        <v>34003</v>
      </c>
      <c r="S6826" t="s">
        <v>1847</v>
      </c>
      <c r="T6826" t="s">
        <v>1848</v>
      </c>
      <c r="U6826" t="s">
        <v>1849</v>
      </c>
      <c r="V6826">
        <v>74</v>
      </c>
      <c r="W6826" t="s">
        <v>19839</v>
      </c>
      <c r="X6826" t="s">
        <v>1862</v>
      </c>
      <c r="Y6826">
        <v>60000</v>
      </c>
      <c r="Z6826" t="s">
        <v>19858</v>
      </c>
      <c r="AA6826" t="s">
        <v>19869</v>
      </c>
    </row>
    <row r="6827" spans="1:27">
      <c r="A6827">
        <v>6826</v>
      </c>
      <c r="B6827">
        <v>54308805500</v>
      </c>
      <c r="C6827" t="s">
        <v>2450</v>
      </c>
      <c r="D6827" t="s">
        <v>1963</v>
      </c>
      <c r="E6827" t="s">
        <v>14484</v>
      </c>
      <c r="F6827" t="s">
        <v>2173</v>
      </c>
      <c r="G6827" t="s">
        <v>50</v>
      </c>
      <c r="H6827">
        <v>21767</v>
      </c>
      <c r="I6827" t="s">
        <v>30</v>
      </c>
      <c r="J6827" s="1">
        <v>10517</v>
      </c>
      <c r="K6827" t="s">
        <v>1854</v>
      </c>
      <c r="L6827">
        <v>70000</v>
      </c>
      <c r="M6827">
        <v>90000</v>
      </c>
      <c r="N6827" t="s">
        <v>1845</v>
      </c>
      <c r="O6827">
        <v>3</v>
      </c>
      <c r="P6827">
        <v>0</v>
      </c>
      <c r="Q6827" t="s">
        <v>1917</v>
      </c>
      <c r="R6827" s="1">
        <v>33922</v>
      </c>
      <c r="S6827" t="s">
        <v>240</v>
      </c>
      <c r="T6827" t="s">
        <v>1856</v>
      </c>
      <c r="U6827" t="s">
        <v>1849</v>
      </c>
      <c r="V6827">
        <v>97</v>
      </c>
      <c r="W6827" t="s">
        <v>19843</v>
      </c>
      <c r="X6827" t="s">
        <v>1855</v>
      </c>
      <c r="Y6827">
        <v>80000</v>
      </c>
      <c r="Z6827" t="s">
        <v>19859</v>
      </c>
      <c r="AA6827" t="s">
        <v>19869</v>
      </c>
    </row>
    <row r="6828" spans="1:27">
      <c r="A6828">
        <v>6827</v>
      </c>
      <c r="B6828">
        <v>54314196705</v>
      </c>
      <c r="C6828" t="s">
        <v>3609</v>
      </c>
      <c r="D6828" t="s">
        <v>14485</v>
      </c>
      <c r="E6828" t="s">
        <v>14486</v>
      </c>
      <c r="F6828" t="s">
        <v>2225</v>
      </c>
      <c r="G6828" t="s">
        <v>108</v>
      </c>
      <c r="H6828">
        <v>23882</v>
      </c>
      <c r="I6828" t="s">
        <v>109</v>
      </c>
      <c r="J6828" s="1">
        <v>19257</v>
      </c>
      <c r="K6828" t="s">
        <v>1843</v>
      </c>
      <c r="L6828">
        <v>30000</v>
      </c>
      <c r="M6828">
        <v>50000</v>
      </c>
      <c r="N6828" t="s">
        <v>1845</v>
      </c>
      <c r="O6828">
        <v>2</v>
      </c>
      <c r="P6828">
        <v>2</v>
      </c>
      <c r="Q6828" t="s">
        <v>1900</v>
      </c>
      <c r="R6828" s="1">
        <v>33298</v>
      </c>
      <c r="S6828" t="s">
        <v>1847</v>
      </c>
      <c r="T6828" t="s">
        <v>1848</v>
      </c>
      <c r="U6828" t="s">
        <v>1849</v>
      </c>
      <c r="V6828">
        <v>73</v>
      </c>
      <c r="W6828" t="s">
        <v>19839</v>
      </c>
      <c r="X6828" t="s">
        <v>1844</v>
      </c>
      <c r="Y6828">
        <v>40000</v>
      </c>
      <c r="Z6828" t="s">
        <v>19858</v>
      </c>
      <c r="AA6828" t="s">
        <v>19869</v>
      </c>
    </row>
    <row r="6829" spans="1:27">
      <c r="A6829">
        <v>6828</v>
      </c>
      <c r="B6829">
        <v>54325837500</v>
      </c>
      <c r="C6829" t="s">
        <v>2287</v>
      </c>
      <c r="D6829" t="s">
        <v>2581</v>
      </c>
      <c r="E6829" t="s">
        <v>14487</v>
      </c>
      <c r="F6829" t="s">
        <v>2111</v>
      </c>
      <c r="G6829" t="s">
        <v>108</v>
      </c>
      <c r="H6829">
        <v>14109</v>
      </c>
      <c r="I6829" t="s">
        <v>109</v>
      </c>
      <c r="J6829" s="1">
        <v>17755</v>
      </c>
      <c r="K6829" t="s">
        <v>1843</v>
      </c>
      <c r="L6829">
        <v>30000</v>
      </c>
      <c r="M6829">
        <v>50000</v>
      </c>
      <c r="N6829" t="s">
        <v>1843</v>
      </c>
      <c r="O6829">
        <v>1</v>
      </c>
      <c r="P6829">
        <v>1</v>
      </c>
      <c r="Q6829" t="s">
        <v>1900</v>
      </c>
      <c r="R6829" s="1">
        <v>32920</v>
      </c>
      <c r="S6829" t="s">
        <v>1847</v>
      </c>
      <c r="T6829" t="s">
        <v>1876</v>
      </c>
      <c r="U6829" t="s">
        <v>1857</v>
      </c>
      <c r="V6829">
        <v>77</v>
      </c>
      <c r="W6829" t="s">
        <v>19842</v>
      </c>
      <c r="X6829" t="s">
        <v>1844</v>
      </c>
      <c r="Y6829">
        <v>40000</v>
      </c>
      <c r="Z6829" t="s">
        <v>19858</v>
      </c>
      <c r="AA6829" t="s">
        <v>19868</v>
      </c>
    </row>
    <row r="6830" spans="1:27">
      <c r="A6830">
        <v>6829</v>
      </c>
      <c r="B6830">
        <v>54332639575</v>
      </c>
      <c r="C6830" t="s">
        <v>2527</v>
      </c>
      <c r="D6830" t="s">
        <v>14488</v>
      </c>
      <c r="E6830" t="s">
        <v>14489</v>
      </c>
      <c r="F6830" t="s">
        <v>1934</v>
      </c>
      <c r="G6830" t="s">
        <v>50</v>
      </c>
      <c r="H6830">
        <v>81384</v>
      </c>
      <c r="I6830" t="s">
        <v>30</v>
      </c>
      <c r="J6830" s="1">
        <v>13736</v>
      </c>
      <c r="K6830" t="s">
        <v>1854</v>
      </c>
      <c r="L6830">
        <v>30000</v>
      </c>
      <c r="M6830">
        <v>50000</v>
      </c>
      <c r="N6830" t="s">
        <v>1843</v>
      </c>
      <c r="O6830">
        <v>0</v>
      </c>
      <c r="P6830">
        <v>0</v>
      </c>
      <c r="Q6830" t="s">
        <v>1874</v>
      </c>
      <c r="R6830" s="1">
        <v>34226</v>
      </c>
      <c r="S6830" t="s">
        <v>1875</v>
      </c>
      <c r="T6830" t="s">
        <v>1848</v>
      </c>
      <c r="U6830" t="s">
        <v>1857</v>
      </c>
      <c r="V6830">
        <v>88</v>
      </c>
      <c r="W6830" t="s">
        <v>19842</v>
      </c>
      <c r="X6830" t="s">
        <v>1844</v>
      </c>
      <c r="Y6830">
        <v>40000</v>
      </c>
      <c r="Z6830" t="s">
        <v>19858</v>
      </c>
      <c r="AA6830" t="s">
        <v>19868</v>
      </c>
    </row>
    <row r="6831" spans="1:27">
      <c r="A6831">
        <v>6830</v>
      </c>
      <c r="B6831">
        <v>54336442900</v>
      </c>
      <c r="C6831" t="s">
        <v>11073</v>
      </c>
      <c r="D6831" t="s">
        <v>14490</v>
      </c>
      <c r="E6831" t="s">
        <v>14491</v>
      </c>
      <c r="F6831" t="s">
        <v>121</v>
      </c>
      <c r="G6831" t="s">
        <v>29</v>
      </c>
      <c r="H6831">
        <v>64065</v>
      </c>
      <c r="I6831" t="s">
        <v>30</v>
      </c>
      <c r="J6831" s="1">
        <v>7147</v>
      </c>
      <c r="K6831" t="s">
        <v>1854</v>
      </c>
      <c r="L6831">
        <v>30000</v>
      </c>
      <c r="M6831">
        <v>50000</v>
      </c>
      <c r="N6831" t="s">
        <v>1843</v>
      </c>
      <c r="O6831">
        <v>1</v>
      </c>
      <c r="P6831">
        <v>0</v>
      </c>
      <c r="Q6831" t="s">
        <v>1900</v>
      </c>
      <c r="R6831" s="1">
        <v>32923</v>
      </c>
      <c r="S6831" t="s">
        <v>1847</v>
      </c>
      <c r="T6831" t="s">
        <v>1876</v>
      </c>
      <c r="U6831" t="s">
        <v>1849</v>
      </c>
      <c r="V6831">
        <v>106</v>
      </c>
      <c r="W6831" t="s">
        <v>19840</v>
      </c>
      <c r="X6831" t="s">
        <v>1844</v>
      </c>
      <c r="Y6831">
        <v>40000</v>
      </c>
      <c r="Z6831" t="s">
        <v>19858</v>
      </c>
      <c r="AA6831" t="s">
        <v>19868</v>
      </c>
    </row>
    <row r="6832" spans="1:27">
      <c r="A6832">
        <v>6831</v>
      </c>
      <c r="B6832">
        <v>54340895414</v>
      </c>
      <c r="C6832" t="s">
        <v>2477</v>
      </c>
      <c r="D6832" t="s">
        <v>6796</v>
      </c>
      <c r="E6832" t="s">
        <v>14492</v>
      </c>
      <c r="F6832" t="s">
        <v>2240</v>
      </c>
      <c r="G6832" t="s">
        <v>50</v>
      </c>
      <c r="H6832">
        <v>97502</v>
      </c>
      <c r="I6832" t="s">
        <v>30</v>
      </c>
      <c r="J6832" s="1">
        <v>8134</v>
      </c>
      <c r="K6832" t="s">
        <v>1843</v>
      </c>
      <c r="L6832">
        <v>30000</v>
      </c>
      <c r="M6832">
        <v>50000</v>
      </c>
      <c r="N6832" t="s">
        <v>1845</v>
      </c>
      <c r="O6832">
        <v>1</v>
      </c>
      <c r="P6832">
        <v>1</v>
      </c>
      <c r="Q6832" t="s">
        <v>1900</v>
      </c>
      <c r="R6832" s="1">
        <v>33535</v>
      </c>
      <c r="S6832" t="s">
        <v>1875</v>
      </c>
      <c r="T6832" t="s">
        <v>1876</v>
      </c>
      <c r="U6832" t="s">
        <v>1857</v>
      </c>
      <c r="V6832">
        <v>103</v>
      </c>
      <c r="W6832" t="s">
        <v>19843</v>
      </c>
      <c r="X6832" t="s">
        <v>1844</v>
      </c>
      <c r="Y6832">
        <v>40000</v>
      </c>
      <c r="Z6832" t="s">
        <v>19858</v>
      </c>
      <c r="AA6832" t="s">
        <v>19868</v>
      </c>
    </row>
    <row r="6833" spans="1:27">
      <c r="A6833">
        <v>6832</v>
      </c>
      <c r="B6833">
        <v>54347820878</v>
      </c>
      <c r="C6833" t="s">
        <v>1864</v>
      </c>
      <c r="D6833" t="s">
        <v>13477</v>
      </c>
      <c r="E6833" t="s">
        <v>14493</v>
      </c>
      <c r="F6833" t="s">
        <v>2125</v>
      </c>
      <c r="G6833" t="s">
        <v>29</v>
      </c>
      <c r="H6833">
        <v>20053</v>
      </c>
      <c r="I6833" t="s">
        <v>30</v>
      </c>
      <c r="J6833" s="1">
        <v>10467</v>
      </c>
      <c r="K6833" t="s">
        <v>1854</v>
      </c>
      <c r="L6833">
        <v>10000</v>
      </c>
      <c r="M6833">
        <v>30000</v>
      </c>
      <c r="N6833" t="s">
        <v>1843</v>
      </c>
      <c r="O6833">
        <v>2</v>
      </c>
      <c r="P6833">
        <v>0</v>
      </c>
      <c r="Q6833" t="s">
        <v>1846</v>
      </c>
      <c r="R6833" s="1">
        <v>33813</v>
      </c>
      <c r="S6833" t="s">
        <v>1869</v>
      </c>
      <c r="T6833" t="s">
        <v>1848</v>
      </c>
      <c r="U6833" t="s">
        <v>1849</v>
      </c>
      <c r="V6833">
        <v>97</v>
      </c>
      <c r="W6833" t="s">
        <v>19843</v>
      </c>
      <c r="X6833" t="s">
        <v>1868</v>
      </c>
      <c r="Y6833">
        <v>20000</v>
      </c>
      <c r="Z6833" t="s">
        <v>19858</v>
      </c>
      <c r="AA6833" t="s">
        <v>19869</v>
      </c>
    </row>
    <row r="6834" spans="1:27">
      <c r="A6834">
        <v>6833</v>
      </c>
      <c r="B6834">
        <v>54348443150</v>
      </c>
      <c r="C6834" t="s">
        <v>2410</v>
      </c>
      <c r="D6834" t="s">
        <v>1871</v>
      </c>
      <c r="E6834" t="s">
        <v>14494</v>
      </c>
      <c r="F6834" t="s">
        <v>1853</v>
      </c>
      <c r="G6834" t="s">
        <v>108</v>
      </c>
      <c r="H6834">
        <v>19652</v>
      </c>
      <c r="I6834" t="s">
        <v>109</v>
      </c>
      <c r="J6834" s="1">
        <v>22215</v>
      </c>
      <c r="K6834" t="s">
        <v>1843</v>
      </c>
      <c r="L6834">
        <v>50000</v>
      </c>
      <c r="M6834">
        <v>70000</v>
      </c>
      <c r="N6834" t="s">
        <v>1843</v>
      </c>
      <c r="O6834">
        <v>1</v>
      </c>
      <c r="P6834">
        <v>0</v>
      </c>
      <c r="Q6834" t="s">
        <v>1863</v>
      </c>
      <c r="R6834" s="1">
        <v>33509</v>
      </c>
      <c r="S6834" t="s">
        <v>1847</v>
      </c>
      <c r="T6834" t="s">
        <v>1856</v>
      </c>
      <c r="U6834" t="s">
        <v>1849</v>
      </c>
      <c r="V6834">
        <v>65</v>
      </c>
      <c r="W6834" t="s">
        <v>19839</v>
      </c>
      <c r="X6834" t="s">
        <v>1862</v>
      </c>
      <c r="Y6834">
        <v>60000</v>
      </c>
      <c r="Z6834" t="s">
        <v>19858</v>
      </c>
      <c r="AA6834" t="s">
        <v>19868</v>
      </c>
    </row>
    <row r="6835" spans="1:27">
      <c r="A6835">
        <v>6834</v>
      </c>
      <c r="B6835">
        <v>54358404900</v>
      </c>
      <c r="C6835" t="s">
        <v>2447</v>
      </c>
      <c r="D6835" t="s">
        <v>6445</v>
      </c>
      <c r="E6835" t="s">
        <v>14495</v>
      </c>
      <c r="F6835" t="s">
        <v>2580</v>
      </c>
      <c r="G6835" t="s">
        <v>108</v>
      </c>
      <c r="H6835">
        <v>73632</v>
      </c>
      <c r="I6835" t="s">
        <v>109</v>
      </c>
      <c r="J6835" s="1">
        <v>17392</v>
      </c>
      <c r="K6835" t="s">
        <v>1854</v>
      </c>
      <c r="L6835">
        <v>30000</v>
      </c>
      <c r="M6835">
        <v>50000</v>
      </c>
      <c r="N6835" t="s">
        <v>1843</v>
      </c>
      <c r="O6835">
        <v>2</v>
      </c>
      <c r="P6835">
        <v>0</v>
      </c>
      <c r="Q6835" t="s">
        <v>1900</v>
      </c>
      <c r="R6835" s="1">
        <v>34026</v>
      </c>
      <c r="S6835" t="s">
        <v>240</v>
      </c>
      <c r="T6835" t="s">
        <v>1876</v>
      </c>
      <c r="U6835" t="s">
        <v>1849</v>
      </c>
      <c r="V6835">
        <v>78</v>
      </c>
      <c r="W6835" t="s">
        <v>19842</v>
      </c>
      <c r="X6835" t="s">
        <v>1844</v>
      </c>
      <c r="Y6835">
        <v>40000</v>
      </c>
      <c r="Z6835" t="s">
        <v>19859</v>
      </c>
      <c r="AA6835" t="s">
        <v>19869</v>
      </c>
    </row>
    <row r="6836" spans="1:27">
      <c r="A6836">
        <v>6835</v>
      </c>
      <c r="B6836">
        <v>54384513497</v>
      </c>
      <c r="C6836" t="s">
        <v>5126</v>
      </c>
      <c r="D6836" t="s">
        <v>12432</v>
      </c>
      <c r="E6836" t="s">
        <v>14496</v>
      </c>
      <c r="F6836" t="s">
        <v>96</v>
      </c>
      <c r="G6836" t="s">
        <v>29</v>
      </c>
      <c r="H6836">
        <v>72124</v>
      </c>
      <c r="I6836" t="s">
        <v>30</v>
      </c>
      <c r="J6836" s="1">
        <v>10650</v>
      </c>
      <c r="K6836" t="s">
        <v>1843</v>
      </c>
      <c r="L6836">
        <v>70000</v>
      </c>
      <c r="M6836">
        <v>90000</v>
      </c>
      <c r="N6836" t="s">
        <v>1843</v>
      </c>
      <c r="O6836">
        <v>2</v>
      </c>
      <c r="P6836">
        <v>2</v>
      </c>
      <c r="Q6836" t="s">
        <v>1863</v>
      </c>
      <c r="R6836" s="1">
        <v>34107</v>
      </c>
      <c r="S6836" t="s">
        <v>240</v>
      </c>
      <c r="T6836" t="s">
        <v>1856</v>
      </c>
      <c r="U6836" t="s">
        <v>1849</v>
      </c>
      <c r="V6836">
        <v>96</v>
      </c>
      <c r="W6836" t="s">
        <v>19843</v>
      </c>
      <c r="X6836" t="s">
        <v>1855</v>
      </c>
      <c r="Y6836">
        <v>80000</v>
      </c>
      <c r="Z6836" t="s">
        <v>19859</v>
      </c>
      <c r="AA6836" t="s">
        <v>19869</v>
      </c>
    </row>
    <row r="6837" spans="1:27">
      <c r="A6837">
        <v>6836</v>
      </c>
      <c r="B6837">
        <v>54390789866</v>
      </c>
      <c r="C6837" t="s">
        <v>2889</v>
      </c>
      <c r="D6837" t="s">
        <v>6727</v>
      </c>
      <c r="E6837" t="s">
        <v>14497</v>
      </c>
      <c r="F6837" t="s">
        <v>1926</v>
      </c>
      <c r="G6837" t="s">
        <v>50</v>
      </c>
      <c r="H6837">
        <v>25997</v>
      </c>
      <c r="I6837" t="s">
        <v>30</v>
      </c>
      <c r="J6837" s="1">
        <v>13037</v>
      </c>
      <c r="K6837" t="s">
        <v>1854</v>
      </c>
      <c r="L6837">
        <v>30000</v>
      </c>
      <c r="M6837">
        <v>50000</v>
      </c>
      <c r="N6837" t="s">
        <v>1843</v>
      </c>
      <c r="O6837">
        <v>0</v>
      </c>
      <c r="P6837">
        <v>0</v>
      </c>
      <c r="Q6837" t="s">
        <v>1846</v>
      </c>
      <c r="R6837" s="1">
        <v>34154</v>
      </c>
      <c r="S6837" t="s">
        <v>1847</v>
      </c>
      <c r="T6837" t="s">
        <v>1848</v>
      </c>
      <c r="U6837" t="s">
        <v>1857</v>
      </c>
      <c r="V6837">
        <v>90</v>
      </c>
      <c r="W6837" t="s">
        <v>19843</v>
      </c>
      <c r="X6837" t="s">
        <v>1844</v>
      </c>
      <c r="Y6837">
        <v>40000</v>
      </c>
      <c r="Z6837" t="s">
        <v>19858</v>
      </c>
      <c r="AA6837" t="s">
        <v>19868</v>
      </c>
    </row>
    <row r="6838" spans="1:27">
      <c r="A6838">
        <v>6837</v>
      </c>
      <c r="B6838">
        <v>54392613800</v>
      </c>
      <c r="C6838" t="s">
        <v>2402</v>
      </c>
      <c r="D6838" t="s">
        <v>11201</v>
      </c>
      <c r="E6838" t="s">
        <v>14498</v>
      </c>
      <c r="F6838" t="s">
        <v>2045</v>
      </c>
      <c r="G6838" t="s">
        <v>66</v>
      </c>
      <c r="H6838">
        <v>30627</v>
      </c>
      <c r="I6838" t="s">
        <v>23</v>
      </c>
      <c r="J6838" s="1">
        <v>18767</v>
      </c>
      <c r="K6838" t="s">
        <v>1854</v>
      </c>
      <c r="L6838">
        <v>30000</v>
      </c>
      <c r="M6838">
        <v>50000</v>
      </c>
      <c r="N6838" t="s">
        <v>1845</v>
      </c>
      <c r="O6838">
        <v>2</v>
      </c>
      <c r="P6838">
        <v>0</v>
      </c>
      <c r="Q6838" t="s">
        <v>1900</v>
      </c>
      <c r="R6838" s="1">
        <v>34034</v>
      </c>
      <c r="S6838" t="s">
        <v>1875</v>
      </c>
      <c r="T6838" t="s">
        <v>1876</v>
      </c>
      <c r="U6838" t="s">
        <v>1857</v>
      </c>
      <c r="V6838">
        <v>74</v>
      </c>
      <c r="W6838" t="s">
        <v>19839</v>
      </c>
      <c r="X6838" t="s">
        <v>1844</v>
      </c>
      <c r="Y6838">
        <v>40000</v>
      </c>
      <c r="Z6838" t="s">
        <v>19858</v>
      </c>
      <c r="AA6838" t="s">
        <v>19869</v>
      </c>
    </row>
    <row r="6839" spans="1:27">
      <c r="A6839">
        <v>6838</v>
      </c>
      <c r="B6839">
        <v>54394437670</v>
      </c>
      <c r="C6839" t="s">
        <v>2287</v>
      </c>
      <c r="D6839" t="s">
        <v>14499</v>
      </c>
      <c r="E6839" t="s">
        <v>14500</v>
      </c>
      <c r="F6839" t="s">
        <v>1880</v>
      </c>
      <c r="G6839" t="s">
        <v>29</v>
      </c>
      <c r="H6839">
        <v>49661</v>
      </c>
      <c r="I6839" t="s">
        <v>30</v>
      </c>
      <c r="J6839" s="1">
        <v>16042</v>
      </c>
      <c r="K6839" t="s">
        <v>1854</v>
      </c>
      <c r="L6839">
        <v>30000</v>
      </c>
      <c r="M6839">
        <v>50000</v>
      </c>
      <c r="N6839" t="s">
        <v>1845</v>
      </c>
      <c r="O6839">
        <v>2</v>
      </c>
      <c r="P6839">
        <v>0</v>
      </c>
      <c r="Q6839" t="s">
        <v>1900</v>
      </c>
      <c r="R6839" s="1">
        <v>33917</v>
      </c>
      <c r="S6839" t="s">
        <v>1847</v>
      </c>
      <c r="T6839" t="s">
        <v>1876</v>
      </c>
      <c r="U6839" t="s">
        <v>1857</v>
      </c>
      <c r="V6839">
        <v>82</v>
      </c>
      <c r="W6839" t="s">
        <v>19842</v>
      </c>
      <c r="X6839" t="s">
        <v>1844</v>
      </c>
      <c r="Y6839">
        <v>40000</v>
      </c>
      <c r="Z6839" t="s">
        <v>19858</v>
      </c>
      <c r="AA6839" t="s">
        <v>19869</v>
      </c>
    </row>
    <row r="6840" spans="1:27">
      <c r="A6840">
        <v>6839</v>
      </c>
      <c r="B6840">
        <v>54395692944</v>
      </c>
      <c r="C6840" t="s">
        <v>2184</v>
      </c>
      <c r="D6840" t="s">
        <v>14501</v>
      </c>
      <c r="E6840" t="s">
        <v>14502</v>
      </c>
      <c r="F6840" t="s">
        <v>1980</v>
      </c>
      <c r="G6840" t="s">
        <v>108</v>
      </c>
      <c r="H6840">
        <v>20453</v>
      </c>
      <c r="I6840" t="s">
        <v>109</v>
      </c>
      <c r="J6840" s="1">
        <v>22655</v>
      </c>
      <c r="K6840" t="s">
        <v>1843</v>
      </c>
      <c r="L6840">
        <v>10000</v>
      </c>
      <c r="M6840">
        <v>30000</v>
      </c>
      <c r="N6840" t="s">
        <v>1843</v>
      </c>
      <c r="O6840">
        <v>3</v>
      </c>
      <c r="P6840">
        <v>3</v>
      </c>
      <c r="Q6840" t="s">
        <v>1846</v>
      </c>
      <c r="R6840" s="1">
        <v>33702</v>
      </c>
      <c r="S6840" t="s">
        <v>1869</v>
      </c>
      <c r="T6840" t="s">
        <v>1848</v>
      </c>
      <c r="U6840" t="s">
        <v>1849</v>
      </c>
      <c r="V6840">
        <v>63</v>
      </c>
      <c r="W6840" t="s">
        <v>19839</v>
      </c>
      <c r="X6840" t="s">
        <v>1868</v>
      </c>
      <c r="Y6840">
        <v>20000</v>
      </c>
      <c r="Z6840" t="s">
        <v>19858</v>
      </c>
      <c r="AA6840" t="s">
        <v>19869</v>
      </c>
    </row>
    <row r="6841" spans="1:27">
      <c r="A6841">
        <v>6840</v>
      </c>
      <c r="B6841">
        <v>54418588280</v>
      </c>
      <c r="C6841" t="s">
        <v>14503</v>
      </c>
      <c r="D6841" t="s">
        <v>14504</v>
      </c>
      <c r="E6841" t="s">
        <v>14505</v>
      </c>
      <c r="F6841" t="s">
        <v>1953</v>
      </c>
      <c r="G6841" t="s">
        <v>108</v>
      </c>
      <c r="H6841">
        <v>49124</v>
      </c>
      <c r="I6841" t="s">
        <v>109</v>
      </c>
      <c r="J6841" s="1">
        <v>28908</v>
      </c>
      <c r="K6841" t="s">
        <v>1843</v>
      </c>
      <c r="L6841">
        <v>150000</v>
      </c>
      <c r="N6841" t="s">
        <v>1845</v>
      </c>
      <c r="O6841">
        <v>5</v>
      </c>
      <c r="P6841">
        <v>2</v>
      </c>
      <c r="Q6841" t="s">
        <v>1900</v>
      </c>
      <c r="R6841" s="1">
        <v>33471</v>
      </c>
      <c r="S6841" t="s">
        <v>1847</v>
      </c>
      <c r="T6841" t="s">
        <v>1856</v>
      </c>
      <c r="U6841" t="s">
        <v>1849</v>
      </c>
      <c r="V6841">
        <v>46</v>
      </c>
      <c r="W6841" t="s">
        <v>19841</v>
      </c>
      <c r="X6841" t="s">
        <v>2218</v>
      </c>
      <c r="Y6841">
        <v>150000</v>
      </c>
      <c r="Z6841" t="s">
        <v>19858</v>
      </c>
      <c r="AA6841" t="s">
        <v>19867</v>
      </c>
    </row>
    <row r="6842" spans="1:27">
      <c r="A6842">
        <v>6841</v>
      </c>
      <c r="B6842">
        <v>54420996900</v>
      </c>
      <c r="C6842" t="s">
        <v>2362</v>
      </c>
      <c r="D6842" t="s">
        <v>14506</v>
      </c>
      <c r="E6842" t="s">
        <v>14507</v>
      </c>
      <c r="F6842" t="s">
        <v>34</v>
      </c>
      <c r="G6842" t="s">
        <v>29</v>
      </c>
      <c r="H6842">
        <v>12370</v>
      </c>
      <c r="I6842" t="s">
        <v>30</v>
      </c>
      <c r="J6842" s="1">
        <v>25145</v>
      </c>
      <c r="K6842" t="s">
        <v>1843</v>
      </c>
      <c r="L6842">
        <v>10000</v>
      </c>
      <c r="M6842">
        <v>30000</v>
      </c>
      <c r="N6842" t="s">
        <v>1843</v>
      </c>
      <c r="O6842">
        <v>5</v>
      </c>
      <c r="P6842">
        <v>3</v>
      </c>
      <c r="Q6842" t="s">
        <v>1846</v>
      </c>
      <c r="R6842" s="1">
        <v>33433</v>
      </c>
      <c r="S6842" t="s">
        <v>1869</v>
      </c>
      <c r="T6842" t="s">
        <v>1848</v>
      </c>
      <c r="U6842" t="s">
        <v>1849</v>
      </c>
      <c r="V6842">
        <v>57</v>
      </c>
      <c r="W6842" t="s">
        <v>19841</v>
      </c>
      <c r="X6842" t="s">
        <v>1868</v>
      </c>
      <c r="Y6842">
        <v>20000</v>
      </c>
      <c r="Z6842" t="s">
        <v>19858</v>
      </c>
      <c r="AA6842" t="s">
        <v>19867</v>
      </c>
    </row>
    <row r="6843" spans="1:27">
      <c r="A6843">
        <v>6842</v>
      </c>
      <c r="B6843">
        <v>54424628615</v>
      </c>
      <c r="C6843" t="s">
        <v>2148</v>
      </c>
      <c r="D6843" t="s">
        <v>8085</v>
      </c>
      <c r="E6843" t="s">
        <v>14508</v>
      </c>
      <c r="F6843" t="s">
        <v>2105</v>
      </c>
      <c r="G6843" t="s">
        <v>50</v>
      </c>
      <c r="H6843">
        <v>36435</v>
      </c>
      <c r="I6843" t="s">
        <v>30</v>
      </c>
      <c r="J6843" s="1">
        <v>28358</v>
      </c>
      <c r="K6843" t="s">
        <v>1843</v>
      </c>
      <c r="L6843">
        <v>90000</v>
      </c>
      <c r="M6843">
        <v>110000</v>
      </c>
      <c r="N6843" t="s">
        <v>1845</v>
      </c>
      <c r="O6843">
        <v>4</v>
      </c>
      <c r="P6843">
        <v>4</v>
      </c>
      <c r="Q6843" t="s">
        <v>1900</v>
      </c>
      <c r="R6843" s="1">
        <v>33625</v>
      </c>
      <c r="S6843" t="s">
        <v>240</v>
      </c>
      <c r="T6843" t="s">
        <v>1856</v>
      </c>
      <c r="U6843" t="s">
        <v>1849</v>
      </c>
      <c r="V6843">
        <v>48</v>
      </c>
      <c r="W6843" t="s">
        <v>19841</v>
      </c>
      <c r="X6843" t="s">
        <v>1916</v>
      </c>
      <c r="Y6843">
        <v>100000</v>
      </c>
      <c r="Z6843" t="s">
        <v>19859</v>
      </c>
      <c r="AA6843" t="s">
        <v>19867</v>
      </c>
    </row>
    <row r="6844" spans="1:27">
      <c r="A6844">
        <v>6843</v>
      </c>
      <c r="B6844">
        <v>54444750500</v>
      </c>
      <c r="C6844" t="s">
        <v>12435</v>
      </c>
      <c r="D6844" t="s">
        <v>14509</v>
      </c>
      <c r="E6844" t="s">
        <v>14510</v>
      </c>
      <c r="F6844" t="s">
        <v>2348</v>
      </c>
      <c r="G6844" t="s">
        <v>29</v>
      </c>
      <c r="H6844">
        <v>38550</v>
      </c>
      <c r="I6844" t="s">
        <v>30</v>
      </c>
      <c r="J6844" s="1">
        <v>23123</v>
      </c>
      <c r="K6844" t="s">
        <v>1843</v>
      </c>
      <c r="L6844">
        <v>150000</v>
      </c>
      <c r="N6844" t="s">
        <v>1843</v>
      </c>
      <c r="O6844">
        <v>3</v>
      </c>
      <c r="P6844">
        <v>2</v>
      </c>
      <c r="Q6844" t="s">
        <v>1900</v>
      </c>
      <c r="R6844" s="1">
        <v>33142</v>
      </c>
      <c r="S6844" t="s">
        <v>240</v>
      </c>
      <c r="T6844" t="s">
        <v>1856</v>
      </c>
      <c r="U6844" t="s">
        <v>1849</v>
      </c>
      <c r="V6844">
        <v>62</v>
      </c>
      <c r="W6844" t="s">
        <v>19839</v>
      </c>
      <c r="X6844" t="s">
        <v>2218</v>
      </c>
      <c r="Y6844">
        <v>150000</v>
      </c>
      <c r="Z6844" t="s">
        <v>19859</v>
      </c>
      <c r="AA6844" t="s">
        <v>19869</v>
      </c>
    </row>
    <row r="6845" spans="1:27">
      <c r="A6845">
        <v>6844</v>
      </c>
      <c r="B6845">
        <v>54448178410</v>
      </c>
      <c r="C6845" t="s">
        <v>4018</v>
      </c>
      <c r="D6845" t="s">
        <v>2223</v>
      </c>
      <c r="E6845" t="s">
        <v>14511</v>
      </c>
      <c r="F6845" t="s">
        <v>1972</v>
      </c>
      <c r="G6845" t="s">
        <v>76</v>
      </c>
      <c r="H6845">
        <v>55068</v>
      </c>
      <c r="I6845" t="s">
        <v>30</v>
      </c>
      <c r="J6845" s="1">
        <v>7953</v>
      </c>
      <c r="K6845" t="s">
        <v>1854</v>
      </c>
      <c r="L6845">
        <v>90000</v>
      </c>
      <c r="M6845">
        <v>110000</v>
      </c>
      <c r="N6845" t="s">
        <v>1843</v>
      </c>
      <c r="O6845">
        <v>2</v>
      </c>
      <c r="P6845">
        <v>0</v>
      </c>
      <c r="Q6845" t="s">
        <v>1874</v>
      </c>
      <c r="R6845" s="1">
        <v>33705</v>
      </c>
      <c r="S6845" t="s">
        <v>1847</v>
      </c>
      <c r="T6845" t="s">
        <v>1856</v>
      </c>
      <c r="U6845" t="s">
        <v>1857</v>
      </c>
      <c r="V6845">
        <v>104</v>
      </c>
      <c r="W6845" t="s">
        <v>19843</v>
      </c>
      <c r="X6845" t="s">
        <v>1916</v>
      </c>
      <c r="Y6845">
        <v>100000</v>
      </c>
      <c r="Z6845" t="s">
        <v>19858</v>
      </c>
      <c r="AA6845" t="s">
        <v>19869</v>
      </c>
    </row>
    <row r="6846" spans="1:27">
      <c r="A6846">
        <v>6845</v>
      </c>
      <c r="B6846">
        <v>54448907971</v>
      </c>
      <c r="C6846" t="s">
        <v>1966</v>
      </c>
      <c r="D6846" t="s">
        <v>2610</v>
      </c>
      <c r="E6846" t="s">
        <v>14512</v>
      </c>
      <c r="F6846" t="s">
        <v>2333</v>
      </c>
      <c r="G6846" t="s">
        <v>50</v>
      </c>
      <c r="H6846">
        <v>23345</v>
      </c>
      <c r="I6846" t="s">
        <v>30</v>
      </c>
      <c r="J6846" s="1">
        <v>19984</v>
      </c>
      <c r="K6846" t="s">
        <v>1843</v>
      </c>
      <c r="L6846">
        <v>90000</v>
      </c>
      <c r="M6846">
        <v>110000</v>
      </c>
      <c r="N6846" t="s">
        <v>1845</v>
      </c>
      <c r="O6846">
        <v>4</v>
      </c>
      <c r="P6846">
        <v>0</v>
      </c>
      <c r="Q6846" t="s">
        <v>1900</v>
      </c>
      <c r="R6846" s="1">
        <v>33822</v>
      </c>
      <c r="S6846" t="s">
        <v>240</v>
      </c>
      <c r="T6846" t="s">
        <v>1856</v>
      </c>
      <c r="U6846" t="s">
        <v>1849</v>
      </c>
      <c r="V6846">
        <v>71</v>
      </c>
      <c r="W6846" t="s">
        <v>19839</v>
      </c>
      <c r="X6846" t="s">
        <v>1916</v>
      </c>
      <c r="Y6846">
        <v>100000</v>
      </c>
      <c r="Z6846" t="s">
        <v>19859</v>
      </c>
      <c r="AA6846" t="s">
        <v>19867</v>
      </c>
    </row>
    <row r="6847" spans="1:27">
      <c r="A6847">
        <v>6846</v>
      </c>
      <c r="B6847">
        <v>54474480200</v>
      </c>
      <c r="C6847" t="s">
        <v>3745</v>
      </c>
      <c r="D6847" t="s">
        <v>14513</v>
      </c>
      <c r="E6847" t="s">
        <v>14514</v>
      </c>
      <c r="F6847" t="s">
        <v>2118</v>
      </c>
      <c r="G6847" t="s">
        <v>29</v>
      </c>
      <c r="H6847">
        <v>60262</v>
      </c>
      <c r="I6847" t="s">
        <v>30</v>
      </c>
      <c r="J6847" s="1">
        <v>24962</v>
      </c>
      <c r="K6847" t="s">
        <v>1843</v>
      </c>
      <c r="L6847">
        <v>30000</v>
      </c>
      <c r="M6847">
        <v>50000</v>
      </c>
      <c r="N6847" t="s">
        <v>1843</v>
      </c>
      <c r="O6847">
        <v>4</v>
      </c>
      <c r="P6847">
        <v>4</v>
      </c>
      <c r="Q6847" t="s">
        <v>1846</v>
      </c>
      <c r="R6847" s="1">
        <v>33927</v>
      </c>
      <c r="S6847" t="s">
        <v>1875</v>
      </c>
      <c r="T6847" t="s">
        <v>1876</v>
      </c>
      <c r="U6847" t="s">
        <v>1849</v>
      </c>
      <c r="V6847">
        <v>57</v>
      </c>
      <c r="W6847" t="s">
        <v>19841</v>
      </c>
      <c r="X6847" t="s">
        <v>1844</v>
      </c>
      <c r="Y6847">
        <v>40000</v>
      </c>
      <c r="Z6847" t="s">
        <v>19858</v>
      </c>
      <c r="AA6847" t="s">
        <v>19867</v>
      </c>
    </row>
    <row r="6848" spans="1:27">
      <c r="A6848">
        <v>6847</v>
      </c>
      <c r="B6848">
        <v>54478750228</v>
      </c>
      <c r="C6848" t="s">
        <v>1981</v>
      </c>
      <c r="D6848" t="s">
        <v>14515</v>
      </c>
      <c r="E6848" t="s">
        <v>14516</v>
      </c>
      <c r="F6848" t="s">
        <v>1949</v>
      </c>
      <c r="G6848" t="s">
        <v>66</v>
      </c>
      <c r="H6848">
        <v>13171</v>
      </c>
      <c r="I6848" t="s">
        <v>23</v>
      </c>
      <c r="J6848" s="1">
        <v>12307</v>
      </c>
      <c r="K6848" t="s">
        <v>1843</v>
      </c>
      <c r="L6848">
        <v>50000</v>
      </c>
      <c r="M6848">
        <v>70000</v>
      </c>
      <c r="N6848" t="s">
        <v>1843</v>
      </c>
      <c r="O6848">
        <v>2</v>
      </c>
      <c r="P6848">
        <v>1</v>
      </c>
      <c r="Q6848" t="s">
        <v>1863</v>
      </c>
      <c r="R6848" s="1">
        <v>32985</v>
      </c>
      <c r="S6848" t="s">
        <v>1847</v>
      </c>
      <c r="T6848" t="s">
        <v>1856</v>
      </c>
      <c r="U6848" t="s">
        <v>1857</v>
      </c>
      <c r="V6848">
        <v>92</v>
      </c>
      <c r="W6848" t="s">
        <v>19843</v>
      </c>
      <c r="X6848" t="s">
        <v>1862</v>
      </c>
      <c r="Y6848">
        <v>60000</v>
      </c>
      <c r="Z6848" t="s">
        <v>19858</v>
      </c>
      <c r="AA6848" t="s">
        <v>19869</v>
      </c>
    </row>
    <row r="6849" spans="1:27">
      <c r="A6849">
        <v>6848</v>
      </c>
      <c r="B6849">
        <v>54486281900</v>
      </c>
      <c r="C6849" t="s">
        <v>2210</v>
      </c>
      <c r="D6849" t="s">
        <v>13286</v>
      </c>
      <c r="E6849" t="s">
        <v>14517</v>
      </c>
      <c r="F6849" t="s">
        <v>1930</v>
      </c>
      <c r="G6849" t="s">
        <v>50</v>
      </c>
      <c r="H6849">
        <v>61013</v>
      </c>
      <c r="I6849" t="s">
        <v>30</v>
      </c>
      <c r="J6849" s="1">
        <v>27751</v>
      </c>
      <c r="K6849" t="s">
        <v>1854</v>
      </c>
      <c r="L6849">
        <v>30000</v>
      </c>
      <c r="M6849">
        <v>50000</v>
      </c>
      <c r="N6849" t="s">
        <v>1843</v>
      </c>
      <c r="O6849">
        <v>2</v>
      </c>
      <c r="P6849">
        <v>0</v>
      </c>
      <c r="Q6849" t="s">
        <v>1900</v>
      </c>
      <c r="R6849" s="1">
        <v>34599</v>
      </c>
      <c r="S6849" t="s">
        <v>1847</v>
      </c>
      <c r="T6849" t="s">
        <v>1848</v>
      </c>
      <c r="U6849" t="s">
        <v>1857</v>
      </c>
      <c r="V6849">
        <v>50</v>
      </c>
      <c r="W6849" t="s">
        <v>19841</v>
      </c>
      <c r="X6849" t="s">
        <v>1844</v>
      </c>
      <c r="Y6849">
        <v>40000</v>
      </c>
      <c r="Z6849" t="s">
        <v>19858</v>
      </c>
      <c r="AA6849" t="s">
        <v>19869</v>
      </c>
    </row>
    <row r="6850" spans="1:27">
      <c r="A6850">
        <v>6849</v>
      </c>
      <c r="B6850">
        <v>54512873300</v>
      </c>
      <c r="C6850" t="s">
        <v>2210</v>
      </c>
      <c r="D6850" t="s">
        <v>14518</v>
      </c>
      <c r="E6850" t="s">
        <v>14519</v>
      </c>
      <c r="F6850" t="s">
        <v>2763</v>
      </c>
      <c r="G6850" t="s">
        <v>50</v>
      </c>
      <c r="H6850">
        <v>34320</v>
      </c>
      <c r="I6850" t="s">
        <v>30</v>
      </c>
      <c r="J6850" s="1">
        <v>25495</v>
      </c>
      <c r="K6850" t="s">
        <v>1854</v>
      </c>
      <c r="L6850">
        <v>150000</v>
      </c>
      <c r="N6850" t="s">
        <v>1845</v>
      </c>
      <c r="O6850">
        <v>3</v>
      </c>
      <c r="P6850">
        <v>0</v>
      </c>
      <c r="Q6850" t="s">
        <v>1863</v>
      </c>
      <c r="R6850" s="1">
        <v>33439</v>
      </c>
      <c r="S6850" t="s">
        <v>240</v>
      </c>
      <c r="T6850" t="s">
        <v>1895</v>
      </c>
      <c r="U6850" t="s">
        <v>1857</v>
      </c>
      <c r="V6850">
        <v>56</v>
      </c>
      <c r="W6850" t="s">
        <v>19841</v>
      </c>
      <c r="X6850" t="s">
        <v>2218</v>
      </c>
      <c r="Y6850">
        <v>150000</v>
      </c>
      <c r="Z6850" t="s">
        <v>19858</v>
      </c>
      <c r="AA6850" t="s">
        <v>19869</v>
      </c>
    </row>
    <row r="6851" spans="1:27">
      <c r="A6851">
        <v>6850</v>
      </c>
      <c r="B6851">
        <v>54521386600</v>
      </c>
      <c r="C6851" t="s">
        <v>2399</v>
      </c>
      <c r="D6851" t="s">
        <v>3787</v>
      </c>
      <c r="E6851" t="s">
        <v>14520</v>
      </c>
      <c r="F6851" t="s">
        <v>2783</v>
      </c>
      <c r="G6851" t="s">
        <v>29</v>
      </c>
      <c r="H6851">
        <v>48323</v>
      </c>
      <c r="I6851" t="s">
        <v>30</v>
      </c>
      <c r="J6851" s="1">
        <v>11184</v>
      </c>
      <c r="K6851" t="s">
        <v>1843</v>
      </c>
      <c r="L6851">
        <v>30000</v>
      </c>
      <c r="M6851">
        <v>50000</v>
      </c>
      <c r="N6851" t="s">
        <v>1843</v>
      </c>
      <c r="O6851">
        <v>4</v>
      </c>
      <c r="P6851">
        <v>2</v>
      </c>
      <c r="Q6851" t="s">
        <v>1900</v>
      </c>
      <c r="R6851" s="1">
        <v>34192</v>
      </c>
      <c r="S6851" t="s">
        <v>1847</v>
      </c>
      <c r="T6851" t="s">
        <v>1848</v>
      </c>
      <c r="U6851" t="s">
        <v>1849</v>
      </c>
      <c r="V6851">
        <v>95</v>
      </c>
      <c r="W6851" t="s">
        <v>19843</v>
      </c>
      <c r="X6851" t="s">
        <v>1844</v>
      </c>
      <c r="Y6851">
        <v>40000</v>
      </c>
      <c r="Z6851" t="s">
        <v>19858</v>
      </c>
      <c r="AA6851" t="s">
        <v>19867</v>
      </c>
    </row>
    <row r="6852" spans="1:27">
      <c r="A6852">
        <v>6851</v>
      </c>
      <c r="B6852">
        <v>54523307085</v>
      </c>
      <c r="C6852" t="s">
        <v>1981</v>
      </c>
      <c r="D6852" t="s">
        <v>7279</v>
      </c>
      <c r="E6852" t="s">
        <v>14521</v>
      </c>
      <c r="F6852" t="s">
        <v>2236</v>
      </c>
      <c r="G6852" t="s">
        <v>50</v>
      </c>
      <c r="H6852">
        <v>86792</v>
      </c>
      <c r="I6852" t="s">
        <v>30</v>
      </c>
      <c r="J6852" s="1">
        <v>11884</v>
      </c>
      <c r="K6852" t="s">
        <v>1854</v>
      </c>
      <c r="L6852">
        <v>10000</v>
      </c>
      <c r="M6852">
        <v>30000</v>
      </c>
      <c r="N6852" t="s">
        <v>1843</v>
      </c>
      <c r="O6852">
        <v>2</v>
      </c>
      <c r="P6852">
        <v>0</v>
      </c>
      <c r="Q6852" t="s">
        <v>1846</v>
      </c>
      <c r="R6852" s="1">
        <v>33476</v>
      </c>
      <c r="S6852" t="s">
        <v>1869</v>
      </c>
      <c r="T6852" t="s">
        <v>1848</v>
      </c>
      <c r="U6852" t="s">
        <v>1849</v>
      </c>
      <c r="V6852">
        <v>93</v>
      </c>
      <c r="W6852" t="s">
        <v>19843</v>
      </c>
      <c r="X6852" t="s">
        <v>1868</v>
      </c>
      <c r="Y6852">
        <v>20000</v>
      </c>
      <c r="Z6852" t="s">
        <v>19858</v>
      </c>
      <c r="AA6852" t="s">
        <v>19869</v>
      </c>
    </row>
    <row r="6853" spans="1:27">
      <c r="A6853">
        <v>6852</v>
      </c>
      <c r="B6853">
        <v>54528167247</v>
      </c>
      <c r="C6853" t="s">
        <v>1887</v>
      </c>
      <c r="D6853" t="s">
        <v>1928</v>
      </c>
      <c r="E6853" t="s">
        <v>14522</v>
      </c>
      <c r="F6853" t="s">
        <v>2206</v>
      </c>
      <c r="G6853" t="s">
        <v>108</v>
      </c>
      <c r="H6853">
        <v>40665</v>
      </c>
      <c r="I6853" t="s">
        <v>109</v>
      </c>
      <c r="J6853" s="1">
        <v>4420</v>
      </c>
      <c r="K6853" t="s">
        <v>1843</v>
      </c>
      <c r="L6853">
        <v>10000</v>
      </c>
      <c r="M6853">
        <v>30000</v>
      </c>
      <c r="N6853" t="s">
        <v>1845</v>
      </c>
      <c r="O6853">
        <v>5</v>
      </c>
      <c r="P6853">
        <v>2</v>
      </c>
      <c r="Q6853" t="s">
        <v>1846</v>
      </c>
      <c r="R6853" s="1">
        <v>33797</v>
      </c>
      <c r="S6853" t="s">
        <v>1869</v>
      </c>
      <c r="T6853" t="s">
        <v>1848</v>
      </c>
      <c r="U6853" t="s">
        <v>1849</v>
      </c>
      <c r="V6853">
        <v>113</v>
      </c>
      <c r="W6853" t="s">
        <v>19840</v>
      </c>
      <c r="X6853" t="s">
        <v>1868</v>
      </c>
      <c r="Y6853">
        <v>20000</v>
      </c>
      <c r="Z6853" t="s">
        <v>19858</v>
      </c>
      <c r="AA6853" t="s">
        <v>19867</v>
      </c>
    </row>
    <row r="6854" spans="1:27">
      <c r="A6854">
        <v>6853</v>
      </c>
      <c r="B6854">
        <v>54529454700</v>
      </c>
      <c r="C6854" t="s">
        <v>2148</v>
      </c>
      <c r="D6854" t="s">
        <v>11587</v>
      </c>
      <c r="E6854" t="s">
        <v>14523</v>
      </c>
      <c r="F6854" t="s">
        <v>1965</v>
      </c>
      <c r="G6854" t="s">
        <v>29</v>
      </c>
      <c r="H6854">
        <v>71587</v>
      </c>
      <c r="I6854" t="s">
        <v>30</v>
      </c>
      <c r="J6854" s="1">
        <v>22048</v>
      </c>
      <c r="K6854" t="s">
        <v>1843</v>
      </c>
      <c r="L6854">
        <v>50000</v>
      </c>
      <c r="M6854">
        <v>70000</v>
      </c>
      <c r="N6854" t="s">
        <v>1843</v>
      </c>
      <c r="O6854">
        <v>4</v>
      </c>
      <c r="P6854">
        <v>1</v>
      </c>
      <c r="Q6854" t="s">
        <v>1863</v>
      </c>
      <c r="R6854" s="1">
        <v>34254</v>
      </c>
      <c r="S6854" t="s">
        <v>1869</v>
      </c>
      <c r="T6854" t="s">
        <v>1856</v>
      </c>
      <c r="U6854" t="s">
        <v>1857</v>
      </c>
      <c r="V6854">
        <v>65</v>
      </c>
      <c r="W6854" t="s">
        <v>19839</v>
      </c>
      <c r="X6854" t="s">
        <v>1862</v>
      </c>
      <c r="Y6854">
        <v>60000</v>
      </c>
      <c r="Z6854" t="s">
        <v>19858</v>
      </c>
      <c r="AA6854" t="s">
        <v>19867</v>
      </c>
    </row>
    <row r="6855" spans="1:27">
      <c r="A6855">
        <v>6854</v>
      </c>
      <c r="B6855">
        <v>54546336500</v>
      </c>
      <c r="C6855" t="s">
        <v>2489</v>
      </c>
      <c r="D6855" t="s">
        <v>14524</v>
      </c>
      <c r="E6855" t="s">
        <v>14525</v>
      </c>
      <c r="F6855" t="s">
        <v>3084</v>
      </c>
      <c r="G6855" t="s">
        <v>29</v>
      </c>
      <c r="H6855">
        <v>90621</v>
      </c>
      <c r="I6855" t="s">
        <v>30</v>
      </c>
      <c r="J6855" s="1">
        <v>9834</v>
      </c>
      <c r="K6855" t="s">
        <v>1854</v>
      </c>
      <c r="L6855">
        <v>90000</v>
      </c>
      <c r="M6855">
        <v>110000</v>
      </c>
      <c r="N6855" t="s">
        <v>1843</v>
      </c>
      <c r="O6855">
        <v>3</v>
      </c>
      <c r="P6855">
        <v>0</v>
      </c>
      <c r="Q6855" t="s">
        <v>1917</v>
      </c>
      <c r="R6855" s="1">
        <v>33047</v>
      </c>
      <c r="S6855" t="s">
        <v>1847</v>
      </c>
      <c r="T6855" t="s">
        <v>1856</v>
      </c>
      <c r="U6855" t="s">
        <v>1849</v>
      </c>
      <c r="V6855">
        <v>99</v>
      </c>
      <c r="W6855" t="s">
        <v>19843</v>
      </c>
      <c r="X6855" t="s">
        <v>1916</v>
      </c>
      <c r="Y6855">
        <v>100000</v>
      </c>
      <c r="Z6855" t="s">
        <v>19858</v>
      </c>
      <c r="AA6855" t="s">
        <v>19869</v>
      </c>
    </row>
    <row r="6856" spans="1:27">
      <c r="A6856">
        <v>6855</v>
      </c>
      <c r="B6856">
        <v>54549394249</v>
      </c>
      <c r="C6856" t="s">
        <v>8525</v>
      </c>
      <c r="D6856" t="s">
        <v>3986</v>
      </c>
      <c r="E6856" t="s">
        <v>14526</v>
      </c>
      <c r="F6856" t="s">
        <v>117</v>
      </c>
      <c r="G6856" t="s">
        <v>66</v>
      </c>
      <c r="H6856">
        <v>61413</v>
      </c>
      <c r="I6856" t="s">
        <v>23</v>
      </c>
      <c r="J6856" s="1">
        <v>28376</v>
      </c>
      <c r="K6856" t="s">
        <v>1843</v>
      </c>
      <c r="L6856">
        <v>50000</v>
      </c>
      <c r="M6856">
        <v>70000</v>
      </c>
      <c r="N6856" t="s">
        <v>1843</v>
      </c>
      <c r="O6856">
        <v>3</v>
      </c>
      <c r="P6856">
        <v>2</v>
      </c>
      <c r="Q6856" t="s">
        <v>1863</v>
      </c>
      <c r="R6856" s="1">
        <v>34170</v>
      </c>
      <c r="S6856" t="s">
        <v>1847</v>
      </c>
      <c r="T6856" t="s">
        <v>1856</v>
      </c>
      <c r="U6856" t="s">
        <v>1849</v>
      </c>
      <c r="V6856">
        <v>48</v>
      </c>
      <c r="W6856" t="s">
        <v>19841</v>
      </c>
      <c r="X6856" t="s">
        <v>1862</v>
      </c>
      <c r="Y6856">
        <v>60000</v>
      </c>
      <c r="Z6856" t="s">
        <v>19858</v>
      </c>
      <c r="AA6856" t="s">
        <v>19869</v>
      </c>
    </row>
    <row r="6857" spans="1:27">
      <c r="A6857">
        <v>6856</v>
      </c>
      <c r="B6857">
        <v>54554967880</v>
      </c>
      <c r="C6857" t="s">
        <v>2039</v>
      </c>
      <c r="D6857" t="s">
        <v>2293</v>
      </c>
      <c r="E6857" t="s">
        <v>14527</v>
      </c>
      <c r="F6857" t="s">
        <v>1880</v>
      </c>
      <c r="G6857" t="s">
        <v>29</v>
      </c>
      <c r="H6857">
        <v>46609</v>
      </c>
      <c r="I6857" t="s">
        <v>30</v>
      </c>
      <c r="J6857" s="1">
        <v>20624</v>
      </c>
      <c r="K6857" t="s">
        <v>1854</v>
      </c>
      <c r="L6857">
        <v>70000</v>
      </c>
      <c r="M6857">
        <v>90000</v>
      </c>
      <c r="N6857" t="s">
        <v>1843</v>
      </c>
      <c r="O6857">
        <v>3</v>
      </c>
      <c r="P6857">
        <v>0</v>
      </c>
      <c r="Q6857" t="s">
        <v>1863</v>
      </c>
      <c r="R6857" s="1">
        <v>34549</v>
      </c>
      <c r="S6857" t="s">
        <v>1847</v>
      </c>
      <c r="T6857" t="s">
        <v>1856</v>
      </c>
      <c r="U6857" t="s">
        <v>1857</v>
      </c>
      <c r="V6857">
        <v>69</v>
      </c>
      <c r="W6857" t="s">
        <v>19839</v>
      </c>
      <c r="X6857" t="s">
        <v>1855</v>
      </c>
      <c r="Y6857">
        <v>80000</v>
      </c>
      <c r="Z6857" t="s">
        <v>19858</v>
      </c>
      <c r="AA6857" t="s">
        <v>19869</v>
      </c>
    </row>
    <row r="6858" spans="1:27">
      <c r="A6858">
        <v>6857</v>
      </c>
      <c r="B6858">
        <v>54562917900</v>
      </c>
      <c r="C6858" t="s">
        <v>6645</v>
      </c>
      <c r="D6858" t="s">
        <v>12331</v>
      </c>
      <c r="E6858" t="s">
        <v>14528</v>
      </c>
      <c r="F6858" t="s">
        <v>2129</v>
      </c>
      <c r="G6858" t="s">
        <v>50</v>
      </c>
      <c r="H6858">
        <v>82402</v>
      </c>
      <c r="I6858" t="s">
        <v>30</v>
      </c>
      <c r="J6858" s="1">
        <v>28452</v>
      </c>
      <c r="K6858" t="s">
        <v>1843</v>
      </c>
      <c r="L6858">
        <v>10000</v>
      </c>
      <c r="M6858">
        <v>30000</v>
      </c>
      <c r="N6858" t="s">
        <v>1845</v>
      </c>
      <c r="O6858">
        <v>1</v>
      </c>
      <c r="P6858">
        <v>0</v>
      </c>
      <c r="Q6858" t="s">
        <v>1846</v>
      </c>
      <c r="R6858" s="1">
        <v>33759</v>
      </c>
      <c r="S6858" t="s">
        <v>1869</v>
      </c>
      <c r="T6858" t="s">
        <v>1876</v>
      </c>
      <c r="U6858" t="s">
        <v>1857</v>
      </c>
      <c r="V6858">
        <v>48</v>
      </c>
      <c r="W6858" t="s">
        <v>19841</v>
      </c>
      <c r="X6858" t="s">
        <v>1868</v>
      </c>
      <c r="Y6858">
        <v>20000</v>
      </c>
      <c r="Z6858" t="s">
        <v>19858</v>
      </c>
      <c r="AA6858" t="s">
        <v>19868</v>
      </c>
    </row>
    <row r="6859" spans="1:27">
      <c r="A6859">
        <v>6858</v>
      </c>
      <c r="B6859">
        <v>54563057422</v>
      </c>
      <c r="C6859" t="s">
        <v>2954</v>
      </c>
      <c r="D6859" t="s">
        <v>4564</v>
      </c>
      <c r="E6859" t="s">
        <v>14529</v>
      </c>
      <c r="F6859" t="s">
        <v>2368</v>
      </c>
      <c r="G6859" t="s">
        <v>108</v>
      </c>
      <c r="H6859">
        <v>58597</v>
      </c>
      <c r="I6859" t="s">
        <v>109</v>
      </c>
      <c r="J6859" s="1">
        <v>17664</v>
      </c>
      <c r="K6859" t="s">
        <v>1843</v>
      </c>
      <c r="L6859">
        <v>30000</v>
      </c>
      <c r="M6859">
        <v>50000</v>
      </c>
      <c r="N6859" t="s">
        <v>1845</v>
      </c>
      <c r="O6859">
        <v>5</v>
      </c>
      <c r="P6859">
        <v>3</v>
      </c>
      <c r="Q6859" t="s">
        <v>1900</v>
      </c>
      <c r="R6859" s="1">
        <v>33428</v>
      </c>
      <c r="S6859" t="s">
        <v>240</v>
      </c>
      <c r="T6859" t="s">
        <v>1876</v>
      </c>
      <c r="U6859" t="s">
        <v>1857</v>
      </c>
      <c r="V6859">
        <v>77</v>
      </c>
      <c r="W6859" t="s">
        <v>19842</v>
      </c>
      <c r="X6859" t="s">
        <v>1844</v>
      </c>
      <c r="Y6859">
        <v>40000</v>
      </c>
      <c r="Z6859" t="s">
        <v>19858</v>
      </c>
      <c r="AA6859" t="s">
        <v>19867</v>
      </c>
    </row>
    <row r="6860" spans="1:27">
      <c r="A6860">
        <v>6859</v>
      </c>
      <c r="B6860">
        <v>54563663600</v>
      </c>
      <c r="C6860" t="s">
        <v>2723</v>
      </c>
      <c r="D6860" t="s">
        <v>2293</v>
      </c>
      <c r="E6860" t="s">
        <v>14530</v>
      </c>
      <c r="F6860" t="s">
        <v>3292</v>
      </c>
      <c r="G6860" t="s">
        <v>50</v>
      </c>
      <c r="H6860">
        <v>60712</v>
      </c>
      <c r="I6860" t="s">
        <v>30</v>
      </c>
      <c r="J6860" s="1">
        <v>28814</v>
      </c>
      <c r="K6860" t="s">
        <v>1854</v>
      </c>
      <c r="L6860">
        <v>10000</v>
      </c>
      <c r="M6860">
        <v>30000</v>
      </c>
      <c r="N6860" t="s">
        <v>1843</v>
      </c>
      <c r="O6860">
        <v>2</v>
      </c>
      <c r="P6860">
        <v>0</v>
      </c>
      <c r="Q6860" t="s">
        <v>1846</v>
      </c>
      <c r="R6860" s="1">
        <v>33056</v>
      </c>
      <c r="S6860" t="s">
        <v>1869</v>
      </c>
      <c r="T6860" t="s">
        <v>1876</v>
      </c>
      <c r="U6860" t="s">
        <v>1857</v>
      </c>
      <c r="V6860">
        <v>47</v>
      </c>
      <c r="W6860" t="s">
        <v>19841</v>
      </c>
      <c r="X6860" t="s">
        <v>1868</v>
      </c>
      <c r="Y6860">
        <v>20000</v>
      </c>
      <c r="Z6860" t="s">
        <v>19858</v>
      </c>
      <c r="AA6860" t="s">
        <v>19869</v>
      </c>
    </row>
    <row r="6861" spans="1:27">
      <c r="A6861">
        <v>6860</v>
      </c>
      <c r="B6861">
        <v>54586821794</v>
      </c>
      <c r="C6861" t="s">
        <v>12878</v>
      </c>
      <c r="D6861" t="s">
        <v>4496</v>
      </c>
      <c r="E6861" t="s">
        <v>14531</v>
      </c>
      <c r="F6861" t="s">
        <v>49</v>
      </c>
      <c r="G6861" t="s">
        <v>50</v>
      </c>
      <c r="H6861">
        <v>77230</v>
      </c>
      <c r="I6861" t="s">
        <v>30</v>
      </c>
      <c r="J6861" s="1">
        <v>24902</v>
      </c>
      <c r="K6861" t="s">
        <v>1854</v>
      </c>
      <c r="L6861">
        <v>50000</v>
      </c>
      <c r="M6861">
        <v>70000</v>
      </c>
      <c r="N6861" t="s">
        <v>1843</v>
      </c>
      <c r="O6861">
        <v>3</v>
      </c>
      <c r="P6861">
        <v>0</v>
      </c>
      <c r="Q6861" t="s">
        <v>1874</v>
      </c>
      <c r="R6861" s="1">
        <v>34588</v>
      </c>
      <c r="S6861" t="s">
        <v>1847</v>
      </c>
      <c r="T6861" t="s">
        <v>1856</v>
      </c>
      <c r="U6861" t="s">
        <v>1857</v>
      </c>
      <c r="V6861">
        <v>57</v>
      </c>
      <c r="W6861" t="s">
        <v>19841</v>
      </c>
      <c r="X6861" t="s">
        <v>1862</v>
      </c>
      <c r="Y6861">
        <v>60000</v>
      </c>
      <c r="Z6861" t="s">
        <v>19858</v>
      </c>
      <c r="AA6861" t="s">
        <v>19869</v>
      </c>
    </row>
    <row r="6862" spans="1:27">
      <c r="A6862">
        <v>6861</v>
      </c>
      <c r="B6862">
        <v>54592497300</v>
      </c>
      <c r="C6862" t="s">
        <v>2758</v>
      </c>
      <c r="D6862" t="s">
        <v>2708</v>
      </c>
      <c r="E6862" t="s">
        <v>14532</v>
      </c>
      <c r="F6862" t="s">
        <v>1972</v>
      </c>
      <c r="G6862" t="s">
        <v>76</v>
      </c>
      <c r="H6862">
        <v>45507</v>
      </c>
      <c r="I6862" t="s">
        <v>30</v>
      </c>
      <c r="J6862" s="1">
        <v>23294</v>
      </c>
      <c r="K6862" t="s">
        <v>1854</v>
      </c>
      <c r="L6862">
        <v>30000</v>
      </c>
      <c r="M6862">
        <v>50000</v>
      </c>
      <c r="N6862" t="s">
        <v>1843</v>
      </c>
      <c r="O6862">
        <v>5</v>
      </c>
      <c r="P6862">
        <v>0</v>
      </c>
      <c r="Q6862" t="s">
        <v>1900</v>
      </c>
      <c r="R6862" s="1">
        <v>33649</v>
      </c>
      <c r="S6862" t="s">
        <v>1847</v>
      </c>
      <c r="T6862" t="s">
        <v>1876</v>
      </c>
      <c r="U6862" t="s">
        <v>1857</v>
      </c>
      <c r="V6862">
        <v>62</v>
      </c>
      <c r="W6862" t="s">
        <v>19839</v>
      </c>
      <c r="X6862" t="s">
        <v>1844</v>
      </c>
      <c r="Y6862">
        <v>40000</v>
      </c>
      <c r="Z6862" t="s">
        <v>19858</v>
      </c>
      <c r="AA6862" t="s">
        <v>19867</v>
      </c>
    </row>
    <row r="6863" spans="1:27">
      <c r="A6863">
        <v>6862</v>
      </c>
      <c r="B6863">
        <v>54593945741</v>
      </c>
      <c r="C6863" t="s">
        <v>5434</v>
      </c>
      <c r="D6863" t="s">
        <v>2397</v>
      </c>
      <c r="E6863" t="s">
        <v>14533</v>
      </c>
      <c r="F6863" t="s">
        <v>141</v>
      </c>
      <c r="G6863" t="s">
        <v>1842</v>
      </c>
      <c r="H6863">
        <v>18952</v>
      </c>
      <c r="I6863" t="s">
        <v>23</v>
      </c>
      <c r="J6863" s="1">
        <v>18754</v>
      </c>
      <c r="K6863" t="s">
        <v>1843</v>
      </c>
      <c r="L6863">
        <v>50000</v>
      </c>
      <c r="M6863">
        <v>70000</v>
      </c>
      <c r="N6863" t="s">
        <v>1843</v>
      </c>
      <c r="O6863">
        <v>0</v>
      </c>
      <c r="P6863">
        <v>0</v>
      </c>
      <c r="Q6863" t="s">
        <v>1863</v>
      </c>
      <c r="R6863" s="1">
        <v>33394</v>
      </c>
      <c r="S6863" t="s">
        <v>1847</v>
      </c>
      <c r="T6863" t="s">
        <v>1856</v>
      </c>
      <c r="U6863" t="s">
        <v>1849</v>
      </c>
      <c r="V6863">
        <v>74</v>
      </c>
      <c r="W6863" t="s">
        <v>19839</v>
      </c>
      <c r="X6863" t="s">
        <v>1862</v>
      </c>
      <c r="Y6863">
        <v>60000</v>
      </c>
      <c r="Z6863" t="s">
        <v>19858</v>
      </c>
      <c r="AA6863" t="s">
        <v>19868</v>
      </c>
    </row>
    <row r="6864" spans="1:27">
      <c r="A6864">
        <v>6863</v>
      </c>
      <c r="B6864">
        <v>54625778198</v>
      </c>
      <c r="C6864" t="s">
        <v>4998</v>
      </c>
      <c r="D6864" t="s">
        <v>14534</v>
      </c>
      <c r="E6864" t="s">
        <v>14535</v>
      </c>
      <c r="F6864" t="s">
        <v>39</v>
      </c>
      <c r="G6864" t="s">
        <v>40</v>
      </c>
      <c r="H6864">
        <v>35333</v>
      </c>
      <c r="I6864" t="s">
        <v>23</v>
      </c>
      <c r="J6864" s="1">
        <v>17693</v>
      </c>
      <c r="K6864" t="s">
        <v>1854</v>
      </c>
      <c r="L6864">
        <v>70000</v>
      </c>
      <c r="M6864">
        <v>90000</v>
      </c>
      <c r="N6864" t="s">
        <v>1843</v>
      </c>
      <c r="O6864">
        <v>2</v>
      </c>
      <c r="P6864">
        <v>0</v>
      </c>
      <c r="Q6864" t="s">
        <v>1874</v>
      </c>
      <c r="R6864" s="1">
        <v>32985</v>
      </c>
      <c r="S6864" t="s">
        <v>1847</v>
      </c>
      <c r="T6864" t="s">
        <v>1895</v>
      </c>
      <c r="U6864" t="s">
        <v>1857</v>
      </c>
      <c r="V6864">
        <v>77</v>
      </c>
      <c r="W6864" t="s">
        <v>19842</v>
      </c>
      <c r="X6864" t="s">
        <v>1855</v>
      </c>
      <c r="Y6864">
        <v>80000</v>
      </c>
      <c r="Z6864" t="s">
        <v>19858</v>
      </c>
      <c r="AA6864" t="s">
        <v>19869</v>
      </c>
    </row>
    <row r="6865" spans="1:27">
      <c r="A6865">
        <v>6864</v>
      </c>
      <c r="B6865">
        <v>54631201624</v>
      </c>
      <c r="C6865" t="s">
        <v>3395</v>
      </c>
      <c r="D6865" t="s">
        <v>14536</v>
      </c>
      <c r="E6865" t="s">
        <v>14537</v>
      </c>
      <c r="F6865" t="s">
        <v>2348</v>
      </c>
      <c r="G6865" t="s">
        <v>29</v>
      </c>
      <c r="H6865">
        <v>56882</v>
      </c>
      <c r="I6865" t="s">
        <v>30</v>
      </c>
      <c r="J6865" s="1">
        <v>17615</v>
      </c>
      <c r="K6865" t="s">
        <v>1843</v>
      </c>
      <c r="L6865">
        <v>10000</v>
      </c>
      <c r="M6865">
        <v>30000</v>
      </c>
      <c r="N6865" t="s">
        <v>1845</v>
      </c>
      <c r="O6865">
        <v>1</v>
      </c>
      <c r="P6865">
        <v>1</v>
      </c>
      <c r="Q6865" t="s">
        <v>1846</v>
      </c>
      <c r="R6865" s="1">
        <v>34287</v>
      </c>
      <c r="S6865" t="s">
        <v>1869</v>
      </c>
      <c r="T6865" t="s">
        <v>1876</v>
      </c>
      <c r="U6865" t="s">
        <v>1849</v>
      </c>
      <c r="V6865">
        <v>77</v>
      </c>
      <c r="W6865" t="s">
        <v>19842</v>
      </c>
      <c r="X6865" t="s">
        <v>1868</v>
      </c>
      <c r="Y6865">
        <v>20000</v>
      </c>
      <c r="Z6865" t="s">
        <v>19858</v>
      </c>
      <c r="AA6865" t="s">
        <v>19868</v>
      </c>
    </row>
    <row r="6866" spans="1:27">
      <c r="A6866">
        <v>6865</v>
      </c>
      <c r="B6866">
        <v>54634082317</v>
      </c>
      <c r="C6866" t="s">
        <v>2156</v>
      </c>
      <c r="D6866" t="s">
        <v>2293</v>
      </c>
      <c r="E6866" t="s">
        <v>14538</v>
      </c>
      <c r="F6866" t="s">
        <v>129</v>
      </c>
      <c r="G6866" t="s">
        <v>50</v>
      </c>
      <c r="H6866">
        <v>56482</v>
      </c>
      <c r="I6866" t="s">
        <v>30</v>
      </c>
      <c r="J6866" s="1">
        <v>24910</v>
      </c>
      <c r="K6866" t="s">
        <v>1854</v>
      </c>
      <c r="L6866">
        <v>50000</v>
      </c>
      <c r="M6866">
        <v>70000</v>
      </c>
      <c r="N6866" t="s">
        <v>1843</v>
      </c>
      <c r="O6866">
        <v>1</v>
      </c>
      <c r="P6866">
        <v>0</v>
      </c>
      <c r="Q6866" t="s">
        <v>1863</v>
      </c>
      <c r="R6866" s="1">
        <v>33764</v>
      </c>
      <c r="S6866" t="s">
        <v>1847</v>
      </c>
      <c r="T6866" t="s">
        <v>1895</v>
      </c>
      <c r="U6866" t="s">
        <v>1849</v>
      </c>
      <c r="V6866">
        <v>57</v>
      </c>
      <c r="W6866" t="s">
        <v>19841</v>
      </c>
      <c r="X6866" t="s">
        <v>1862</v>
      </c>
      <c r="Y6866">
        <v>60000</v>
      </c>
      <c r="Z6866" t="s">
        <v>19858</v>
      </c>
      <c r="AA6866" t="s">
        <v>19868</v>
      </c>
    </row>
    <row r="6867" spans="1:27">
      <c r="A6867">
        <v>6866</v>
      </c>
      <c r="B6867">
        <v>54641646100</v>
      </c>
      <c r="C6867" t="s">
        <v>2327</v>
      </c>
      <c r="D6867" t="s">
        <v>2008</v>
      </c>
      <c r="E6867" t="s">
        <v>14539</v>
      </c>
      <c r="F6867" t="s">
        <v>3084</v>
      </c>
      <c r="G6867" t="s">
        <v>29</v>
      </c>
      <c r="H6867">
        <v>44193</v>
      </c>
      <c r="I6867" t="s">
        <v>30</v>
      </c>
      <c r="J6867" s="1">
        <v>22499</v>
      </c>
      <c r="K6867" t="s">
        <v>1843</v>
      </c>
      <c r="L6867">
        <v>10000</v>
      </c>
      <c r="M6867">
        <v>30000</v>
      </c>
      <c r="N6867" t="s">
        <v>1845</v>
      </c>
      <c r="O6867">
        <v>5</v>
      </c>
      <c r="P6867">
        <v>5</v>
      </c>
      <c r="Q6867" t="s">
        <v>1846</v>
      </c>
      <c r="R6867" s="1">
        <v>33951</v>
      </c>
      <c r="S6867" t="s">
        <v>1869</v>
      </c>
      <c r="T6867" t="s">
        <v>1876</v>
      </c>
      <c r="U6867" t="s">
        <v>1857</v>
      </c>
      <c r="V6867">
        <v>64</v>
      </c>
      <c r="W6867" t="s">
        <v>19839</v>
      </c>
      <c r="X6867" t="s">
        <v>1868</v>
      </c>
      <c r="Y6867">
        <v>20000</v>
      </c>
      <c r="Z6867" t="s">
        <v>19858</v>
      </c>
      <c r="AA6867" t="s">
        <v>19867</v>
      </c>
    </row>
    <row r="6868" spans="1:27">
      <c r="A6868">
        <v>6867</v>
      </c>
      <c r="B6868">
        <v>54642482995</v>
      </c>
      <c r="C6868" t="s">
        <v>14540</v>
      </c>
      <c r="D6868" t="s">
        <v>2197</v>
      </c>
      <c r="E6868" t="s">
        <v>14541</v>
      </c>
      <c r="F6868" t="s">
        <v>1853</v>
      </c>
      <c r="G6868" t="s">
        <v>108</v>
      </c>
      <c r="H6868">
        <v>99552</v>
      </c>
      <c r="I6868" t="s">
        <v>109</v>
      </c>
      <c r="J6868" s="1">
        <v>9225</v>
      </c>
      <c r="K6868" t="s">
        <v>1854</v>
      </c>
      <c r="L6868">
        <v>90000</v>
      </c>
      <c r="M6868">
        <v>110000</v>
      </c>
      <c r="N6868" t="s">
        <v>1843</v>
      </c>
      <c r="O6868">
        <v>2</v>
      </c>
      <c r="P6868">
        <v>0</v>
      </c>
      <c r="Q6868" t="s">
        <v>1900</v>
      </c>
      <c r="R6868" s="1">
        <v>33918</v>
      </c>
      <c r="S6868" t="s">
        <v>1847</v>
      </c>
      <c r="T6868" t="s">
        <v>1856</v>
      </c>
      <c r="U6868" t="s">
        <v>1857</v>
      </c>
      <c r="V6868">
        <v>100</v>
      </c>
      <c r="W6868" t="s">
        <v>19843</v>
      </c>
      <c r="X6868" t="s">
        <v>1916</v>
      </c>
      <c r="Y6868">
        <v>100000</v>
      </c>
      <c r="Z6868" t="s">
        <v>19858</v>
      </c>
      <c r="AA6868" t="s">
        <v>19869</v>
      </c>
    </row>
    <row r="6869" spans="1:27">
      <c r="A6869">
        <v>6868</v>
      </c>
      <c r="B6869">
        <v>54645508527</v>
      </c>
      <c r="C6869" t="s">
        <v>3490</v>
      </c>
      <c r="D6869" t="s">
        <v>14542</v>
      </c>
      <c r="E6869" t="s">
        <v>14543</v>
      </c>
      <c r="F6869" t="s">
        <v>1890</v>
      </c>
      <c r="G6869" t="s">
        <v>50</v>
      </c>
      <c r="H6869">
        <v>62827</v>
      </c>
      <c r="I6869" t="s">
        <v>30</v>
      </c>
      <c r="J6869" s="1">
        <v>13685</v>
      </c>
      <c r="K6869" t="s">
        <v>1843</v>
      </c>
      <c r="L6869">
        <v>30000</v>
      </c>
      <c r="M6869">
        <v>50000</v>
      </c>
      <c r="N6869" t="s">
        <v>1843</v>
      </c>
      <c r="O6869">
        <v>3</v>
      </c>
      <c r="P6869">
        <v>1</v>
      </c>
      <c r="Q6869" t="s">
        <v>1900</v>
      </c>
      <c r="R6869" s="1">
        <v>34214</v>
      </c>
      <c r="S6869" t="s">
        <v>1875</v>
      </c>
      <c r="T6869" t="s">
        <v>1876</v>
      </c>
      <c r="U6869" t="s">
        <v>1849</v>
      </c>
      <c r="V6869">
        <v>88</v>
      </c>
      <c r="W6869" t="s">
        <v>19842</v>
      </c>
      <c r="X6869" t="s">
        <v>1844</v>
      </c>
      <c r="Y6869">
        <v>40000</v>
      </c>
      <c r="Z6869" t="s">
        <v>19858</v>
      </c>
      <c r="AA6869" t="s">
        <v>19869</v>
      </c>
    </row>
    <row r="6870" spans="1:27">
      <c r="A6870">
        <v>6869</v>
      </c>
      <c r="B6870">
        <v>54650459900</v>
      </c>
      <c r="C6870" t="s">
        <v>14544</v>
      </c>
      <c r="D6870" t="s">
        <v>14545</v>
      </c>
      <c r="E6870" t="s">
        <v>14546</v>
      </c>
      <c r="F6870" t="s">
        <v>1953</v>
      </c>
      <c r="G6870" t="s">
        <v>108</v>
      </c>
      <c r="H6870">
        <v>67457</v>
      </c>
      <c r="I6870" t="s">
        <v>109</v>
      </c>
      <c r="J6870" s="1">
        <v>17340</v>
      </c>
      <c r="K6870" t="s">
        <v>1843</v>
      </c>
      <c r="L6870">
        <v>130000</v>
      </c>
      <c r="M6870">
        <v>150000</v>
      </c>
      <c r="N6870" t="s">
        <v>1843</v>
      </c>
      <c r="O6870">
        <v>2</v>
      </c>
      <c r="P6870">
        <v>0</v>
      </c>
      <c r="Q6870" t="s">
        <v>1846</v>
      </c>
      <c r="R6870" s="1">
        <v>33872</v>
      </c>
      <c r="S6870" t="s">
        <v>1847</v>
      </c>
      <c r="T6870" t="s">
        <v>1856</v>
      </c>
      <c r="U6870" t="s">
        <v>1857</v>
      </c>
      <c r="V6870">
        <v>78</v>
      </c>
      <c r="W6870" t="s">
        <v>19842</v>
      </c>
      <c r="X6870" t="s">
        <v>2181</v>
      </c>
      <c r="Y6870">
        <v>140000</v>
      </c>
      <c r="Z6870" t="s">
        <v>19858</v>
      </c>
      <c r="AA6870" t="s">
        <v>19869</v>
      </c>
    </row>
    <row r="6871" spans="1:27">
      <c r="A6871">
        <v>6870</v>
      </c>
      <c r="B6871">
        <v>54651355700</v>
      </c>
      <c r="C6871" t="s">
        <v>6447</v>
      </c>
      <c r="D6871" t="s">
        <v>14547</v>
      </c>
      <c r="E6871" t="s">
        <v>14548</v>
      </c>
      <c r="F6871" t="s">
        <v>2778</v>
      </c>
      <c r="G6871" t="s">
        <v>29</v>
      </c>
      <c r="H6871">
        <v>86491</v>
      </c>
      <c r="I6871" t="s">
        <v>30</v>
      </c>
      <c r="J6871" s="1">
        <v>16691</v>
      </c>
      <c r="K6871" t="s">
        <v>1843</v>
      </c>
      <c r="L6871">
        <v>30000</v>
      </c>
      <c r="M6871">
        <v>50000</v>
      </c>
      <c r="N6871" t="s">
        <v>1843</v>
      </c>
      <c r="O6871">
        <v>5</v>
      </c>
      <c r="P6871">
        <v>5</v>
      </c>
      <c r="Q6871" t="s">
        <v>1900</v>
      </c>
      <c r="R6871" s="1">
        <v>33169</v>
      </c>
      <c r="S6871" t="s">
        <v>240</v>
      </c>
      <c r="T6871" t="s">
        <v>1876</v>
      </c>
      <c r="U6871" t="s">
        <v>1857</v>
      </c>
      <c r="V6871">
        <v>80</v>
      </c>
      <c r="W6871" t="s">
        <v>19842</v>
      </c>
      <c r="X6871" t="s">
        <v>1844</v>
      </c>
      <c r="Y6871">
        <v>40000</v>
      </c>
      <c r="Z6871" t="s">
        <v>19858</v>
      </c>
      <c r="AA6871" t="s">
        <v>19867</v>
      </c>
    </row>
    <row r="6872" spans="1:27">
      <c r="A6872">
        <v>6871</v>
      </c>
      <c r="B6872">
        <v>54663672447</v>
      </c>
      <c r="C6872" t="s">
        <v>2290</v>
      </c>
      <c r="D6872" t="s">
        <v>14549</v>
      </c>
      <c r="E6872" t="s">
        <v>14550</v>
      </c>
      <c r="F6872" t="s">
        <v>1984</v>
      </c>
      <c r="G6872" t="s">
        <v>50</v>
      </c>
      <c r="H6872">
        <v>83575</v>
      </c>
      <c r="I6872" t="s">
        <v>30</v>
      </c>
      <c r="J6872" s="1">
        <v>21256</v>
      </c>
      <c r="K6872" t="s">
        <v>1854</v>
      </c>
      <c r="L6872">
        <v>30000</v>
      </c>
      <c r="M6872">
        <v>50000</v>
      </c>
      <c r="N6872" t="s">
        <v>1845</v>
      </c>
      <c r="O6872">
        <v>3</v>
      </c>
      <c r="P6872">
        <v>0</v>
      </c>
      <c r="Q6872" t="s">
        <v>1900</v>
      </c>
      <c r="R6872" s="1">
        <v>33436</v>
      </c>
      <c r="S6872" t="s">
        <v>1847</v>
      </c>
      <c r="T6872" t="s">
        <v>1876</v>
      </c>
      <c r="U6872" t="s">
        <v>1857</v>
      </c>
      <c r="V6872">
        <v>67</v>
      </c>
      <c r="W6872" t="s">
        <v>19839</v>
      </c>
      <c r="X6872" t="s">
        <v>1844</v>
      </c>
      <c r="Y6872">
        <v>40000</v>
      </c>
      <c r="Z6872" t="s">
        <v>19858</v>
      </c>
      <c r="AA6872" t="s">
        <v>19869</v>
      </c>
    </row>
    <row r="6873" spans="1:27">
      <c r="A6873">
        <v>6872</v>
      </c>
      <c r="B6873">
        <v>54669879100</v>
      </c>
      <c r="C6873" t="s">
        <v>2436</v>
      </c>
      <c r="D6873" t="s">
        <v>14551</v>
      </c>
      <c r="E6873" t="s">
        <v>14552</v>
      </c>
      <c r="F6873" t="s">
        <v>2105</v>
      </c>
      <c r="G6873" t="s">
        <v>50</v>
      </c>
      <c r="H6873">
        <v>68771</v>
      </c>
      <c r="I6873" t="s">
        <v>30</v>
      </c>
      <c r="J6873" s="1">
        <v>4295</v>
      </c>
      <c r="K6873" t="s">
        <v>1843</v>
      </c>
      <c r="L6873">
        <v>30000</v>
      </c>
      <c r="M6873">
        <v>50000</v>
      </c>
      <c r="N6873" t="s">
        <v>1845</v>
      </c>
      <c r="O6873">
        <v>5</v>
      </c>
      <c r="P6873">
        <v>2</v>
      </c>
      <c r="Q6873" t="s">
        <v>1900</v>
      </c>
      <c r="R6873" s="1">
        <v>34448</v>
      </c>
      <c r="S6873" t="s">
        <v>1847</v>
      </c>
      <c r="T6873" t="s">
        <v>1848</v>
      </c>
      <c r="U6873" t="s">
        <v>1849</v>
      </c>
      <c r="V6873">
        <v>114</v>
      </c>
      <c r="W6873" t="s">
        <v>19840</v>
      </c>
      <c r="X6873" t="s">
        <v>1844</v>
      </c>
      <c r="Y6873">
        <v>40000</v>
      </c>
      <c r="Z6873" t="s">
        <v>19858</v>
      </c>
      <c r="AA6873" t="s">
        <v>19867</v>
      </c>
    </row>
    <row r="6874" spans="1:27">
      <c r="A6874">
        <v>6873</v>
      </c>
      <c r="B6874">
        <v>54672732949</v>
      </c>
      <c r="C6874" t="s">
        <v>2727</v>
      </c>
      <c r="D6874" t="s">
        <v>14553</v>
      </c>
      <c r="E6874" t="s">
        <v>14554</v>
      </c>
      <c r="F6874" t="s">
        <v>2580</v>
      </c>
      <c r="G6874" t="s">
        <v>108</v>
      </c>
      <c r="H6874">
        <v>57252</v>
      </c>
      <c r="I6874" t="s">
        <v>109</v>
      </c>
      <c r="J6874" s="1">
        <v>23382</v>
      </c>
      <c r="K6874" t="s">
        <v>1843</v>
      </c>
      <c r="L6874">
        <v>50000</v>
      </c>
      <c r="M6874">
        <v>70000</v>
      </c>
      <c r="N6874" t="s">
        <v>1845</v>
      </c>
      <c r="O6874">
        <v>3</v>
      </c>
      <c r="P6874">
        <v>1</v>
      </c>
      <c r="Q6874" t="s">
        <v>1863</v>
      </c>
      <c r="R6874" s="1">
        <v>34630</v>
      </c>
      <c r="S6874" t="s">
        <v>1847</v>
      </c>
      <c r="T6874" t="s">
        <v>1895</v>
      </c>
      <c r="U6874" t="s">
        <v>1849</v>
      </c>
      <c r="V6874">
        <v>61</v>
      </c>
      <c r="W6874" t="s">
        <v>19839</v>
      </c>
      <c r="X6874" t="s">
        <v>1862</v>
      </c>
      <c r="Y6874">
        <v>60000</v>
      </c>
      <c r="Z6874" t="s">
        <v>19858</v>
      </c>
      <c r="AA6874" t="s">
        <v>19869</v>
      </c>
    </row>
    <row r="6875" spans="1:27">
      <c r="A6875">
        <v>6874</v>
      </c>
      <c r="B6875">
        <v>54692420363</v>
      </c>
      <c r="C6875" t="s">
        <v>3923</v>
      </c>
      <c r="D6875" t="s">
        <v>3868</v>
      </c>
      <c r="E6875" t="s">
        <v>14555</v>
      </c>
      <c r="F6875" t="s">
        <v>2480</v>
      </c>
      <c r="G6875" t="s">
        <v>50</v>
      </c>
      <c r="H6875">
        <v>50328</v>
      </c>
      <c r="I6875" t="s">
        <v>30</v>
      </c>
      <c r="J6875" s="1">
        <v>29375</v>
      </c>
      <c r="K6875" t="s">
        <v>1854</v>
      </c>
      <c r="L6875">
        <v>10000</v>
      </c>
      <c r="M6875">
        <v>30000</v>
      </c>
      <c r="N6875" t="s">
        <v>1845</v>
      </c>
      <c r="O6875">
        <v>0</v>
      </c>
      <c r="P6875">
        <v>0</v>
      </c>
      <c r="Q6875" t="s">
        <v>1846</v>
      </c>
      <c r="R6875" s="1">
        <v>33551</v>
      </c>
      <c r="S6875" t="s">
        <v>1869</v>
      </c>
      <c r="T6875" t="s">
        <v>1848</v>
      </c>
      <c r="U6875" t="s">
        <v>1857</v>
      </c>
      <c r="V6875">
        <v>45</v>
      </c>
      <c r="W6875" t="s">
        <v>19841</v>
      </c>
      <c r="X6875" t="s">
        <v>1868</v>
      </c>
      <c r="Y6875">
        <v>20000</v>
      </c>
      <c r="Z6875" t="s">
        <v>19858</v>
      </c>
      <c r="AA6875" t="s">
        <v>19868</v>
      </c>
    </row>
    <row r="6876" spans="1:27">
      <c r="A6876">
        <v>6875</v>
      </c>
      <c r="B6876">
        <v>54693439602</v>
      </c>
      <c r="C6876" t="s">
        <v>3493</v>
      </c>
      <c r="D6876" t="s">
        <v>10449</v>
      </c>
      <c r="E6876" t="s">
        <v>14556</v>
      </c>
      <c r="F6876" t="s">
        <v>1915</v>
      </c>
      <c r="G6876" t="s">
        <v>108</v>
      </c>
      <c r="H6876">
        <v>52442</v>
      </c>
      <c r="I6876" t="s">
        <v>109</v>
      </c>
      <c r="J6876" s="1">
        <v>26154</v>
      </c>
      <c r="K6876" t="s">
        <v>1843</v>
      </c>
      <c r="L6876">
        <v>70000</v>
      </c>
      <c r="M6876">
        <v>90000</v>
      </c>
      <c r="N6876" t="s">
        <v>1845</v>
      </c>
      <c r="O6876">
        <v>0</v>
      </c>
      <c r="P6876">
        <v>0</v>
      </c>
      <c r="Q6876" t="s">
        <v>1863</v>
      </c>
      <c r="R6876" s="1">
        <v>33811</v>
      </c>
      <c r="S6876" t="s">
        <v>1847</v>
      </c>
      <c r="T6876" t="s">
        <v>1856</v>
      </c>
      <c r="U6876" t="s">
        <v>1857</v>
      </c>
      <c r="V6876">
        <v>54</v>
      </c>
      <c r="W6876" t="s">
        <v>19841</v>
      </c>
      <c r="X6876" t="s">
        <v>1855</v>
      </c>
      <c r="Y6876">
        <v>80000</v>
      </c>
      <c r="Z6876" t="s">
        <v>19858</v>
      </c>
      <c r="AA6876" t="s">
        <v>19868</v>
      </c>
    </row>
    <row r="6877" spans="1:27">
      <c r="A6877">
        <v>6876</v>
      </c>
      <c r="B6877">
        <v>54696620700</v>
      </c>
      <c r="C6877" t="s">
        <v>2331</v>
      </c>
      <c r="D6877" t="s">
        <v>1500</v>
      </c>
      <c r="E6877" t="s">
        <v>14557</v>
      </c>
      <c r="F6877" t="s">
        <v>1853</v>
      </c>
      <c r="G6877" t="s">
        <v>108</v>
      </c>
      <c r="H6877">
        <v>42669</v>
      </c>
      <c r="I6877" t="s">
        <v>109</v>
      </c>
      <c r="J6877" s="1">
        <v>8600</v>
      </c>
      <c r="K6877" t="s">
        <v>1843</v>
      </c>
      <c r="L6877">
        <v>30000</v>
      </c>
      <c r="M6877">
        <v>50000</v>
      </c>
      <c r="N6877" t="s">
        <v>1843</v>
      </c>
      <c r="O6877">
        <v>5</v>
      </c>
      <c r="P6877">
        <v>5</v>
      </c>
      <c r="Q6877" t="s">
        <v>1846</v>
      </c>
      <c r="R6877" s="1">
        <v>34594</v>
      </c>
      <c r="S6877" t="s">
        <v>240</v>
      </c>
      <c r="T6877" t="s">
        <v>1876</v>
      </c>
      <c r="U6877" t="s">
        <v>1849</v>
      </c>
      <c r="V6877">
        <v>102</v>
      </c>
      <c r="W6877" t="s">
        <v>19843</v>
      </c>
      <c r="X6877" t="s">
        <v>1844</v>
      </c>
      <c r="Y6877">
        <v>40000</v>
      </c>
      <c r="Z6877" t="s">
        <v>19859</v>
      </c>
      <c r="AA6877" t="s">
        <v>19867</v>
      </c>
    </row>
    <row r="6878" spans="1:27">
      <c r="A6878">
        <v>6877</v>
      </c>
      <c r="B6878">
        <v>54706056714</v>
      </c>
      <c r="C6878" t="s">
        <v>14558</v>
      </c>
      <c r="D6878" t="s">
        <v>9424</v>
      </c>
      <c r="E6878" t="s">
        <v>14559</v>
      </c>
      <c r="F6878" t="s">
        <v>2138</v>
      </c>
      <c r="G6878" t="s">
        <v>50</v>
      </c>
      <c r="H6878">
        <v>10946</v>
      </c>
      <c r="I6878" t="s">
        <v>30</v>
      </c>
      <c r="J6878" s="1">
        <v>18587</v>
      </c>
      <c r="K6878" t="s">
        <v>1843</v>
      </c>
      <c r="L6878">
        <v>30000</v>
      </c>
      <c r="M6878">
        <v>50000</v>
      </c>
      <c r="N6878" t="s">
        <v>1843</v>
      </c>
      <c r="O6878">
        <v>0</v>
      </c>
      <c r="P6878">
        <v>0</v>
      </c>
      <c r="Q6878" t="s">
        <v>1900</v>
      </c>
      <c r="R6878" s="1">
        <v>34491</v>
      </c>
      <c r="S6878" t="s">
        <v>1847</v>
      </c>
      <c r="T6878" t="s">
        <v>1848</v>
      </c>
      <c r="U6878" t="s">
        <v>1857</v>
      </c>
      <c r="V6878">
        <v>75</v>
      </c>
      <c r="W6878" t="s">
        <v>19842</v>
      </c>
      <c r="X6878" t="s">
        <v>1844</v>
      </c>
      <c r="Y6878">
        <v>40000</v>
      </c>
      <c r="Z6878" t="s">
        <v>19858</v>
      </c>
      <c r="AA6878" t="s">
        <v>19868</v>
      </c>
    </row>
    <row r="6879" spans="1:27">
      <c r="A6879">
        <v>6878</v>
      </c>
      <c r="B6879">
        <v>54710417985</v>
      </c>
      <c r="C6879" t="s">
        <v>2219</v>
      </c>
      <c r="D6879" t="s">
        <v>5228</v>
      </c>
      <c r="E6879" t="s">
        <v>14560</v>
      </c>
      <c r="F6879" t="s">
        <v>2432</v>
      </c>
      <c r="G6879" t="s">
        <v>50</v>
      </c>
      <c r="H6879">
        <v>92625</v>
      </c>
      <c r="I6879" t="s">
        <v>30</v>
      </c>
      <c r="J6879" s="1">
        <v>25640</v>
      </c>
      <c r="K6879" t="s">
        <v>1854</v>
      </c>
      <c r="L6879">
        <v>30000</v>
      </c>
      <c r="M6879">
        <v>50000</v>
      </c>
      <c r="N6879" t="s">
        <v>1843</v>
      </c>
      <c r="O6879">
        <v>3</v>
      </c>
      <c r="P6879">
        <v>0</v>
      </c>
      <c r="Q6879" t="s">
        <v>1874</v>
      </c>
      <c r="R6879" s="1">
        <v>33018</v>
      </c>
      <c r="S6879" t="s">
        <v>1847</v>
      </c>
      <c r="T6879" t="s">
        <v>2213</v>
      </c>
      <c r="U6879" t="s">
        <v>1857</v>
      </c>
      <c r="V6879">
        <v>55</v>
      </c>
      <c r="W6879" t="s">
        <v>19841</v>
      </c>
      <c r="X6879" t="s">
        <v>1844</v>
      </c>
      <c r="Y6879">
        <v>40000</v>
      </c>
      <c r="Z6879" t="s">
        <v>19858</v>
      </c>
      <c r="AA6879" t="s">
        <v>19869</v>
      </c>
    </row>
    <row r="6880" spans="1:27">
      <c r="A6880">
        <v>6879</v>
      </c>
      <c r="B6880">
        <v>54711169004</v>
      </c>
      <c r="C6880" t="s">
        <v>14561</v>
      </c>
      <c r="D6880" t="s">
        <v>14562</v>
      </c>
      <c r="E6880" t="s">
        <v>14563</v>
      </c>
      <c r="F6880" t="s">
        <v>1930</v>
      </c>
      <c r="G6880" t="s">
        <v>50</v>
      </c>
      <c r="H6880">
        <v>27064</v>
      </c>
      <c r="I6880" t="s">
        <v>30</v>
      </c>
      <c r="J6880" s="1">
        <v>10910</v>
      </c>
      <c r="K6880" t="s">
        <v>1854</v>
      </c>
      <c r="L6880">
        <v>10000</v>
      </c>
      <c r="M6880">
        <v>30000</v>
      </c>
      <c r="N6880" t="s">
        <v>1843</v>
      </c>
      <c r="O6880">
        <v>4</v>
      </c>
      <c r="P6880">
        <v>0</v>
      </c>
      <c r="Q6880" t="s">
        <v>1846</v>
      </c>
      <c r="R6880" s="1">
        <v>33523</v>
      </c>
      <c r="S6880" t="s">
        <v>1869</v>
      </c>
      <c r="T6880" t="s">
        <v>1848</v>
      </c>
      <c r="U6880" t="s">
        <v>1849</v>
      </c>
      <c r="V6880">
        <v>96</v>
      </c>
      <c r="W6880" t="s">
        <v>19843</v>
      </c>
      <c r="X6880" t="s">
        <v>1868</v>
      </c>
      <c r="Y6880">
        <v>20000</v>
      </c>
      <c r="Z6880" t="s">
        <v>19858</v>
      </c>
      <c r="AA6880" t="s">
        <v>19867</v>
      </c>
    </row>
    <row r="6881" spans="1:27">
      <c r="A6881">
        <v>6880</v>
      </c>
      <c r="B6881">
        <v>54748945236</v>
      </c>
      <c r="C6881" t="s">
        <v>7952</v>
      </c>
      <c r="D6881" t="s">
        <v>14564</v>
      </c>
      <c r="E6881" t="s">
        <v>14565</v>
      </c>
      <c r="F6881" t="s">
        <v>2783</v>
      </c>
      <c r="G6881" t="s">
        <v>29</v>
      </c>
      <c r="H6881">
        <v>48613</v>
      </c>
      <c r="I6881" t="s">
        <v>30</v>
      </c>
      <c r="J6881" s="1">
        <v>26854</v>
      </c>
      <c r="K6881" t="s">
        <v>1854</v>
      </c>
      <c r="L6881">
        <v>10000</v>
      </c>
      <c r="M6881">
        <v>30000</v>
      </c>
      <c r="N6881" t="s">
        <v>1845</v>
      </c>
      <c r="O6881">
        <v>3</v>
      </c>
      <c r="P6881">
        <v>0</v>
      </c>
      <c r="Q6881" t="s">
        <v>1863</v>
      </c>
      <c r="R6881" s="1">
        <v>34190</v>
      </c>
      <c r="S6881" t="s">
        <v>1875</v>
      </c>
      <c r="T6881" t="s">
        <v>1856</v>
      </c>
      <c r="U6881" t="s">
        <v>1849</v>
      </c>
      <c r="V6881">
        <v>52</v>
      </c>
      <c r="W6881" t="s">
        <v>19841</v>
      </c>
      <c r="X6881" t="s">
        <v>1868</v>
      </c>
      <c r="Y6881">
        <v>20000</v>
      </c>
      <c r="Z6881" t="s">
        <v>19858</v>
      </c>
      <c r="AA6881" t="s">
        <v>19869</v>
      </c>
    </row>
    <row r="6882" spans="1:27">
      <c r="A6882">
        <v>6881</v>
      </c>
      <c r="B6882">
        <v>54757571200</v>
      </c>
      <c r="C6882" t="s">
        <v>2477</v>
      </c>
      <c r="D6882" t="s">
        <v>14566</v>
      </c>
      <c r="E6882" t="s">
        <v>14567</v>
      </c>
      <c r="F6882" t="s">
        <v>2159</v>
      </c>
      <c r="G6882" t="s">
        <v>108</v>
      </c>
      <c r="H6882">
        <v>48213</v>
      </c>
      <c r="I6882" t="s">
        <v>109</v>
      </c>
      <c r="J6882" s="1">
        <v>15750</v>
      </c>
      <c r="K6882" t="s">
        <v>1854</v>
      </c>
      <c r="L6882">
        <v>30000</v>
      </c>
      <c r="M6882">
        <v>50000</v>
      </c>
      <c r="N6882" t="s">
        <v>1843</v>
      </c>
      <c r="O6882">
        <v>3</v>
      </c>
      <c r="P6882">
        <v>0</v>
      </c>
      <c r="Q6882" t="s">
        <v>1900</v>
      </c>
      <c r="R6882" s="1">
        <v>34270</v>
      </c>
      <c r="S6882" t="s">
        <v>1847</v>
      </c>
      <c r="T6882" t="s">
        <v>1848</v>
      </c>
      <c r="U6882" t="s">
        <v>1857</v>
      </c>
      <c r="V6882">
        <v>82</v>
      </c>
      <c r="W6882" t="s">
        <v>19842</v>
      </c>
      <c r="X6882" t="s">
        <v>1844</v>
      </c>
      <c r="Y6882">
        <v>40000</v>
      </c>
      <c r="Z6882" t="s">
        <v>19858</v>
      </c>
      <c r="AA6882" t="s">
        <v>19869</v>
      </c>
    </row>
    <row r="6883" spans="1:27">
      <c r="A6883">
        <v>6882</v>
      </c>
      <c r="B6883">
        <v>54759674072</v>
      </c>
      <c r="C6883" t="s">
        <v>10656</v>
      </c>
      <c r="D6883" t="s">
        <v>14568</v>
      </c>
      <c r="E6883" t="s">
        <v>14569</v>
      </c>
      <c r="F6883" t="s">
        <v>2159</v>
      </c>
      <c r="G6883" t="s">
        <v>108</v>
      </c>
      <c r="H6883">
        <v>35924</v>
      </c>
      <c r="I6883" t="s">
        <v>109</v>
      </c>
      <c r="J6883" s="1">
        <v>24899</v>
      </c>
      <c r="K6883" t="s">
        <v>1854</v>
      </c>
      <c r="L6883">
        <v>110000</v>
      </c>
      <c r="M6883">
        <v>130000</v>
      </c>
      <c r="N6883" t="s">
        <v>1843</v>
      </c>
      <c r="O6883">
        <v>0</v>
      </c>
      <c r="P6883">
        <v>0</v>
      </c>
      <c r="Q6883" t="s">
        <v>1900</v>
      </c>
      <c r="R6883" s="1">
        <v>33707</v>
      </c>
      <c r="S6883" t="s">
        <v>1847</v>
      </c>
      <c r="T6883" t="s">
        <v>1856</v>
      </c>
      <c r="U6883" t="s">
        <v>1849</v>
      </c>
      <c r="V6883">
        <v>57</v>
      </c>
      <c r="W6883" t="s">
        <v>19841</v>
      </c>
      <c r="X6883" t="s">
        <v>2007</v>
      </c>
      <c r="Y6883">
        <v>120000</v>
      </c>
      <c r="Z6883" t="s">
        <v>19858</v>
      </c>
      <c r="AA6883" t="s">
        <v>19868</v>
      </c>
    </row>
    <row r="6884" spans="1:27">
      <c r="A6884">
        <v>6883</v>
      </c>
      <c r="B6884">
        <v>54784312800</v>
      </c>
      <c r="C6884" t="s">
        <v>2184</v>
      </c>
      <c r="D6884" t="s">
        <v>14570</v>
      </c>
      <c r="E6884" t="s">
        <v>14571</v>
      </c>
      <c r="F6884" t="s">
        <v>2449</v>
      </c>
      <c r="G6884" t="s">
        <v>29</v>
      </c>
      <c r="H6884">
        <v>74392</v>
      </c>
      <c r="I6884" t="s">
        <v>30</v>
      </c>
      <c r="J6884" s="1">
        <v>28010</v>
      </c>
      <c r="K6884" t="s">
        <v>1854</v>
      </c>
      <c r="L6884">
        <v>30000</v>
      </c>
      <c r="M6884">
        <v>50000</v>
      </c>
      <c r="N6884" t="s">
        <v>1843</v>
      </c>
      <c r="O6884">
        <v>1</v>
      </c>
      <c r="P6884">
        <v>0</v>
      </c>
      <c r="Q6884" t="s">
        <v>1900</v>
      </c>
      <c r="R6884" s="1">
        <v>34645</v>
      </c>
      <c r="S6884" t="s">
        <v>240</v>
      </c>
      <c r="T6884" t="s">
        <v>1876</v>
      </c>
      <c r="U6884" t="s">
        <v>1857</v>
      </c>
      <c r="V6884">
        <v>49</v>
      </c>
      <c r="W6884" t="s">
        <v>19841</v>
      </c>
      <c r="X6884" t="s">
        <v>1844</v>
      </c>
      <c r="Y6884">
        <v>40000</v>
      </c>
      <c r="Z6884" t="s">
        <v>19858</v>
      </c>
      <c r="AA6884" t="s">
        <v>19868</v>
      </c>
    </row>
    <row r="6885" spans="1:27">
      <c r="A6885">
        <v>6884</v>
      </c>
      <c r="B6885">
        <v>54785058500</v>
      </c>
      <c r="C6885" t="s">
        <v>14572</v>
      </c>
      <c r="D6885" t="s">
        <v>2315</v>
      </c>
      <c r="E6885" t="s">
        <v>14573</v>
      </c>
      <c r="F6885" t="s">
        <v>1976</v>
      </c>
      <c r="G6885" t="s">
        <v>50</v>
      </c>
      <c r="H6885">
        <v>54557</v>
      </c>
      <c r="I6885" t="s">
        <v>30</v>
      </c>
      <c r="J6885" s="1">
        <v>18495</v>
      </c>
      <c r="K6885" t="s">
        <v>1854</v>
      </c>
      <c r="L6885">
        <v>70000</v>
      </c>
      <c r="M6885">
        <v>90000</v>
      </c>
      <c r="N6885" t="s">
        <v>1843</v>
      </c>
      <c r="O6885">
        <v>1</v>
      </c>
      <c r="P6885">
        <v>0</v>
      </c>
      <c r="Q6885" t="s">
        <v>1863</v>
      </c>
      <c r="R6885" s="1">
        <v>34143</v>
      </c>
      <c r="S6885" t="s">
        <v>1847</v>
      </c>
      <c r="T6885" t="s">
        <v>1895</v>
      </c>
      <c r="U6885" t="s">
        <v>1857</v>
      </c>
      <c r="V6885">
        <v>75</v>
      </c>
      <c r="W6885" t="s">
        <v>19842</v>
      </c>
      <c r="X6885" t="s">
        <v>1855</v>
      </c>
      <c r="Y6885">
        <v>80000</v>
      </c>
      <c r="Z6885" t="s">
        <v>19858</v>
      </c>
      <c r="AA6885" t="s">
        <v>19868</v>
      </c>
    </row>
    <row r="6886" spans="1:27">
      <c r="A6886">
        <v>6885</v>
      </c>
      <c r="B6886">
        <v>54787971377</v>
      </c>
      <c r="C6886" t="s">
        <v>12112</v>
      </c>
      <c r="D6886" t="s">
        <v>14574</v>
      </c>
      <c r="E6886" t="s">
        <v>14575</v>
      </c>
      <c r="F6886" t="s">
        <v>2052</v>
      </c>
      <c r="G6886" t="s">
        <v>108</v>
      </c>
      <c r="H6886">
        <v>59188</v>
      </c>
      <c r="I6886" t="s">
        <v>109</v>
      </c>
      <c r="J6886" s="1">
        <v>12605</v>
      </c>
      <c r="K6886" t="s">
        <v>1854</v>
      </c>
      <c r="L6886">
        <v>50000</v>
      </c>
      <c r="M6886">
        <v>70000</v>
      </c>
      <c r="N6886" t="s">
        <v>1843</v>
      </c>
      <c r="O6886">
        <v>4</v>
      </c>
      <c r="P6886">
        <v>0</v>
      </c>
      <c r="Q6886" t="s">
        <v>1863</v>
      </c>
      <c r="R6886" s="1">
        <v>34382</v>
      </c>
      <c r="S6886" t="s">
        <v>1847</v>
      </c>
      <c r="T6886" t="s">
        <v>1856</v>
      </c>
      <c r="U6886" t="s">
        <v>1849</v>
      </c>
      <c r="V6886">
        <v>91</v>
      </c>
      <c r="W6886" t="s">
        <v>19843</v>
      </c>
      <c r="X6886" t="s">
        <v>1862</v>
      </c>
      <c r="Y6886">
        <v>60000</v>
      </c>
      <c r="Z6886" t="s">
        <v>19858</v>
      </c>
      <c r="AA6886" t="s">
        <v>19867</v>
      </c>
    </row>
    <row r="6887" spans="1:27">
      <c r="A6887">
        <v>6886</v>
      </c>
      <c r="B6887">
        <v>54792810082</v>
      </c>
      <c r="C6887" t="s">
        <v>1931</v>
      </c>
      <c r="D6887" t="s">
        <v>9430</v>
      </c>
      <c r="E6887" t="s">
        <v>14576</v>
      </c>
      <c r="F6887" t="s">
        <v>1949</v>
      </c>
      <c r="G6887" t="s">
        <v>66</v>
      </c>
      <c r="H6887">
        <v>78222</v>
      </c>
      <c r="I6887" t="s">
        <v>23</v>
      </c>
      <c r="J6887" s="1">
        <v>23576</v>
      </c>
      <c r="K6887" t="s">
        <v>1854</v>
      </c>
      <c r="L6887">
        <v>70000</v>
      </c>
      <c r="M6887">
        <v>90000</v>
      </c>
      <c r="N6887" t="s">
        <v>1845</v>
      </c>
      <c r="O6887">
        <v>5</v>
      </c>
      <c r="P6887">
        <v>0</v>
      </c>
      <c r="Q6887" t="s">
        <v>1863</v>
      </c>
      <c r="R6887" s="1">
        <v>32927</v>
      </c>
      <c r="S6887" t="s">
        <v>1847</v>
      </c>
      <c r="T6887" t="s">
        <v>1856</v>
      </c>
      <c r="U6887" t="s">
        <v>1849</v>
      </c>
      <c r="V6887">
        <v>61</v>
      </c>
      <c r="W6887" t="s">
        <v>19839</v>
      </c>
      <c r="X6887" t="s">
        <v>1855</v>
      </c>
      <c r="Y6887">
        <v>80000</v>
      </c>
      <c r="Z6887" t="s">
        <v>19858</v>
      </c>
      <c r="AA6887" t="s">
        <v>19867</v>
      </c>
    </row>
    <row r="6888" spans="1:27">
      <c r="A6888">
        <v>6887</v>
      </c>
      <c r="B6888">
        <v>54803270697</v>
      </c>
      <c r="C6888" t="s">
        <v>4355</v>
      </c>
      <c r="D6888" t="s">
        <v>14577</v>
      </c>
      <c r="E6888" t="s">
        <v>14578</v>
      </c>
      <c r="F6888" t="s">
        <v>1867</v>
      </c>
      <c r="G6888" t="s">
        <v>108</v>
      </c>
      <c r="H6888">
        <v>49014</v>
      </c>
      <c r="I6888" t="s">
        <v>109</v>
      </c>
      <c r="J6888" s="1">
        <v>14474</v>
      </c>
      <c r="K6888" t="s">
        <v>1854</v>
      </c>
      <c r="L6888">
        <v>10000</v>
      </c>
      <c r="M6888">
        <v>30000</v>
      </c>
      <c r="N6888" t="s">
        <v>1843</v>
      </c>
      <c r="O6888">
        <v>3</v>
      </c>
      <c r="P6888">
        <v>0</v>
      </c>
      <c r="Q6888" t="s">
        <v>1900</v>
      </c>
      <c r="R6888" s="1">
        <v>34267</v>
      </c>
      <c r="S6888" t="s">
        <v>1869</v>
      </c>
      <c r="T6888" t="s">
        <v>1876</v>
      </c>
      <c r="U6888" t="s">
        <v>1849</v>
      </c>
      <c r="V6888">
        <v>86</v>
      </c>
      <c r="W6888" t="s">
        <v>19842</v>
      </c>
      <c r="X6888" t="s">
        <v>1868</v>
      </c>
      <c r="Y6888">
        <v>20000</v>
      </c>
      <c r="Z6888" t="s">
        <v>19858</v>
      </c>
      <c r="AA6888" t="s">
        <v>19869</v>
      </c>
    </row>
    <row r="6889" spans="1:27">
      <c r="A6889">
        <v>6888</v>
      </c>
      <c r="B6889">
        <v>54804928300</v>
      </c>
      <c r="C6889" t="s">
        <v>14579</v>
      </c>
      <c r="D6889" t="s">
        <v>3824</v>
      </c>
      <c r="E6889" t="s">
        <v>14580</v>
      </c>
      <c r="F6889" t="s">
        <v>125</v>
      </c>
      <c r="G6889" t="s">
        <v>29</v>
      </c>
      <c r="H6889">
        <v>34209</v>
      </c>
      <c r="I6889" t="s">
        <v>30</v>
      </c>
      <c r="J6889" s="1">
        <v>8771</v>
      </c>
      <c r="K6889" t="s">
        <v>1854</v>
      </c>
      <c r="L6889">
        <v>30000</v>
      </c>
      <c r="M6889">
        <v>50000</v>
      </c>
      <c r="N6889" t="s">
        <v>1843</v>
      </c>
      <c r="O6889">
        <v>4</v>
      </c>
      <c r="P6889">
        <v>0</v>
      </c>
      <c r="Q6889" t="s">
        <v>1846</v>
      </c>
      <c r="R6889" s="1">
        <v>34426</v>
      </c>
      <c r="S6889" t="s">
        <v>1847</v>
      </c>
      <c r="T6889" t="s">
        <v>1876</v>
      </c>
      <c r="U6889" t="s">
        <v>1857</v>
      </c>
      <c r="V6889">
        <v>101</v>
      </c>
      <c r="W6889" t="s">
        <v>19843</v>
      </c>
      <c r="X6889" t="s">
        <v>1844</v>
      </c>
      <c r="Y6889">
        <v>40000</v>
      </c>
      <c r="Z6889" t="s">
        <v>19858</v>
      </c>
      <c r="AA6889" t="s">
        <v>19867</v>
      </c>
    </row>
    <row r="6890" spans="1:27">
      <c r="A6890">
        <v>6889</v>
      </c>
      <c r="B6890">
        <v>54807733893</v>
      </c>
      <c r="C6890" t="s">
        <v>10349</v>
      </c>
      <c r="D6890" t="s">
        <v>14581</v>
      </c>
      <c r="E6890" t="s">
        <v>14582</v>
      </c>
      <c r="F6890" t="s">
        <v>1938</v>
      </c>
      <c r="G6890" t="s">
        <v>29</v>
      </c>
      <c r="H6890">
        <v>70162</v>
      </c>
      <c r="I6890" t="s">
        <v>30</v>
      </c>
      <c r="J6890" s="1">
        <v>18675</v>
      </c>
      <c r="K6890" t="s">
        <v>1843</v>
      </c>
      <c r="L6890">
        <v>10000</v>
      </c>
      <c r="M6890">
        <v>30000</v>
      </c>
      <c r="N6890" t="s">
        <v>1843</v>
      </c>
      <c r="O6890">
        <v>1</v>
      </c>
      <c r="P6890">
        <v>1</v>
      </c>
      <c r="Q6890" t="s">
        <v>1846</v>
      </c>
      <c r="R6890" s="1">
        <v>33025</v>
      </c>
      <c r="S6890" t="s">
        <v>1869</v>
      </c>
      <c r="T6890" t="s">
        <v>1876</v>
      </c>
      <c r="U6890" t="s">
        <v>1849</v>
      </c>
      <c r="V6890">
        <v>74</v>
      </c>
      <c r="W6890" t="s">
        <v>19839</v>
      </c>
      <c r="X6890" t="s">
        <v>1868</v>
      </c>
      <c r="Y6890">
        <v>20000</v>
      </c>
      <c r="Z6890" t="s">
        <v>19858</v>
      </c>
      <c r="AA6890" t="s">
        <v>19868</v>
      </c>
    </row>
    <row r="6891" spans="1:27">
      <c r="A6891">
        <v>6890</v>
      </c>
      <c r="B6891">
        <v>54824497700</v>
      </c>
      <c r="C6891" t="s">
        <v>2589</v>
      </c>
      <c r="D6891" t="s">
        <v>2190</v>
      </c>
      <c r="E6891" t="s">
        <v>14583</v>
      </c>
      <c r="F6891" t="s">
        <v>44</v>
      </c>
      <c r="G6891" t="s">
        <v>45</v>
      </c>
      <c r="H6891">
        <v>21520</v>
      </c>
      <c r="I6891" t="s">
        <v>23</v>
      </c>
      <c r="J6891" s="1">
        <v>6540</v>
      </c>
      <c r="K6891" t="s">
        <v>1843</v>
      </c>
      <c r="L6891">
        <v>50000</v>
      </c>
      <c r="M6891">
        <v>70000</v>
      </c>
      <c r="N6891" t="s">
        <v>1845</v>
      </c>
      <c r="O6891">
        <v>1</v>
      </c>
      <c r="P6891">
        <v>1</v>
      </c>
      <c r="Q6891" t="s">
        <v>1863</v>
      </c>
      <c r="R6891" s="1">
        <v>34071</v>
      </c>
      <c r="S6891" t="s">
        <v>1847</v>
      </c>
      <c r="T6891" t="s">
        <v>1856</v>
      </c>
      <c r="U6891" t="s">
        <v>1849</v>
      </c>
      <c r="V6891">
        <v>108</v>
      </c>
      <c r="W6891" t="s">
        <v>19840</v>
      </c>
      <c r="X6891" t="s">
        <v>1862</v>
      </c>
      <c r="Y6891">
        <v>60000</v>
      </c>
      <c r="Z6891" t="s">
        <v>19858</v>
      </c>
      <c r="AA6891" t="s">
        <v>19868</v>
      </c>
    </row>
    <row r="6892" spans="1:27">
      <c r="A6892">
        <v>6891</v>
      </c>
      <c r="B6892">
        <v>54842817187</v>
      </c>
      <c r="C6892" t="s">
        <v>3422</v>
      </c>
      <c r="D6892" t="s">
        <v>14584</v>
      </c>
      <c r="E6892" t="s">
        <v>14585</v>
      </c>
      <c r="F6892" t="s">
        <v>2313</v>
      </c>
      <c r="G6892" t="s">
        <v>50</v>
      </c>
      <c r="H6892">
        <v>74604</v>
      </c>
      <c r="I6892" t="s">
        <v>30</v>
      </c>
      <c r="J6892" s="1">
        <v>14887</v>
      </c>
      <c r="K6892" t="s">
        <v>1843</v>
      </c>
      <c r="L6892">
        <v>30000</v>
      </c>
      <c r="M6892">
        <v>50000</v>
      </c>
      <c r="N6892" t="s">
        <v>1845</v>
      </c>
      <c r="O6892">
        <v>5</v>
      </c>
      <c r="P6892">
        <v>5</v>
      </c>
      <c r="Q6892" t="s">
        <v>1900</v>
      </c>
      <c r="R6892" s="1">
        <v>34252</v>
      </c>
      <c r="S6892" t="s">
        <v>240</v>
      </c>
      <c r="T6892" t="s">
        <v>1876</v>
      </c>
      <c r="U6892" t="s">
        <v>1849</v>
      </c>
      <c r="V6892">
        <v>85</v>
      </c>
      <c r="W6892" t="s">
        <v>19842</v>
      </c>
      <c r="X6892" t="s">
        <v>1844</v>
      </c>
      <c r="Y6892">
        <v>40000</v>
      </c>
      <c r="Z6892" t="s">
        <v>19859</v>
      </c>
      <c r="AA6892" t="s">
        <v>19867</v>
      </c>
    </row>
    <row r="6893" spans="1:27">
      <c r="A6893">
        <v>6892</v>
      </c>
      <c r="B6893">
        <v>54846314787</v>
      </c>
      <c r="C6893" t="s">
        <v>2004</v>
      </c>
      <c r="D6893" t="s">
        <v>14586</v>
      </c>
      <c r="E6893" t="s">
        <v>14587</v>
      </c>
      <c r="F6893" t="s">
        <v>2166</v>
      </c>
      <c r="G6893" t="s">
        <v>50</v>
      </c>
      <c r="H6893">
        <v>91123</v>
      </c>
      <c r="I6893" t="s">
        <v>30</v>
      </c>
      <c r="J6893" s="1">
        <v>13413</v>
      </c>
      <c r="K6893" t="s">
        <v>1854</v>
      </c>
      <c r="L6893">
        <v>10000</v>
      </c>
      <c r="M6893">
        <v>30000</v>
      </c>
      <c r="N6893" t="s">
        <v>1845</v>
      </c>
      <c r="O6893">
        <v>4</v>
      </c>
      <c r="P6893">
        <v>0</v>
      </c>
      <c r="Q6893" t="s">
        <v>1846</v>
      </c>
      <c r="R6893" s="1">
        <v>33841</v>
      </c>
      <c r="S6893" t="s">
        <v>1869</v>
      </c>
      <c r="T6893" t="s">
        <v>1876</v>
      </c>
      <c r="U6893" t="s">
        <v>1849</v>
      </c>
      <c r="V6893">
        <v>89</v>
      </c>
      <c r="W6893" t="s">
        <v>19842</v>
      </c>
      <c r="X6893" t="s">
        <v>1868</v>
      </c>
      <c r="Y6893">
        <v>20000</v>
      </c>
      <c r="Z6893" t="s">
        <v>19858</v>
      </c>
      <c r="AA6893" t="s">
        <v>19867</v>
      </c>
    </row>
    <row r="6894" spans="1:27">
      <c r="A6894">
        <v>6893</v>
      </c>
      <c r="B6894">
        <v>54861485362</v>
      </c>
      <c r="C6894" t="s">
        <v>10309</v>
      </c>
      <c r="D6894" t="s">
        <v>14588</v>
      </c>
      <c r="E6894" t="s">
        <v>14589</v>
      </c>
      <c r="F6894" t="s">
        <v>1922</v>
      </c>
      <c r="G6894" t="s">
        <v>50</v>
      </c>
      <c r="H6894">
        <v>59400</v>
      </c>
      <c r="I6894" t="s">
        <v>30</v>
      </c>
      <c r="J6894" s="1">
        <v>13852</v>
      </c>
      <c r="K6894" t="s">
        <v>1843</v>
      </c>
      <c r="L6894">
        <v>30000</v>
      </c>
      <c r="M6894">
        <v>50000</v>
      </c>
      <c r="N6894" t="s">
        <v>1845</v>
      </c>
      <c r="O6894">
        <v>3</v>
      </c>
      <c r="P6894">
        <v>0</v>
      </c>
      <c r="Q6894" t="s">
        <v>1874</v>
      </c>
      <c r="R6894" s="1">
        <v>33381</v>
      </c>
      <c r="S6894" t="s">
        <v>1847</v>
      </c>
      <c r="T6894" t="s">
        <v>1856</v>
      </c>
      <c r="U6894" t="s">
        <v>1849</v>
      </c>
      <c r="V6894">
        <v>88</v>
      </c>
      <c r="W6894" t="s">
        <v>19842</v>
      </c>
      <c r="X6894" t="s">
        <v>1844</v>
      </c>
      <c r="Y6894">
        <v>40000</v>
      </c>
      <c r="Z6894" t="s">
        <v>19858</v>
      </c>
      <c r="AA6894" t="s">
        <v>19869</v>
      </c>
    </row>
    <row r="6895" spans="1:27">
      <c r="A6895">
        <v>6894</v>
      </c>
      <c r="B6895">
        <v>54888522028</v>
      </c>
      <c r="C6895" t="s">
        <v>3745</v>
      </c>
      <c r="D6895" t="s">
        <v>8706</v>
      </c>
      <c r="E6895" t="s">
        <v>14590</v>
      </c>
      <c r="F6895" t="s">
        <v>2559</v>
      </c>
      <c r="G6895" t="s">
        <v>50</v>
      </c>
      <c r="H6895">
        <v>15788</v>
      </c>
      <c r="I6895" t="s">
        <v>30</v>
      </c>
      <c r="J6895" s="1">
        <v>7264</v>
      </c>
      <c r="K6895" t="s">
        <v>1843</v>
      </c>
      <c r="L6895">
        <v>50000</v>
      </c>
      <c r="M6895">
        <v>70000</v>
      </c>
      <c r="N6895" t="s">
        <v>1843</v>
      </c>
      <c r="O6895">
        <v>4</v>
      </c>
      <c r="P6895">
        <v>1</v>
      </c>
      <c r="Q6895" t="s">
        <v>1863</v>
      </c>
      <c r="R6895" s="1">
        <v>33844</v>
      </c>
      <c r="S6895" t="s">
        <v>1847</v>
      </c>
      <c r="T6895" t="s">
        <v>1856</v>
      </c>
      <c r="U6895" t="s">
        <v>1849</v>
      </c>
      <c r="V6895">
        <v>106</v>
      </c>
      <c r="W6895" t="s">
        <v>19840</v>
      </c>
      <c r="X6895" t="s">
        <v>1862</v>
      </c>
      <c r="Y6895">
        <v>60000</v>
      </c>
      <c r="Z6895" t="s">
        <v>19858</v>
      </c>
      <c r="AA6895" t="s">
        <v>19867</v>
      </c>
    </row>
    <row r="6896" spans="1:27">
      <c r="A6896">
        <v>6895</v>
      </c>
      <c r="B6896">
        <v>54898596400</v>
      </c>
      <c r="C6896" t="s">
        <v>2184</v>
      </c>
      <c r="D6896" t="s">
        <v>5464</v>
      </c>
      <c r="E6896" t="s">
        <v>14591</v>
      </c>
      <c r="F6896" t="s">
        <v>2111</v>
      </c>
      <c r="G6896" t="s">
        <v>108</v>
      </c>
      <c r="H6896">
        <v>49226</v>
      </c>
      <c r="I6896" t="s">
        <v>109</v>
      </c>
      <c r="J6896" s="1">
        <v>29359</v>
      </c>
      <c r="K6896" t="s">
        <v>1843</v>
      </c>
      <c r="L6896">
        <v>50000</v>
      </c>
      <c r="M6896">
        <v>70000</v>
      </c>
      <c r="N6896" t="s">
        <v>1845</v>
      </c>
      <c r="O6896">
        <v>4</v>
      </c>
      <c r="P6896">
        <v>2</v>
      </c>
      <c r="Q6896" t="s">
        <v>1863</v>
      </c>
      <c r="R6896" s="1">
        <v>33657</v>
      </c>
      <c r="S6896" t="s">
        <v>1847</v>
      </c>
      <c r="T6896" t="s">
        <v>1856</v>
      </c>
      <c r="U6896" t="s">
        <v>1849</v>
      </c>
      <c r="V6896">
        <v>45</v>
      </c>
      <c r="W6896" t="s">
        <v>19841</v>
      </c>
      <c r="X6896" t="s">
        <v>1862</v>
      </c>
      <c r="Y6896">
        <v>60000</v>
      </c>
      <c r="Z6896" t="s">
        <v>19858</v>
      </c>
      <c r="AA6896" t="s">
        <v>19867</v>
      </c>
    </row>
    <row r="6897" spans="1:27">
      <c r="A6897">
        <v>6896</v>
      </c>
      <c r="B6897">
        <v>54909078478</v>
      </c>
      <c r="C6897" t="s">
        <v>2499</v>
      </c>
      <c r="D6897" t="s">
        <v>3688</v>
      </c>
      <c r="E6897" t="s">
        <v>14592</v>
      </c>
      <c r="F6897" t="s">
        <v>107</v>
      </c>
      <c r="G6897" t="s">
        <v>108</v>
      </c>
      <c r="H6897">
        <v>97067</v>
      </c>
      <c r="I6897" t="s">
        <v>109</v>
      </c>
      <c r="J6897" s="1">
        <v>11766</v>
      </c>
      <c r="K6897" t="s">
        <v>1843</v>
      </c>
      <c r="L6897">
        <v>50000</v>
      </c>
      <c r="M6897">
        <v>70000</v>
      </c>
      <c r="N6897" t="s">
        <v>1843</v>
      </c>
      <c r="O6897">
        <v>0</v>
      </c>
      <c r="P6897">
        <v>0</v>
      </c>
      <c r="Q6897" t="s">
        <v>1863</v>
      </c>
      <c r="R6897" s="1">
        <v>32942</v>
      </c>
      <c r="S6897" t="s">
        <v>1847</v>
      </c>
      <c r="T6897" t="s">
        <v>1856</v>
      </c>
      <c r="U6897" t="s">
        <v>1849</v>
      </c>
      <c r="V6897">
        <v>93</v>
      </c>
      <c r="W6897" t="s">
        <v>19843</v>
      </c>
      <c r="X6897" t="s">
        <v>1862</v>
      </c>
      <c r="Y6897">
        <v>60000</v>
      </c>
      <c r="Z6897" t="s">
        <v>19858</v>
      </c>
      <c r="AA6897" t="s">
        <v>19868</v>
      </c>
    </row>
    <row r="6898" spans="1:27">
      <c r="A6898">
        <v>6897</v>
      </c>
      <c r="B6898">
        <v>54924828410</v>
      </c>
      <c r="C6898" t="s">
        <v>3450</v>
      </c>
      <c r="D6898" t="s">
        <v>2360</v>
      </c>
      <c r="E6898" t="s">
        <v>14593</v>
      </c>
      <c r="F6898" t="s">
        <v>2540</v>
      </c>
      <c r="G6898" t="s">
        <v>50</v>
      </c>
      <c r="H6898">
        <v>70375</v>
      </c>
      <c r="I6898" t="s">
        <v>30</v>
      </c>
      <c r="J6898" s="1">
        <v>23514</v>
      </c>
      <c r="K6898" t="s">
        <v>1843</v>
      </c>
      <c r="L6898">
        <v>150000</v>
      </c>
      <c r="N6898" t="s">
        <v>1845</v>
      </c>
      <c r="O6898">
        <v>2</v>
      </c>
      <c r="P6898">
        <v>2</v>
      </c>
      <c r="Q6898" t="s">
        <v>1874</v>
      </c>
      <c r="R6898" s="1">
        <v>34069</v>
      </c>
      <c r="S6898" t="s">
        <v>240</v>
      </c>
      <c r="T6898" t="s">
        <v>1856</v>
      </c>
      <c r="U6898" t="s">
        <v>1849</v>
      </c>
      <c r="V6898">
        <v>61</v>
      </c>
      <c r="W6898" t="s">
        <v>19839</v>
      </c>
      <c r="X6898" t="s">
        <v>2218</v>
      </c>
      <c r="Y6898">
        <v>150000</v>
      </c>
      <c r="Z6898" t="s">
        <v>19859</v>
      </c>
      <c r="AA6898" t="s">
        <v>19869</v>
      </c>
    </row>
    <row r="6899" spans="1:27">
      <c r="A6899">
        <v>6898</v>
      </c>
      <c r="B6899">
        <v>54929522275</v>
      </c>
      <c r="C6899" t="s">
        <v>2267</v>
      </c>
      <c r="D6899" t="s">
        <v>14594</v>
      </c>
      <c r="E6899" t="s">
        <v>14595</v>
      </c>
      <c r="F6899" t="s">
        <v>2540</v>
      </c>
      <c r="G6899" t="s">
        <v>50</v>
      </c>
      <c r="H6899">
        <v>84378</v>
      </c>
      <c r="I6899" t="s">
        <v>30</v>
      </c>
      <c r="J6899" s="1">
        <v>23176</v>
      </c>
      <c r="K6899" t="s">
        <v>1854</v>
      </c>
      <c r="L6899">
        <v>50000</v>
      </c>
      <c r="M6899">
        <v>70000</v>
      </c>
      <c r="N6899" t="s">
        <v>1845</v>
      </c>
      <c r="O6899">
        <v>4</v>
      </c>
      <c r="P6899">
        <v>0</v>
      </c>
      <c r="Q6899" t="s">
        <v>1863</v>
      </c>
      <c r="R6899" s="1">
        <v>34218</v>
      </c>
      <c r="S6899" t="s">
        <v>1847</v>
      </c>
      <c r="T6899" t="s">
        <v>1895</v>
      </c>
      <c r="U6899" t="s">
        <v>1857</v>
      </c>
      <c r="V6899">
        <v>62</v>
      </c>
      <c r="W6899" t="s">
        <v>19839</v>
      </c>
      <c r="X6899" t="s">
        <v>1862</v>
      </c>
      <c r="Y6899">
        <v>60000</v>
      </c>
      <c r="Z6899" t="s">
        <v>19858</v>
      </c>
      <c r="AA6899" t="s">
        <v>19867</v>
      </c>
    </row>
    <row r="6900" spans="1:27">
      <c r="A6900">
        <v>6899</v>
      </c>
      <c r="B6900">
        <v>54933701200</v>
      </c>
      <c r="C6900" t="s">
        <v>14596</v>
      </c>
      <c r="D6900" t="s">
        <v>2293</v>
      </c>
      <c r="E6900" t="s">
        <v>14597</v>
      </c>
      <c r="F6900" t="s">
        <v>2540</v>
      </c>
      <c r="G6900" t="s">
        <v>50</v>
      </c>
      <c r="H6900">
        <v>23847</v>
      </c>
      <c r="I6900" t="s">
        <v>30</v>
      </c>
      <c r="J6900" s="1">
        <v>12314</v>
      </c>
      <c r="K6900" t="s">
        <v>1854</v>
      </c>
      <c r="L6900">
        <v>10000</v>
      </c>
      <c r="M6900">
        <v>30000</v>
      </c>
      <c r="N6900" t="s">
        <v>1843</v>
      </c>
      <c r="O6900">
        <v>1</v>
      </c>
      <c r="P6900">
        <v>0</v>
      </c>
      <c r="Q6900" t="s">
        <v>1846</v>
      </c>
      <c r="R6900" s="1">
        <v>33962</v>
      </c>
      <c r="S6900" t="s">
        <v>1869</v>
      </c>
      <c r="T6900" t="s">
        <v>1876</v>
      </c>
      <c r="U6900" t="s">
        <v>1857</v>
      </c>
      <c r="V6900">
        <v>92</v>
      </c>
      <c r="W6900" t="s">
        <v>19843</v>
      </c>
      <c r="X6900" t="s">
        <v>1868</v>
      </c>
      <c r="Y6900">
        <v>20000</v>
      </c>
      <c r="Z6900" t="s">
        <v>19858</v>
      </c>
      <c r="AA6900" t="s">
        <v>19868</v>
      </c>
    </row>
    <row r="6901" spans="1:27">
      <c r="A6901">
        <v>6900</v>
      </c>
      <c r="B6901">
        <v>54935852289</v>
      </c>
      <c r="C6901" t="s">
        <v>2354</v>
      </c>
      <c r="D6901" t="s">
        <v>3549</v>
      </c>
      <c r="E6901" t="s">
        <v>14598</v>
      </c>
      <c r="F6901" t="s">
        <v>1915</v>
      </c>
      <c r="G6901" t="s">
        <v>108</v>
      </c>
      <c r="H6901">
        <v>76719</v>
      </c>
      <c r="I6901" t="s">
        <v>109</v>
      </c>
      <c r="J6901" s="1">
        <v>14362</v>
      </c>
      <c r="K6901" t="s">
        <v>1854</v>
      </c>
      <c r="L6901">
        <v>30000</v>
      </c>
      <c r="M6901">
        <v>50000</v>
      </c>
      <c r="N6901" t="s">
        <v>1845</v>
      </c>
      <c r="O6901">
        <v>3</v>
      </c>
      <c r="P6901">
        <v>0</v>
      </c>
      <c r="Q6901" t="s">
        <v>1874</v>
      </c>
      <c r="R6901" s="1">
        <v>34039</v>
      </c>
      <c r="S6901" t="s">
        <v>1847</v>
      </c>
      <c r="T6901" t="s">
        <v>1895</v>
      </c>
      <c r="U6901" t="s">
        <v>1857</v>
      </c>
      <c r="V6901">
        <v>86</v>
      </c>
      <c r="W6901" t="s">
        <v>19842</v>
      </c>
      <c r="X6901" t="s">
        <v>1844</v>
      </c>
      <c r="Y6901">
        <v>40000</v>
      </c>
      <c r="Z6901" t="s">
        <v>19858</v>
      </c>
      <c r="AA6901" t="s">
        <v>19869</v>
      </c>
    </row>
    <row r="6902" spans="1:27">
      <c r="A6902">
        <v>6901</v>
      </c>
      <c r="B6902">
        <v>54937295317</v>
      </c>
      <c r="C6902" t="s">
        <v>2584</v>
      </c>
      <c r="D6902" t="s">
        <v>14599</v>
      </c>
      <c r="E6902" t="s">
        <v>14600</v>
      </c>
      <c r="F6902" t="s">
        <v>28</v>
      </c>
      <c r="G6902" t="s">
        <v>29</v>
      </c>
      <c r="H6902">
        <v>86432</v>
      </c>
      <c r="I6902" t="s">
        <v>30</v>
      </c>
      <c r="J6902" s="1">
        <v>20402</v>
      </c>
      <c r="K6902" t="s">
        <v>1854</v>
      </c>
      <c r="L6902">
        <v>30000</v>
      </c>
      <c r="M6902">
        <v>50000</v>
      </c>
      <c r="N6902" t="s">
        <v>1843</v>
      </c>
      <c r="O6902">
        <v>0</v>
      </c>
      <c r="P6902">
        <v>0</v>
      </c>
      <c r="Q6902" t="s">
        <v>1900</v>
      </c>
      <c r="R6902" s="1">
        <v>33787</v>
      </c>
      <c r="S6902" t="s">
        <v>1847</v>
      </c>
      <c r="T6902" t="s">
        <v>1876</v>
      </c>
      <c r="U6902" t="s">
        <v>1857</v>
      </c>
      <c r="V6902">
        <v>70</v>
      </c>
      <c r="W6902" t="s">
        <v>19839</v>
      </c>
      <c r="X6902" t="s">
        <v>1844</v>
      </c>
      <c r="Y6902">
        <v>40000</v>
      </c>
      <c r="Z6902" t="s">
        <v>19858</v>
      </c>
      <c r="AA6902" t="s">
        <v>19868</v>
      </c>
    </row>
    <row r="6903" spans="1:27">
      <c r="A6903">
        <v>6902</v>
      </c>
      <c r="B6903">
        <v>54937585000</v>
      </c>
      <c r="C6903" t="s">
        <v>2489</v>
      </c>
      <c r="D6903" t="s">
        <v>3252</v>
      </c>
      <c r="E6903" t="s">
        <v>14601</v>
      </c>
      <c r="F6903" t="s">
        <v>2449</v>
      </c>
      <c r="G6903" t="s">
        <v>29</v>
      </c>
      <c r="H6903">
        <v>27676</v>
      </c>
      <c r="I6903" t="s">
        <v>30</v>
      </c>
      <c r="J6903" s="1">
        <v>17368</v>
      </c>
      <c r="K6903" t="s">
        <v>1843</v>
      </c>
      <c r="L6903">
        <v>50000</v>
      </c>
      <c r="M6903">
        <v>70000</v>
      </c>
      <c r="N6903" t="s">
        <v>1845</v>
      </c>
      <c r="O6903">
        <v>0</v>
      </c>
      <c r="P6903">
        <v>0</v>
      </c>
      <c r="Q6903" t="s">
        <v>1863</v>
      </c>
      <c r="R6903" s="1">
        <v>33435</v>
      </c>
      <c r="S6903" t="s">
        <v>1847</v>
      </c>
      <c r="T6903" t="s">
        <v>1856</v>
      </c>
      <c r="U6903" t="s">
        <v>1857</v>
      </c>
      <c r="V6903">
        <v>78</v>
      </c>
      <c r="W6903" t="s">
        <v>19842</v>
      </c>
      <c r="X6903" t="s">
        <v>1862</v>
      </c>
      <c r="Y6903">
        <v>60000</v>
      </c>
      <c r="Z6903" t="s">
        <v>19858</v>
      </c>
      <c r="AA6903" t="s">
        <v>19868</v>
      </c>
    </row>
    <row r="6904" spans="1:27">
      <c r="A6904">
        <v>6903</v>
      </c>
      <c r="B6904">
        <v>54938947558</v>
      </c>
      <c r="C6904" t="s">
        <v>4029</v>
      </c>
      <c r="D6904" t="s">
        <v>14602</v>
      </c>
      <c r="E6904" t="s">
        <v>14603</v>
      </c>
      <c r="F6904" t="s">
        <v>2225</v>
      </c>
      <c r="G6904" t="s">
        <v>108</v>
      </c>
      <c r="H6904">
        <v>97468</v>
      </c>
      <c r="I6904" t="s">
        <v>109</v>
      </c>
      <c r="J6904" s="1">
        <v>24315</v>
      </c>
      <c r="K6904" t="s">
        <v>1854</v>
      </c>
      <c r="L6904">
        <v>70000</v>
      </c>
      <c r="M6904">
        <v>90000</v>
      </c>
      <c r="N6904" t="s">
        <v>1843</v>
      </c>
      <c r="O6904">
        <v>1</v>
      </c>
      <c r="P6904">
        <v>0</v>
      </c>
      <c r="Q6904" t="s">
        <v>1900</v>
      </c>
      <c r="R6904" s="1">
        <v>33923</v>
      </c>
      <c r="S6904" t="s">
        <v>1875</v>
      </c>
      <c r="T6904" t="s">
        <v>1895</v>
      </c>
      <c r="U6904" t="s">
        <v>1857</v>
      </c>
      <c r="V6904">
        <v>59</v>
      </c>
      <c r="W6904" t="s">
        <v>19841</v>
      </c>
      <c r="X6904" t="s">
        <v>1855</v>
      </c>
      <c r="Y6904">
        <v>80000</v>
      </c>
      <c r="Z6904" t="s">
        <v>19858</v>
      </c>
      <c r="AA6904" t="s">
        <v>19868</v>
      </c>
    </row>
    <row r="6905" spans="1:27">
      <c r="A6905">
        <v>6904</v>
      </c>
      <c r="B6905">
        <v>54957508444</v>
      </c>
      <c r="C6905" t="s">
        <v>3979</v>
      </c>
      <c r="D6905" t="s">
        <v>14604</v>
      </c>
      <c r="E6905" t="s">
        <v>14605</v>
      </c>
      <c r="F6905" t="s">
        <v>2003</v>
      </c>
      <c r="G6905" t="s">
        <v>76</v>
      </c>
      <c r="H6905">
        <v>82663</v>
      </c>
      <c r="I6905" t="s">
        <v>30</v>
      </c>
      <c r="J6905" s="1">
        <v>9459</v>
      </c>
      <c r="K6905" t="s">
        <v>1843</v>
      </c>
      <c r="L6905">
        <v>30000</v>
      </c>
      <c r="M6905">
        <v>50000</v>
      </c>
      <c r="N6905" t="s">
        <v>1843</v>
      </c>
      <c r="O6905">
        <v>2</v>
      </c>
      <c r="P6905">
        <v>0</v>
      </c>
      <c r="Q6905" t="s">
        <v>1900</v>
      </c>
      <c r="R6905" s="1">
        <v>33356</v>
      </c>
      <c r="S6905" t="s">
        <v>1847</v>
      </c>
      <c r="T6905" t="s">
        <v>1848</v>
      </c>
      <c r="U6905" t="s">
        <v>1849</v>
      </c>
      <c r="V6905">
        <v>100</v>
      </c>
      <c r="W6905" t="s">
        <v>19843</v>
      </c>
      <c r="X6905" t="s">
        <v>1844</v>
      </c>
      <c r="Y6905">
        <v>40000</v>
      </c>
      <c r="Z6905" t="s">
        <v>19858</v>
      </c>
      <c r="AA6905" t="s">
        <v>19869</v>
      </c>
    </row>
    <row r="6906" spans="1:27">
      <c r="A6906">
        <v>6905</v>
      </c>
      <c r="B6906">
        <v>54960292600</v>
      </c>
      <c r="C6906" t="s">
        <v>11513</v>
      </c>
      <c r="D6906" t="s">
        <v>9443</v>
      </c>
      <c r="E6906" t="s">
        <v>14606</v>
      </c>
      <c r="F6906" t="s">
        <v>2020</v>
      </c>
      <c r="G6906" t="s">
        <v>50</v>
      </c>
      <c r="H6906">
        <v>19617</v>
      </c>
      <c r="I6906" t="s">
        <v>30</v>
      </c>
      <c r="J6906" s="1">
        <v>26471</v>
      </c>
      <c r="K6906" t="s">
        <v>1843</v>
      </c>
      <c r="L6906">
        <v>30000</v>
      </c>
      <c r="M6906">
        <v>50000</v>
      </c>
      <c r="N6906" t="s">
        <v>1843</v>
      </c>
      <c r="O6906">
        <v>1</v>
      </c>
      <c r="P6906">
        <v>1</v>
      </c>
      <c r="Q6906" t="s">
        <v>1900</v>
      </c>
      <c r="R6906" s="1">
        <v>33318</v>
      </c>
      <c r="S6906" t="s">
        <v>1847</v>
      </c>
      <c r="T6906" t="s">
        <v>1876</v>
      </c>
      <c r="U6906" t="s">
        <v>1857</v>
      </c>
      <c r="V6906">
        <v>53</v>
      </c>
      <c r="W6906" t="s">
        <v>19841</v>
      </c>
      <c r="X6906" t="s">
        <v>1844</v>
      </c>
      <c r="Y6906">
        <v>40000</v>
      </c>
      <c r="Z6906" t="s">
        <v>19858</v>
      </c>
      <c r="AA6906" t="s">
        <v>19868</v>
      </c>
    </row>
    <row r="6907" spans="1:27">
      <c r="A6907">
        <v>6906</v>
      </c>
      <c r="B6907">
        <v>54972244500</v>
      </c>
      <c r="C6907" t="s">
        <v>2079</v>
      </c>
      <c r="D6907" t="s">
        <v>2025</v>
      </c>
      <c r="E6907" t="s">
        <v>14607</v>
      </c>
      <c r="F6907" t="s">
        <v>2232</v>
      </c>
      <c r="G6907" t="s">
        <v>108</v>
      </c>
      <c r="H6907">
        <v>69974</v>
      </c>
      <c r="I6907" t="s">
        <v>109</v>
      </c>
      <c r="J6907" s="1">
        <v>4454</v>
      </c>
      <c r="K6907" t="s">
        <v>1854</v>
      </c>
      <c r="L6907">
        <v>70000</v>
      </c>
      <c r="M6907">
        <v>90000</v>
      </c>
      <c r="N6907" t="s">
        <v>1843</v>
      </c>
      <c r="O6907">
        <v>2</v>
      </c>
      <c r="P6907">
        <v>0</v>
      </c>
      <c r="Q6907" t="s">
        <v>1863</v>
      </c>
      <c r="R6907" s="1">
        <v>33818</v>
      </c>
      <c r="S6907" t="s">
        <v>1847</v>
      </c>
      <c r="T6907" t="s">
        <v>1895</v>
      </c>
      <c r="U6907" t="s">
        <v>1857</v>
      </c>
      <c r="V6907">
        <v>113</v>
      </c>
      <c r="W6907" t="s">
        <v>19840</v>
      </c>
      <c r="X6907" t="s">
        <v>1855</v>
      </c>
      <c r="Y6907">
        <v>80000</v>
      </c>
      <c r="Z6907" t="s">
        <v>19858</v>
      </c>
      <c r="AA6907" t="s">
        <v>19869</v>
      </c>
    </row>
    <row r="6908" spans="1:27">
      <c r="A6908">
        <v>6907</v>
      </c>
      <c r="B6908">
        <v>54983150400</v>
      </c>
      <c r="C6908" t="s">
        <v>1884</v>
      </c>
      <c r="D6908" t="s">
        <v>2547</v>
      </c>
      <c r="E6908" t="s">
        <v>14608</v>
      </c>
      <c r="F6908" t="s">
        <v>1873</v>
      </c>
      <c r="G6908" t="s">
        <v>50</v>
      </c>
      <c r="H6908">
        <v>72089</v>
      </c>
      <c r="I6908" t="s">
        <v>30</v>
      </c>
      <c r="J6908" s="1">
        <v>25123</v>
      </c>
      <c r="K6908" t="s">
        <v>1854</v>
      </c>
      <c r="L6908">
        <v>30000</v>
      </c>
      <c r="M6908">
        <v>50000</v>
      </c>
      <c r="N6908" t="s">
        <v>1843</v>
      </c>
      <c r="O6908">
        <v>1</v>
      </c>
      <c r="P6908">
        <v>0</v>
      </c>
      <c r="Q6908" t="s">
        <v>1900</v>
      </c>
      <c r="R6908" s="1">
        <v>33732</v>
      </c>
      <c r="S6908" t="s">
        <v>1847</v>
      </c>
      <c r="T6908" t="s">
        <v>1876</v>
      </c>
      <c r="U6908" t="s">
        <v>1849</v>
      </c>
      <c r="V6908">
        <v>57</v>
      </c>
      <c r="W6908" t="s">
        <v>19841</v>
      </c>
      <c r="X6908" t="s">
        <v>1844</v>
      </c>
      <c r="Y6908">
        <v>40000</v>
      </c>
      <c r="Z6908" t="s">
        <v>19858</v>
      </c>
      <c r="AA6908" t="s">
        <v>19868</v>
      </c>
    </row>
    <row r="6909" spans="1:27">
      <c r="A6909">
        <v>6908</v>
      </c>
      <c r="B6909">
        <v>55001695156</v>
      </c>
      <c r="C6909" t="s">
        <v>2295</v>
      </c>
      <c r="D6909" t="s">
        <v>14346</v>
      </c>
      <c r="E6909" t="s">
        <v>14609</v>
      </c>
      <c r="F6909" t="s">
        <v>2418</v>
      </c>
      <c r="G6909" t="s">
        <v>50</v>
      </c>
      <c r="H6909">
        <v>56146</v>
      </c>
      <c r="I6909" t="s">
        <v>30</v>
      </c>
      <c r="J6909" s="1">
        <v>9279</v>
      </c>
      <c r="K6909" t="s">
        <v>1843</v>
      </c>
      <c r="L6909">
        <v>50000</v>
      </c>
      <c r="M6909">
        <v>70000</v>
      </c>
      <c r="N6909" t="s">
        <v>1845</v>
      </c>
      <c r="O6909">
        <v>4</v>
      </c>
      <c r="P6909">
        <v>1</v>
      </c>
      <c r="Q6909" t="s">
        <v>1846</v>
      </c>
      <c r="R6909" s="1">
        <v>33197</v>
      </c>
      <c r="S6909" t="s">
        <v>1869</v>
      </c>
      <c r="T6909" t="s">
        <v>1848</v>
      </c>
      <c r="U6909" t="s">
        <v>1849</v>
      </c>
      <c r="V6909">
        <v>100</v>
      </c>
      <c r="W6909" t="s">
        <v>19843</v>
      </c>
      <c r="X6909" t="s">
        <v>1862</v>
      </c>
      <c r="Y6909">
        <v>60000</v>
      </c>
      <c r="Z6909" t="s">
        <v>19858</v>
      </c>
      <c r="AA6909" t="s">
        <v>19867</v>
      </c>
    </row>
    <row r="6910" spans="1:27">
      <c r="A6910">
        <v>6909</v>
      </c>
      <c r="B6910">
        <v>55006453400</v>
      </c>
      <c r="C6910" t="s">
        <v>2130</v>
      </c>
      <c r="D6910" t="s">
        <v>14610</v>
      </c>
      <c r="E6910" t="s">
        <v>14611</v>
      </c>
      <c r="F6910" t="s">
        <v>2166</v>
      </c>
      <c r="G6910" t="s">
        <v>50</v>
      </c>
      <c r="H6910">
        <v>97130</v>
      </c>
      <c r="I6910" t="s">
        <v>30</v>
      </c>
      <c r="J6910" s="1">
        <v>21283</v>
      </c>
      <c r="K6910" t="s">
        <v>1854</v>
      </c>
      <c r="L6910">
        <v>30000</v>
      </c>
      <c r="M6910">
        <v>50000</v>
      </c>
      <c r="N6910" t="s">
        <v>1843</v>
      </c>
      <c r="O6910">
        <v>2</v>
      </c>
      <c r="P6910">
        <v>0</v>
      </c>
      <c r="Q6910" t="s">
        <v>1900</v>
      </c>
      <c r="R6910" s="1">
        <v>32978</v>
      </c>
      <c r="S6910" t="s">
        <v>1847</v>
      </c>
      <c r="T6910" t="s">
        <v>1848</v>
      </c>
      <c r="U6910" t="s">
        <v>1849</v>
      </c>
      <c r="V6910">
        <v>67</v>
      </c>
      <c r="W6910" t="s">
        <v>19839</v>
      </c>
      <c r="X6910" t="s">
        <v>1844</v>
      </c>
      <c r="Y6910">
        <v>40000</v>
      </c>
      <c r="Z6910" t="s">
        <v>19858</v>
      </c>
      <c r="AA6910" t="s">
        <v>19869</v>
      </c>
    </row>
    <row r="6911" spans="1:27">
      <c r="A6911">
        <v>6910</v>
      </c>
      <c r="B6911">
        <v>55021243100</v>
      </c>
      <c r="C6911" t="s">
        <v>6287</v>
      </c>
      <c r="D6911" t="s">
        <v>14612</v>
      </c>
      <c r="E6911" t="s">
        <v>14613</v>
      </c>
      <c r="F6911" t="s">
        <v>39</v>
      </c>
      <c r="G6911" t="s">
        <v>40</v>
      </c>
      <c r="H6911">
        <v>79810</v>
      </c>
      <c r="I6911" t="s">
        <v>23</v>
      </c>
      <c r="J6911" s="1">
        <v>26625</v>
      </c>
      <c r="K6911" t="s">
        <v>1854</v>
      </c>
      <c r="L6911">
        <v>130000</v>
      </c>
      <c r="M6911">
        <v>150000</v>
      </c>
      <c r="N6911" t="s">
        <v>1845</v>
      </c>
      <c r="O6911">
        <v>2</v>
      </c>
      <c r="P6911">
        <v>0</v>
      </c>
      <c r="Q6911" t="s">
        <v>1863</v>
      </c>
      <c r="R6911" s="1">
        <v>33082</v>
      </c>
      <c r="S6911" t="s">
        <v>1847</v>
      </c>
      <c r="T6911" t="s">
        <v>1856</v>
      </c>
      <c r="U6911" t="s">
        <v>1857</v>
      </c>
      <c r="V6911">
        <v>53</v>
      </c>
      <c r="W6911" t="s">
        <v>19841</v>
      </c>
      <c r="X6911" t="s">
        <v>2181</v>
      </c>
      <c r="Y6911">
        <v>140000</v>
      </c>
      <c r="Z6911" t="s">
        <v>19858</v>
      </c>
      <c r="AA6911" t="s">
        <v>19869</v>
      </c>
    </row>
    <row r="6912" spans="1:27">
      <c r="A6912">
        <v>6911</v>
      </c>
      <c r="B6912">
        <v>55029375553</v>
      </c>
      <c r="C6912" t="s">
        <v>10787</v>
      </c>
      <c r="D6912" t="s">
        <v>1967</v>
      </c>
      <c r="E6912" t="s">
        <v>14614</v>
      </c>
      <c r="F6912" t="s">
        <v>1922</v>
      </c>
      <c r="G6912" t="s">
        <v>50</v>
      </c>
      <c r="H6912">
        <v>14249</v>
      </c>
      <c r="I6912" t="s">
        <v>30</v>
      </c>
      <c r="J6912" s="1">
        <v>13663</v>
      </c>
      <c r="K6912" t="s">
        <v>1854</v>
      </c>
      <c r="L6912">
        <v>30000</v>
      </c>
      <c r="M6912">
        <v>50000</v>
      </c>
      <c r="N6912" t="s">
        <v>1843</v>
      </c>
      <c r="O6912">
        <v>5</v>
      </c>
      <c r="P6912">
        <v>0</v>
      </c>
      <c r="Q6912" t="s">
        <v>1863</v>
      </c>
      <c r="R6912" s="1">
        <v>33836</v>
      </c>
      <c r="S6912" t="s">
        <v>1847</v>
      </c>
      <c r="T6912" t="s">
        <v>1856</v>
      </c>
      <c r="U6912" t="s">
        <v>1857</v>
      </c>
      <c r="V6912">
        <v>88</v>
      </c>
      <c r="W6912" t="s">
        <v>19842</v>
      </c>
      <c r="X6912" t="s">
        <v>1844</v>
      </c>
      <c r="Y6912">
        <v>40000</v>
      </c>
      <c r="Z6912" t="s">
        <v>19858</v>
      </c>
      <c r="AA6912" t="s">
        <v>19867</v>
      </c>
    </row>
    <row r="6913" spans="1:27">
      <c r="A6913">
        <v>6912</v>
      </c>
      <c r="B6913">
        <v>55050822500</v>
      </c>
      <c r="C6913" t="s">
        <v>14615</v>
      </c>
      <c r="D6913" t="s">
        <v>14616</v>
      </c>
      <c r="E6913" t="s">
        <v>14617</v>
      </c>
      <c r="F6913" t="s">
        <v>96</v>
      </c>
      <c r="G6913" t="s">
        <v>29</v>
      </c>
      <c r="H6913">
        <v>35798</v>
      </c>
      <c r="I6913" t="s">
        <v>30</v>
      </c>
      <c r="J6913" s="1">
        <v>27532</v>
      </c>
      <c r="K6913" t="s">
        <v>1843</v>
      </c>
      <c r="L6913">
        <v>10000</v>
      </c>
      <c r="M6913">
        <v>30000</v>
      </c>
      <c r="N6913" t="s">
        <v>1845</v>
      </c>
      <c r="O6913">
        <v>5</v>
      </c>
      <c r="P6913">
        <v>3</v>
      </c>
      <c r="Q6913" t="s">
        <v>1846</v>
      </c>
      <c r="R6913" s="1">
        <v>33728</v>
      </c>
      <c r="S6913" t="s">
        <v>1869</v>
      </c>
      <c r="T6913" t="s">
        <v>1848</v>
      </c>
      <c r="U6913" t="s">
        <v>1849</v>
      </c>
      <c r="V6913">
        <v>50</v>
      </c>
      <c r="W6913" t="s">
        <v>19841</v>
      </c>
      <c r="X6913" t="s">
        <v>1868</v>
      </c>
      <c r="Y6913">
        <v>20000</v>
      </c>
      <c r="Z6913" t="s">
        <v>19858</v>
      </c>
      <c r="AA6913" t="s">
        <v>19867</v>
      </c>
    </row>
    <row r="6914" spans="1:27">
      <c r="A6914">
        <v>6913</v>
      </c>
      <c r="B6914">
        <v>55064759254</v>
      </c>
      <c r="C6914" t="s">
        <v>14618</v>
      </c>
      <c r="D6914" t="s">
        <v>14619</v>
      </c>
      <c r="E6914" t="s">
        <v>14620</v>
      </c>
      <c r="F6914" t="s">
        <v>54</v>
      </c>
      <c r="G6914" t="s">
        <v>50</v>
      </c>
      <c r="H6914">
        <v>35398</v>
      </c>
      <c r="I6914" t="s">
        <v>30</v>
      </c>
      <c r="J6914" s="1">
        <v>4193</v>
      </c>
      <c r="K6914" t="s">
        <v>1843</v>
      </c>
      <c r="L6914">
        <v>10000</v>
      </c>
      <c r="M6914">
        <v>30000</v>
      </c>
      <c r="N6914" t="s">
        <v>1843</v>
      </c>
      <c r="O6914">
        <v>1</v>
      </c>
      <c r="P6914">
        <v>1</v>
      </c>
      <c r="Q6914" t="s">
        <v>1846</v>
      </c>
      <c r="R6914" s="1">
        <v>34030</v>
      </c>
      <c r="S6914" t="s">
        <v>1847</v>
      </c>
      <c r="T6914" t="s">
        <v>1848</v>
      </c>
      <c r="U6914" t="s">
        <v>1857</v>
      </c>
      <c r="V6914">
        <v>114</v>
      </c>
      <c r="W6914" t="s">
        <v>19840</v>
      </c>
      <c r="X6914" t="s">
        <v>1868</v>
      </c>
      <c r="Y6914">
        <v>20000</v>
      </c>
      <c r="Z6914" t="s">
        <v>19858</v>
      </c>
      <c r="AA6914" t="s">
        <v>19868</v>
      </c>
    </row>
    <row r="6915" spans="1:27">
      <c r="A6915">
        <v>6914</v>
      </c>
      <c r="B6915">
        <v>55072484000</v>
      </c>
      <c r="C6915" t="s">
        <v>2595</v>
      </c>
      <c r="D6915" t="s">
        <v>13937</v>
      </c>
      <c r="E6915" t="s">
        <v>14621</v>
      </c>
      <c r="F6915" t="s">
        <v>65</v>
      </c>
      <c r="G6915" t="s">
        <v>23</v>
      </c>
      <c r="H6915">
        <v>23109</v>
      </c>
      <c r="I6915" t="s">
        <v>23</v>
      </c>
      <c r="J6915" s="1">
        <v>11300</v>
      </c>
      <c r="K6915" t="s">
        <v>1854</v>
      </c>
      <c r="L6915">
        <v>30000</v>
      </c>
      <c r="M6915">
        <v>50000</v>
      </c>
      <c r="N6915" t="s">
        <v>1843</v>
      </c>
      <c r="O6915">
        <v>0</v>
      </c>
      <c r="P6915">
        <v>0</v>
      </c>
      <c r="Q6915" t="s">
        <v>1846</v>
      </c>
      <c r="R6915" s="1">
        <v>33246</v>
      </c>
      <c r="S6915" t="s">
        <v>1847</v>
      </c>
      <c r="T6915" t="s">
        <v>1848</v>
      </c>
      <c r="U6915" t="s">
        <v>1857</v>
      </c>
      <c r="V6915">
        <v>95</v>
      </c>
      <c r="W6915" t="s">
        <v>19843</v>
      </c>
      <c r="X6915" t="s">
        <v>1844</v>
      </c>
      <c r="Y6915">
        <v>40000</v>
      </c>
      <c r="Z6915" t="s">
        <v>19858</v>
      </c>
      <c r="AA6915" t="s">
        <v>19868</v>
      </c>
    </row>
    <row r="6916" spans="1:27">
      <c r="A6916">
        <v>6915</v>
      </c>
      <c r="B6916">
        <v>55072580575</v>
      </c>
      <c r="C6916" t="s">
        <v>14622</v>
      </c>
      <c r="D6916" t="s">
        <v>2643</v>
      </c>
      <c r="E6916" t="s">
        <v>14623</v>
      </c>
      <c r="F6916" t="s">
        <v>2159</v>
      </c>
      <c r="G6916" t="s">
        <v>108</v>
      </c>
      <c r="H6916">
        <v>87869</v>
      </c>
      <c r="I6916" t="s">
        <v>109</v>
      </c>
      <c r="J6916" s="1">
        <v>16150</v>
      </c>
      <c r="K6916" t="s">
        <v>1843</v>
      </c>
      <c r="L6916">
        <v>70000</v>
      </c>
      <c r="M6916">
        <v>90000</v>
      </c>
      <c r="N6916" t="s">
        <v>1845</v>
      </c>
      <c r="O6916">
        <v>0</v>
      </c>
      <c r="P6916">
        <v>0</v>
      </c>
      <c r="Q6916" t="s">
        <v>1874</v>
      </c>
      <c r="R6916" s="1">
        <v>34067</v>
      </c>
      <c r="S6916" t="s">
        <v>1875</v>
      </c>
      <c r="T6916" t="s">
        <v>1895</v>
      </c>
      <c r="U6916" t="s">
        <v>1849</v>
      </c>
      <c r="V6916">
        <v>81</v>
      </c>
      <c r="W6916" t="s">
        <v>19842</v>
      </c>
      <c r="X6916" t="s">
        <v>1855</v>
      </c>
      <c r="Y6916">
        <v>80000</v>
      </c>
      <c r="Z6916" t="s">
        <v>19858</v>
      </c>
      <c r="AA6916" t="s">
        <v>19868</v>
      </c>
    </row>
    <row r="6917" spans="1:27">
      <c r="A6917">
        <v>6916</v>
      </c>
      <c r="B6917">
        <v>55076367900</v>
      </c>
      <c r="C6917" t="s">
        <v>14624</v>
      </c>
      <c r="D6917" t="s">
        <v>10966</v>
      </c>
      <c r="E6917" t="s">
        <v>14625</v>
      </c>
      <c r="F6917" t="s">
        <v>2313</v>
      </c>
      <c r="G6917" t="s">
        <v>50</v>
      </c>
      <c r="H6917">
        <v>41742</v>
      </c>
      <c r="I6917" t="s">
        <v>30</v>
      </c>
      <c r="J6917" s="1">
        <v>4562</v>
      </c>
      <c r="K6917" t="s">
        <v>1854</v>
      </c>
      <c r="L6917">
        <v>110000</v>
      </c>
      <c r="M6917">
        <v>130000</v>
      </c>
      <c r="N6917" t="s">
        <v>1843</v>
      </c>
      <c r="O6917">
        <v>4</v>
      </c>
      <c r="P6917">
        <v>0</v>
      </c>
      <c r="Q6917" t="s">
        <v>1900</v>
      </c>
      <c r="R6917" s="1">
        <v>33363</v>
      </c>
      <c r="S6917" t="s">
        <v>1875</v>
      </c>
      <c r="T6917" t="s">
        <v>1856</v>
      </c>
      <c r="U6917" t="s">
        <v>1849</v>
      </c>
      <c r="V6917">
        <v>113</v>
      </c>
      <c r="W6917" t="s">
        <v>19840</v>
      </c>
      <c r="X6917" t="s">
        <v>2007</v>
      </c>
      <c r="Y6917">
        <v>120000</v>
      </c>
      <c r="Z6917" t="s">
        <v>19858</v>
      </c>
      <c r="AA6917" t="s">
        <v>19867</v>
      </c>
    </row>
    <row r="6918" spans="1:27">
      <c r="A6918">
        <v>6917</v>
      </c>
      <c r="B6918">
        <v>55080702300</v>
      </c>
      <c r="C6918" t="s">
        <v>2477</v>
      </c>
      <c r="D6918" t="s">
        <v>14626</v>
      </c>
      <c r="E6918" t="s">
        <v>14627</v>
      </c>
      <c r="F6918" t="s">
        <v>2217</v>
      </c>
      <c r="G6918" t="s">
        <v>50</v>
      </c>
      <c r="H6918">
        <v>46373</v>
      </c>
      <c r="I6918" t="s">
        <v>30</v>
      </c>
      <c r="J6918" s="1">
        <v>22165</v>
      </c>
      <c r="K6918" t="s">
        <v>1843</v>
      </c>
      <c r="L6918">
        <v>50000</v>
      </c>
      <c r="M6918">
        <v>70000</v>
      </c>
      <c r="N6918" t="s">
        <v>1843</v>
      </c>
      <c r="O6918">
        <v>3</v>
      </c>
      <c r="P6918">
        <v>2</v>
      </c>
      <c r="Q6918" t="s">
        <v>1863</v>
      </c>
      <c r="R6918" s="1">
        <v>33852</v>
      </c>
      <c r="S6918" t="s">
        <v>1847</v>
      </c>
      <c r="T6918" t="s">
        <v>1856</v>
      </c>
      <c r="U6918" t="s">
        <v>1857</v>
      </c>
      <c r="V6918">
        <v>65</v>
      </c>
      <c r="W6918" t="s">
        <v>19839</v>
      </c>
      <c r="X6918" t="s">
        <v>1862</v>
      </c>
      <c r="Y6918">
        <v>60000</v>
      </c>
      <c r="Z6918" t="s">
        <v>19858</v>
      </c>
      <c r="AA6918" t="s">
        <v>19869</v>
      </c>
    </row>
    <row r="6919" spans="1:27">
      <c r="A6919">
        <v>6918</v>
      </c>
      <c r="B6919">
        <v>55084629058</v>
      </c>
      <c r="C6919" t="s">
        <v>2925</v>
      </c>
      <c r="D6919" t="s">
        <v>14628</v>
      </c>
      <c r="E6919" t="s">
        <v>14629</v>
      </c>
      <c r="F6919" t="s">
        <v>2754</v>
      </c>
      <c r="G6919" t="s">
        <v>50</v>
      </c>
      <c r="H6919">
        <v>65407</v>
      </c>
      <c r="I6919" t="s">
        <v>30</v>
      </c>
      <c r="J6919" s="1">
        <v>9641</v>
      </c>
      <c r="K6919" t="s">
        <v>1843</v>
      </c>
      <c r="L6919">
        <v>10000</v>
      </c>
      <c r="M6919">
        <v>30000</v>
      </c>
      <c r="N6919" t="s">
        <v>1845</v>
      </c>
      <c r="O6919">
        <v>3</v>
      </c>
      <c r="P6919">
        <v>3</v>
      </c>
      <c r="Q6919" t="s">
        <v>1846</v>
      </c>
      <c r="R6919" s="1">
        <v>34105</v>
      </c>
      <c r="S6919" t="s">
        <v>1869</v>
      </c>
      <c r="T6919" t="s">
        <v>1876</v>
      </c>
      <c r="U6919" t="s">
        <v>1849</v>
      </c>
      <c r="V6919">
        <v>99</v>
      </c>
      <c r="W6919" t="s">
        <v>19843</v>
      </c>
      <c r="X6919" t="s">
        <v>1868</v>
      </c>
      <c r="Y6919">
        <v>20000</v>
      </c>
      <c r="Z6919" t="s">
        <v>19858</v>
      </c>
      <c r="AA6919" t="s">
        <v>19869</v>
      </c>
    </row>
    <row r="6920" spans="1:27">
      <c r="A6920">
        <v>6919</v>
      </c>
      <c r="B6920">
        <v>55090803503</v>
      </c>
      <c r="C6920" t="s">
        <v>3380</v>
      </c>
      <c r="D6920" t="s">
        <v>14630</v>
      </c>
      <c r="E6920" t="s">
        <v>14631</v>
      </c>
      <c r="F6920" t="s">
        <v>1894</v>
      </c>
      <c r="G6920" t="s">
        <v>76</v>
      </c>
      <c r="H6920">
        <v>62491</v>
      </c>
      <c r="I6920" t="s">
        <v>30</v>
      </c>
      <c r="J6920" s="1">
        <v>18663</v>
      </c>
      <c r="K6920" t="s">
        <v>1843</v>
      </c>
      <c r="L6920">
        <v>10000</v>
      </c>
      <c r="M6920">
        <v>30000</v>
      </c>
      <c r="N6920" t="s">
        <v>1845</v>
      </c>
      <c r="O6920">
        <v>2</v>
      </c>
      <c r="P6920">
        <v>1</v>
      </c>
      <c r="Q6920" t="s">
        <v>1846</v>
      </c>
      <c r="R6920" s="1">
        <v>33767</v>
      </c>
      <c r="S6920" t="s">
        <v>1869</v>
      </c>
      <c r="T6920" t="s">
        <v>1848</v>
      </c>
      <c r="U6920" t="s">
        <v>1849</v>
      </c>
      <c r="V6920">
        <v>74</v>
      </c>
      <c r="W6920" t="s">
        <v>19839</v>
      </c>
      <c r="X6920" t="s">
        <v>1868</v>
      </c>
      <c r="Y6920">
        <v>20000</v>
      </c>
      <c r="Z6920" t="s">
        <v>19858</v>
      </c>
      <c r="AA6920" t="s">
        <v>19869</v>
      </c>
    </row>
    <row r="6921" spans="1:27">
      <c r="A6921">
        <v>6920</v>
      </c>
      <c r="B6921">
        <v>55096462965</v>
      </c>
      <c r="C6921" t="s">
        <v>2053</v>
      </c>
      <c r="D6921" t="s">
        <v>5477</v>
      </c>
      <c r="E6921" t="s">
        <v>14632</v>
      </c>
      <c r="F6921" t="s">
        <v>2839</v>
      </c>
      <c r="G6921" t="s">
        <v>50</v>
      </c>
      <c r="H6921">
        <v>47687</v>
      </c>
      <c r="I6921" t="s">
        <v>30</v>
      </c>
      <c r="J6921" s="1">
        <v>15397</v>
      </c>
      <c r="K6921" t="s">
        <v>1843</v>
      </c>
      <c r="L6921">
        <v>10000</v>
      </c>
      <c r="M6921">
        <v>30000</v>
      </c>
      <c r="N6921" t="s">
        <v>1843</v>
      </c>
      <c r="O6921">
        <v>2</v>
      </c>
      <c r="P6921">
        <v>1</v>
      </c>
      <c r="Q6921" t="s">
        <v>1846</v>
      </c>
      <c r="R6921" s="1">
        <v>34142</v>
      </c>
      <c r="S6921" t="s">
        <v>1869</v>
      </c>
      <c r="T6921" t="s">
        <v>1848</v>
      </c>
      <c r="U6921" t="s">
        <v>1857</v>
      </c>
      <c r="V6921">
        <v>83</v>
      </c>
      <c r="W6921" t="s">
        <v>19842</v>
      </c>
      <c r="X6921" t="s">
        <v>1868</v>
      </c>
      <c r="Y6921">
        <v>20000</v>
      </c>
      <c r="Z6921" t="s">
        <v>19858</v>
      </c>
      <c r="AA6921" t="s">
        <v>19869</v>
      </c>
    </row>
    <row r="6922" spans="1:27">
      <c r="A6922">
        <v>6921</v>
      </c>
      <c r="B6922">
        <v>55107894539</v>
      </c>
      <c r="C6922" t="s">
        <v>2148</v>
      </c>
      <c r="D6922" t="s">
        <v>6223</v>
      </c>
      <c r="E6922" t="s">
        <v>14633</v>
      </c>
      <c r="F6922" t="s">
        <v>2559</v>
      </c>
      <c r="G6922" t="s">
        <v>50</v>
      </c>
      <c r="H6922">
        <v>83640</v>
      </c>
      <c r="I6922" t="s">
        <v>30</v>
      </c>
      <c r="J6922" s="1">
        <v>18737</v>
      </c>
      <c r="K6922" t="s">
        <v>1843</v>
      </c>
      <c r="L6922">
        <v>30000</v>
      </c>
      <c r="M6922">
        <v>50000</v>
      </c>
      <c r="N6922" t="s">
        <v>1843</v>
      </c>
      <c r="O6922">
        <v>1</v>
      </c>
      <c r="P6922">
        <v>1</v>
      </c>
      <c r="Q6922" t="s">
        <v>1900</v>
      </c>
      <c r="R6922" s="1">
        <v>32886</v>
      </c>
      <c r="S6922" t="s">
        <v>240</v>
      </c>
      <c r="T6922" t="s">
        <v>1876</v>
      </c>
      <c r="U6922" t="s">
        <v>1849</v>
      </c>
      <c r="V6922">
        <v>74</v>
      </c>
      <c r="W6922" t="s">
        <v>19839</v>
      </c>
      <c r="X6922" t="s">
        <v>1844</v>
      </c>
      <c r="Y6922">
        <v>40000</v>
      </c>
      <c r="Z6922" t="s">
        <v>19859</v>
      </c>
      <c r="AA6922" t="s">
        <v>19868</v>
      </c>
    </row>
    <row r="6923" spans="1:27">
      <c r="A6923">
        <v>6922</v>
      </c>
      <c r="B6923">
        <v>55113473534</v>
      </c>
      <c r="C6923" t="s">
        <v>3219</v>
      </c>
      <c r="D6923" t="s">
        <v>14634</v>
      </c>
      <c r="E6923" t="s">
        <v>14635</v>
      </c>
      <c r="F6923" t="s">
        <v>2020</v>
      </c>
      <c r="G6923" t="s">
        <v>50</v>
      </c>
      <c r="H6923">
        <v>34997</v>
      </c>
      <c r="I6923" t="s">
        <v>30</v>
      </c>
      <c r="J6923" s="1">
        <v>12437</v>
      </c>
      <c r="K6923" t="s">
        <v>1854</v>
      </c>
      <c r="L6923">
        <v>150000</v>
      </c>
      <c r="N6923" t="s">
        <v>1845</v>
      </c>
      <c r="O6923">
        <v>4</v>
      </c>
      <c r="P6923">
        <v>0</v>
      </c>
      <c r="Q6923" t="s">
        <v>1846</v>
      </c>
      <c r="R6923" s="1">
        <v>33026</v>
      </c>
      <c r="S6923" t="s">
        <v>1875</v>
      </c>
      <c r="T6923" t="s">
        <v>1856</v>
      </c>
      <c r="U6923" t="s">
        <v>1857</v>
      </c>
      <c r="V6923">
        <v>91</v>
      </c>
      <c r="W6923" t="s">
        <v>19843</v>
      </c>
      <c r="X6923" t="s">
        <v>2218</v>
      </c>
      <c r="Y6923">
        <v>150000</v>
      </c>
      <c r="Z6923" t="s">
        <v>19858</v>
      </c>
      <c r="AA6923" t="s">
        <v>19867</v>
      </c>
    </row>
    <row r="6924" spans="1:27">
      <c r="A6924">
        <v>6923</v>
      </c>
      <c r="B6924">
        <v>55127608800</v>
      </c>
      <c r="C6924" t="s">
        <v>3511</v>
      </c>
      <c r="D6924" t="s">
        <v>11616</v>
      </c>
      <c r="E6924" t="s">
        <v>14636</v>
      </c>
      <c r="F6924" t="s">
        <v>65</v>
      </c>
      <c r="G6924" t="s">
        <v>23</v>
      </c>
      <c r="H6924">
        <v>37112</v>
      </c>
      <c r="I6924" t="s">
        <v>23</v>
      </c>
      <c r="J6924" s="1">
        <v>19101</v>
      </c>
      <c r="K6924" t="s">
        <v>1854</v>
      </c>
      <c r="L6924">
        <v>50000</v>
      </c>
      <c r="M6924">
        <v>70000</v>
      </c>
      <c r="N6924" t="s">
        <v>1843</v>
      </c>
      <c r="O6924">
        <v>5</v>
      </c>
      <c r="P6924">
        <v>0</v>
      </c>
      <c r="Q6924" t="s">
        <v>1863</v>
      </c>
      <c r="R6924" s="1">
        <v>34142</v>
      </c>
      <c r="S6924" t="s">
        <v>1847</v>
      </c>
      <c r="T6924" t="s">
        <v>1856</v>
      </c>
      <c r="U6924" t="s">
        <v>1849</v>
      </c>
      <c r="V6924">
        <v>73</v>
      </c>
      <c r="W6924" t="s">
        <v>19839</v>
      </c>
      <c r="X6924" t="s">
        <v>1862</v>
      </c>
      <c r="Y6924">
        <v>60000</v>
      </c>
      <c r="Z6924" t="s">
        <v>19858</v>
      </c>
      <c r="AA6924" t="s">
        <v>19867</v>
      </c>
    </row>
    <row r="6925" spans="1:27">
      <c r="A6925">
        <v>6924</v>
      </c>
      <c r="B6925">
        <v>55129180550</v>
      </c>
      <c r="C6925" t="s">
        <v>2327</v>
      </c>
      <c r="D6925" t="s">
        <v>14342</v>
      </c>
      <c r="E6925" t="s">
        <v>14637</v>
      </c>
      <c r="F6925" t="s">
        <v>2056</v>
      </c>
      <c r="G6925" t="s">
        <v>50</v>
      </c>
      <c r="H6925">
        <v>78598</v>
      </c>
      <c r="I6925" t="s">
        <v>30</v>
      </c>
      <c r="J6925" s="1">
        <v>15494</v>
      </c>
      <c r="K6925" t="s">
        <v>1854</v>
      </c>
      <c r="L6925">
        <v>50000</v>
      </c>
      <c r="M6925">
        <v>70000</v>
      </c>
      <c r="N6925" t="s">
        <v>1845</v>
      </c>
      <c r="O6925">
        <v>2</v>
      </c>
      <c r="P6925">
        <v>0</v>
      </c>
      <c r="Q6925" t="s">
        <v>1863</v>
      </c>
      <c r="R6925" s="1">
        <v>33820</v>
      </c>
      <c r="S6925" t="s">
        <v>1847</v>
      </c>
      <c r="T6925" t="s">
        <v>1895</v>
      </c>
      <c r="U6925" t="s">
        <v>1857</v>
      </c>
      <c r="V6925">
        <v>83</v>
      </c>
      <c r="W6925" t="s">
        <v>19842</v>
      </c>
      <c r="X6925" t="s">
        <v>1862</v>
      </c>
      <c r="Y6925">
        <v>60000</v>
      </c>
      <c r="Z6925" t="s">
        <v>19858</v>
      </c>
      <c r="AA6925" t="s">
        <v>19869</v>
      </c>
    </row>
    <row r="6926" spans="1:27">
      <c r="A6926">
        <v>6925</v>
      </c>
      <c r="B6926">
        <v>55137769000</v>
      </c>
      <c r="C6926" t="s">
        <v>2523</v>
      </c>
      <c r="D6926" t="s">
        <v>14638</v>
      </c>
      <c r="E6926" t="s">
        <v>14639</v>
      </c>
      <c r="F6926" t="s">
        <v>129</v>
      </c>
      <c r="G6926" t="s">
        <v>50</v>
      </c>
      <c r="H6926">
        <v>46875</v>
      </c>
      <c r="I6926" t="s">
        <v>30</v>
      </c>
      <c r="J6926" s="1">
        <v>13215</v>
      </c>
      <c r="K6926" t="s">
        <v>1854</v>
      </c>
      <c r="L6926">
        <v>10000</v>
      </c>
      <c r="M6926">
        <v>30000</v>
      </c>
      <c r="N6926" t="s">
        <v>1843</v>
      </c>
      <c r="O6926">
        <v>4</v>
      </c>
      <c r="P6926">
        <v>0</v>
      </c>
      <c r="Q6926" t="s">
        <v>1863</v>
      </c>
      <c r="R6926" s="1">
        <v>33927</v>
      </c>
      <c r="S6926" t="s">
        <v>1847</v>
      </c>
      <c r="T6926" t="s">
        <v>1856</v>
      </c>
      <c r="U6926" t="s">
        <v>1857</v>
      </c>
      <c r="V6926">
        <v>89</v>
      </c>
      <c r="W6926" t="s">
        <v>19842</v>
      </c>
      <c r="X6926" t="s">
        <v>1868</v>
      </c>
      <c r="Y6926">
        <v>20000</v>
      </c>
      <c r="Z6926" t="s">
        <v>19858</v>
      </c>
      <c r="AA6926" t="s">
        <v>19867</v>
      </c>
    </row>
    <row r="6927" spans="1:27">
      <c r="A6927">
        <v>6926</v>
      </c>
      <c r="B6927">
        <v>55142398500</v>
      </c>
      <c r="C6927" t="s">
        <v>2604</v>
      </c>
      <c r="D6927" t="s">
        <v>2547</v>
      </c>
      <c r="E6927" t="s">
        <v>14640</v>
      </c>
      <c r="F6927" t="s">
        <v>2506</v>
      </c>
      <c r="G6927" t="s">
        <v>29</v>
      </c>
      <c r="H6927">
        <v>29555</v>
      </c>
      <c r="I6927" t="s">
        <v>30</v>
      </c>
      <c r="J6927" s="1">
        <v>9377</v>
      </c>
      <c r="K6927" t="s">
        <v>1854</v>
      </c>
      <c r="L6927">
        <v>70000</v>
      </c>
      <c r="M6927">
        <v>90000</v>
      </c>
      <c r="N6927" t="s">
        <v>1845</v>
      </c>
      <c r="O6927">
        <v>2</v>
      </c>
      <c r="P6927">
        <v>0</v>
      </c>
      <c r="Q6927" t="s">
        <v>1863</v>
      </c>
      <c r="R6927" s="1">
        <v>34244</v>
      </c>
      <c r="S6927" t="s">
        <v>1847</v>
      </c>
      <c r="T6927" t="s">
        <v>1856</v>
      </c>
      <c r="U6927" t="s">
        <v>1857</v>
      </c>
      <c r="V6927">
        <v>100</v>
      </c>
      <c r="W6927" t="s">
        <v>19843</v>
      </c>
      <c r="X6927" t="s">
        <v>1855</v>
      </c>
      <c r="Y6927">
        <v>80000</v>
      </c>
      <c r="Z6927" t="s">
        <v>19858</v>
      </c>
      <c r="AA6927" t="s">
        <v>19869</v>
      </c>
    </row>
    <row r="6928" spans="1:27">
      <c r="A6928">
        <v>6927</v>
      </c>
      <c r="B6928">
        <v>55157842636</v>
      </c>
      <c r="C6928" t="s">
        <v>3175</v>
      </c>
      <c r="D6928" t="s">
        <v>2171</v>
      </c>
      <c r="E6928" t="s">
        <v>14641</v>
      </c>
      <c r="F6928" t="s">
        <v>2763</v>
      </c>
      <c r="G6928" t="s">
        <v>50</v>
      </c>
      <c r="H6928">
        <v>36701</v>
      </c>
      <c r="I6928" t="s">
        <v>30</v>
      </c>
      <c r="J6928" s="1">
        <v>7949</v>
      </c>
      <c r="K6928" t="s">
        <v>1854</v>
      </c>
      <c r="L6928">
        <v>30000</v>
      </c>
      <c r="M6928">
        <v>50000</v>
      </c>
      <c r="N6928" t="s">
        <v>1843</v>
      </c>
      <c r="O6928">
        <v>3</v>
      </c>
      <c r="P6928">
        <v>0</v>
      </c>
      <c r="Q6928" t="s">
        <v>1900</v>
      </c>
      <c r="R6928" s="1">
        <v>34199</v>
      </c>
      <c r="S6928" t="s">
        <v>1847</v>
      </c>
      <c r="T6928" t="s">
        <v>1848</v>
      </c>
      <c r="U6928" t="s">
        <v>1849</v>
      </c>
      <c r="V6928">
        <v>104</v>
      </c>
      <c r="W6928" t="s">
        <v>19843</v>
      </c>
      <c r="X6928" t="s">
        <v>1844</v>
      </c>
      <c r="Y6928">
        <v>40000</v>
      </c>
      <c r="Z6928" t="s">
        <v>19858</v>
      </c>
      <c r="AA6928" t="s">
        <v>19869</v>
      </c>
    </row>
    <row r="6929" spans="1:27">
      <c r="A6929">
        <v>6928</v>
      </c>
      <c r="B6929">
        <v>55168550014</v>
      </c>
      <c r="C6929" t="s">
        <v>14642</v>
      </c>
      <c r="D6929" t="s">
        <v>2293</v>
      </c>
      <c r="E6929" t="s">
        <v>14643</v>
      </c>
      <c r="F6929" t="s">
        <v>2368</v>
      </c>
      <c r="G6929" t="s">
        <v>108</v>
      </c>
      <c r="H6929">
        <v>84542</v>
      </c>
      <c r="I6929" t="s">
        <v>109</v>
      </c>
      <c r="J6929" s="1">
        <v>8236</v>
      </c>
      <c r="K6929" t="s">
        <v>1854</v>
      </c>
      <c r="L6929">
        <v>10000</v>
      </c>
      <c r="M6929">
        <v>30000</v>
      </c>
      <c r="N6929" t="s">
        <v>1845</v>
      </c>
      <c r="O6929">
        <v>2</v>
      </c>
      <c r="P6929">
        <v>0</v>
      </c>
      <c r="Q6929" t="s">
        <v>1846</v>
      </c>
      <c r="R6929" s="1">
        <v>32931</v>
      </c>
      <c r="S6929" t="s">
        <v>1869</v>
      </c>
      <c r="T6929" t="s">
        <v>1876</v>
      </c>
      <c r="U6929" t="s">
        <v>1849</v>
      </c>
      <c r="V6929">
        <v>103</v>
      </c>
      <c r="W6929" t="s">
        <v>19843</v>
      </c>
      <c r="X6929" t="s">
        <v>1868</v>
      </c>
      <c r="Y6929">
        <v>20000</v>
      </c>
      <c r="Z6929" t="s">
        <v>19858</v>
      </c>
      <c r="AA6929" t="s">
        <v>19869</v>
      </c>
    </row>
    <row r="6930" spans="1:27">
      <c r="A6930">
        <v>6929</v>
      </c>
      <c r="B6930">
        <v>55171167850</v>
      </c>
      <c r="C6930" t="s">
        <v>2261</v>
      </c>
      <c r="D6930" t="s">
        <v>14644</v>
      </c>
      <c r="E6930" t="s">
        <v>14645</v>
      </c>
      <c r="F6930" t="s">
        <v>1904</v>
      </c>
      <c r="G6930" t="s">
        <v>50</v>
      </c>
      <c r="H6930">
        <v>84142</v>
      </c>
      <c r="I6930" t="s">
        <v>30</v>
      </c>
      <c r="J6930" s="1">
        <v>22059</v>
      </c>
      <c r="K6930" t="s">
        <v>1854</v>
      </c>
      <c r="L6930">
        <v>150000</v>
      </c>
      <c r="N6930" t="s">
        <v>1843</v>
      </c>
      <c r="O6930">
        <v>3</v>
      </c>
      <c r="P6930">
        <v>0</v>
      </c>
      <c r="Q6930" t="s">
        <v>1900</v>
      </c>
      <c r="R6930" s="1">
        <v>34612</v>
      </c>
      <c r="S6930" t="s">
        <v>1875</v>
      </c>
      <c r="T6930" t="s">
        <v>1856</v>
      </c>
      <c r="U6930" t="s">
        <v>1849</v>
      </c>
      <c r="V6930">
        <v>65</v>
      </c>
      <c r="W6930" t="s">
        <v>19839</v>
      </c>
      <c r="X6930" t="s">
        <v>2218</v>
      </c>
      <c r="Y6930">
        <v>150000</v>
      </c>
      <c r="Z6930" t="s">
        <v>19858</v>
      </c>
      <c r="AA6930" t="s">
        <v>19869</v>
      </c>
    </row>
    <row r="6931" spans="1:27">
      <c r="A6931">
        <v>6930</v>
      </c>
      <c r="B6931">
        <v>55188559300</v>
      </c>
      <c r="C6931" t="s">
        <v>2219</v>
      </c>
      <c r="D6931" t="s">
        <v>14646</v>
      </c>
      <c r="E6931" t="s">
        <v>14647</v>
      </c>
      <c r="F6931" t="s">
        <v>1904</v>
      </c>
      <c r="G6931" t="s">
        <v>50</v>
      </c>
      <c r="H6931">
        <v>71853</v>
      </c>
      <c r="I6931" t="s">
        <v>30</v>
      </c>
      <c r="J6931" s="1">
        <v>19617</v>
      </c>
      <c r="K6931" t="s">
        <v>1843</v>
      </c>
      <c r="L6931">
        <v>130000</v>
      </c>
      <c r="M6931">
        <v>150000</v>
      </c>
      <c r="N6931" t="s">
        <v>1843</v>
      </c>
      <c r="O6931">
        <v>3</v>
      </c>
      <c r="P6931">
        <v>1</v>
      </c>
      <c r="Q6931" t="s">
        <v>1900</v>
      </c>
      <c r="R6931" s="1">
        <v>34249</v>
      </c>
      <c r="S6931" t="s">
        <v>1869</v>
      </c>
      <c r="T6931" t="s">
        <v>1895</v>
      </c>
      <c r="U6931" t="s">
        <v>1849</v>
      </c>
      <c r="V6931">
        <v>72</v>
      </c>
      <c r="W6931" t="s">
        <v>19839</v>
      </c>
      <c r="X6931" t="s">
        <v>2181</v>
      </c>
      <c r="Y6931">
        <v>140000</v>
      </c>
      <c r="Z6931" t="s">
        <v>19858</v>
      </c>
      <c r="AA6931" t="s">
        <v>19869</v>
      </c>
    </row>
    <row r="6932" spans="1:27">
      <c r="A6932">
        <v>6931</v>
      </c>
      <c r="B6932">
        <v>55188913345</v>
      </c>
      <c r="C6932" t="s">
        <v>2816</v>
      </c>
      <c r="D6932" t="s">
        <v>14648</v>
      </c>
      <c r="E6932" t="s">
        <v>14649</v>
      </c>
      <c r="F6932" t="s">
        <v>2045</v>
      </c>
      <c r="G6932" t="s">
        <v>66</v>
      </c>
      <c r="H6932">
        <v>11322</v>
      </c>
      <c r="I6932" t="s">
        <v>23</v>
      </c>
      <c r="J6932" s="1">
        <v>6342</v>
      </c>
      <c r="K6932" t="s">
        <v>1843</v>
      </c>
      <c r="L6932">
        <v>50000</v>
      </c>
      <c r="M6932">
        <v>70000</v>
      </c>
      <c r="N6932" t="s">
        <v>1845</v>
      </c>
      <c r="O6932">
        <v>1</v>
      </c>
      <c r="P6932">
        <v>0</v>
      </c>
      <c r="Q6932" t="s">
        <v>1846</v>
      </c>
      <c r="R6932" s="1">
        <v>34611</v>
      </c>
      <c r="S6932" t="s">
        <v>1869</v>
      </c>
      <c r="T6932" t="s">
        <v>1876</v>
      </c>
      <c r="U6932" t="s">
        <v>1857</v>
      </c>
      <c r="V6932">
        <v>108</v>
      </c>
      <c r="W6932" t="s">
        <v>19840</v>
      </c>
      <c r="X6932" t="s">
        <v>1862</v>
      </c>
      <c r="Y6932">
        <v>60000</v>
      </c>
      <c r="Z6932" t="s">
        <v>19858</v>
      </c>
      <c r="AA6932" t="s">
        <v>19868</v>
      </c>
    </row>
    <row r="6933" spans="1:27">
      <c r="A6933">
        <v>6932</v>
      </c>
      <c r="B6933">
        <v>55203504562</v>
      </c>
      <c r="C6933" t="s">
        <v>12415</v>
      </c>
      <c r="D6933" t="s">
        <v>12137</v>
      </c>
      <c r="E6933" t="s">
        <v>14650</v>
      </c>
      <c r="F6933" t="s">
        <v>2426</v>
      </c>
      <c r="G6933" t="s">
        <v>76</v>
      </c>
      <c r="H6933">
        <v>90487</v>
      </c>
      <c r="I6933" t="s">
        <v>30</v>
      </c>
      <c r="J6933" s="1">
        <v>10410</v>
      </c>
      <c r="K6933" t="s">
        <v>1854</v>
      </c>
      <c r="L6933">
        <v>30000</v>
      </c>
      <c r="M6933">
        <v>50000</v>
      </c>
      <c r="N6933" t="s">
        <v>1845</v>
      </c>
      <c r="O6933">
        <v>2</v>
      </c>
      <c r="P6933">
        <v>0</v>
      </c>
      <c r="Q6933" t="s">
        <v>1900</v>
      </c>
      <c r="R6933" s="1">
        <v>33005</v>
      </c>
      <c r="S6933" t="s">
        <v>1847</v>
      </c>
      <c r="T6933" t="s">
        <v>1848</v>
      </c>
      <c r="U6933" t="s">
        <v>1857</v>
      </c>
      <c r="V6933">
        <v>97</v>
      </c>
      <c r="W6933" t="s">
        <v>19843</v>
      </c>
      <c r="X6933" t="s">
        <v>1844</v>
      </c>
      <c r="Y6933">
        <v>40000</v>
      </c>
      <c r="Z6933" t="s">
        <v>19858</v>
      </c>
      <c r="AA6933" t="s">
        <v>19869</v>
      </c>
    </row>
    <row r="6934" spans="1:27">
      <c r="A6934">
        <v>6933</v>
      </c>
      <c r="B6934">
        <v>55227848300</v>
      </c>
      <c r="C6934" t="s">
        <v>2595</v>
      </c>
      <c r="D6934" t="s">
        <v>10504</v>
      </c>
      <c r="E6934" t="s">
        <v>14651</v>
      </c>
      <c r="F6934" t="s">
        <v>2118</v>
      </c>
      <c r="G6934" t="s">
        <v>29</v>
      </c>
      <c r="H6934">
        <v>95117</v>
      </c>
      <c r="I6934" t="s">
        <v>30</v>
      </c>
      <c r="J6934" s="1">
        <v>14431</v>
      </c>
      <c r="K6934" t="s">
        <v>1854</v>
      </c>
      <c r="L6934">
        <v>50000</v>
      </c>
      <c r="M6934">
        <v>70000</v>
      </c>
      <c r="N6934" t="s">
        <v>1843</v>
      </c>
      <c r="O6934">
        <v>1</v>
      </c>
      <c r="P6934">
        <v>0</v>
      </c>
      <c r="Q6934" t="s">
        <v>1846</v>
      </c>
      <c r="R6934" s="1">
        <v>34097</v>
      </c>
      <c r="S6934" t="s">
        <v>1847</v>
      </c>
      <c r="T6934" t="s">
        <v>1848</v>
      </c>
      <c r="U6934" t="s">
        <v>1857</v>
      </c>
      <c r="V6934">
        <v>86</v>
      </c>
      <c r="W6934" t="s">
        <v>19842</v>
      </c>
      <c r="X6934" t="s">
        <v>1862</v>
      </c>
      <c r="Y6934">
        <v>60000</v>
      </c>
      <c r="Z6934" t="s">
        <v>19858</v>
      </c>
      <c r="AA6934" t="s">
        <v>19868</v>
      </c>
    </row>
    <row r="6935" spans="1:27">
      <c r="A6935">
        <v>6934</v>
      </c>
      <c r="B6935">
        <v>55235422849</v>
      </c>
      <c r="C6935" t="s">
        <v>4386</v>
      </c>
      <c r="D6935" t="s">
        <v>14652</v>
      </c>
      <c r="E6935" t="s">
        <v>14653</v>
      </c>
      <c r="F6935" t="s">
        <v>80</v>
      </c>
      <c r="G6935" t="s">
        <v>40</v>
      </c>
      <c r="H6935">
        <v>15152</v>
      </c>
      <c r="I6935" t="s">
        <v>23</v>
      </c>
      <c r="J6935" s="1">
        <v>17933</v>
      </c>
      <c r="K6935" t="s">
        <v>1854</v>
      </c>
      <c r="L6935">
        <v>70000</v>
      </c>
      <c r="M6935">
        <v>90000</v>
      </c>
      <c r="N6935" t="s">
        <v>1845</v>
      </c>
      <c r="O6935">
        <v>4</v>
      </c>
      <c r="P6935">
        <v>0</v>
      </c>
      <c r="Q6935" t="s">
        <v>1863</v>
      </c>
      <c r="R6935" s="1">
        <v>33833</v>
      </c>
      <c r="S6935" t="s">
        <v>1847</v>
      </c>
      <c r="T6935" t="s">
        <v>1895</v>
      </c>
      <c r="U6935" t="s">
        <v>1857</v>
      </c>
      <c r="V6935">
        <v>76</v>
      </c>
      <c r="W6935" t="s">
        <v>19842</v>
      </c>
      <c r="X6935" t="s">
        <v>1855</v>
      </c>
      <c r="Y6935">
        <v>80000</v>
      </c>
      <c r="Z6935" t="s">
        <v>19858</v>
      </c>
      <c r="AA6935" t="s">
        <v>19867</v>
      </c>
    </row>
    <row r="6936" spans="1:27">
      <c r="A6936">
        <v>6935</v>
      </c>
      <c r="B6936">
        <v>55262658000</v>
      </c>
      <c r="C6936" t="s">
        <v>4480</v>
      </c>
      <c r="D6936" t="s">
        <v>14654</v>
      </c>
      <c r="E6936" t="s">
        <v>14655</v>
      </c>
      <c r="F6936" t="s">
        <v>1976</v>
      </c>
      <c r="G6936" t="s">
        <v>50</v>
      </c>
      <c r="H6936">
        <v>84943</v>
      </c>
      <c r="I6936" t="s">
        <v>30</v>
      </c>
      <c r="J6936" s="1">
        <v>22833</v>
      </c>
      <c r="K6936" t="s">
        <v>1854</v>
      </c>
      <c r="L6936">
        <v>90000</v>
      </c>
      <c r="M6936">
        <v>110000</v>
      </c>
      <c r="N6936" t="s">
        <v>1845</v>
      </c>
      <c r="O6936">
        <v>2</v>
      </c>
      <c r="P6936">
        <v>0</v>
      </c>
      <c r="Q6936" t="s">
        <v>1917</v>
      </c>
      <c r="R6936" s="1">
        <v>34234</v>
      </c>
      <c r="S6936" t="s">
        <v>1847</v>
      </c>
      <c r="T6936" t="s">
        <v>1856</v>
      </c>
      <c r="U6936" t="s">
        <v>1849</v>
      </c>
      <c r="V6936">
        <v>63</v>
      </c>
      <c r="W6936" t="s">
        <v>19839</v>
      </c>
      <c r="X6936" t="s">
        <v>1916</v>
      </c>
      <c r="Y6936">
        <v>100000</v>
      </c>
      <c r="Z6936" t="s">
        <v>19858</v>
      </c>
      <c r="AA6936" t="s">
        <v>19869</v>
      </c>
    </row>
    <row r="6937" spans="1:27">
      <c r="A6937">
        <v>6936</v>
      </c>
      <c r="B6937">
        <v>55263403700</v>
      </c>
      <c r="C6937" t="s">
        <v>2112</v>
      </c>
      <c r="D6937" t="s">
        <v>1912</v>
      </c>
      <c r="E6937" t="s">
        <v>14656</v>
      </c>
      <c r="F6937" t="s">
        <v>2530</v>
      </c>
      <c r="G6937" t="s">
        <v>29</v>
      </c>
      <c r="H6937">
        <v>70139</v>
      </c>
      <c r="I6937" t="s">
        <v>30</v>
      </c>
      <c r="J6937" s="1">
        <v>5593</v>
      </c>
      <c r="K6937" t="s">
        <v>1854</v>
      </c>
      <c r="L6937">
        <v>30000</v>
      </c>
      <c r="M6937">
        <v>50000</v>
      </c>
      <c r="N6937" t="s">
        <v>1845</v>
      </c>
      <c r="O6937">
        <v>1</v>
      </c>
      <c r="P6937">
        <v>0</v>
      </c>
      <c r="Q6937" t="s">
        <v>1900</v>
      </c>
      <c r="R6937" s="1">
        <v>33757</v>
      </c>
      <c r="S6937" t="s">
        <v>1847</v>
      </c>
      <c r="T6937" t="s">
        <v>1876</v>
      </c>
      <c r="U6937" t="s">
        <v>1857</v>
      </c>
      <c r="V6937">
        <v>110</v>
      </c>
      <c r="W6937" t="s">
        <v>19840</v>
      </c>
      <c r="X6937" t="s">
        <v>1844</v>
      </c>
      <c r="Y6937">
        <v>40000</v>
      </c>
      <c r="Z6937" t="s">
        <v>19858</v>
      </c>
      <c r="AA6937" t="s">
        <v>19868</v>
      </c>
    </row>
    <row r="6938" spans="1:27">
      <c r="A6938">
        <v>6937</v>
      </c>
      <c r="B6938">
        <v>55269309878</v>
      </c>
      <c r="C6938" t="s">
        <v>2461</v>
      </c>
      <c r="D6938" t="s">
        <v>14106</v>
      </c>
      <c r="E6938" t="s">
        <v>14657</v>
      </c>
      <c r="F6938" t="s">
        <v>1994</v>
      </c>
      <c r="G6938" t="s">
        <v>76</v>
      </c>
      <c r="H6938">
        <v>70932</v>
      </c>
      <c r="I6938" t="s">
        <v>30</v>
      </c>
      <c r="J6938" s="1">
        <v>24985</v>
      </c>
      <c r="K6938" t="s">
        <v>1854</v>
      </c>
      <c r="L6938">
        <v>50000</v>
      </c>
      <c r="M6938">
        <v>70000</v>
      </c>
      <c r="N6938" t="s">
        <v>1845</v>
      </c>
      <c r="O6938">
        <v>4</v>
      </c>
      <c r="P6938">
        <v>0</v>
      </c>
      <c r="Q6938" t="s">
        <v>1863</v>
      </c>
      <c r="R6938" s="1">
        <v>33935</v>
      </c>
      <c r="S6938" t="s">
        <v>1847</v>
      </c>
      <c r="T6938" t="s">
        <v>1856</v>
      </c>
      <c r="U6938" t="s">
        <v>1849</v>
      </c>
      <c r="V6938">
        <v>57</v>
      </c>
      <c r="W6938" t="s">
        <v>19841</v>
      </c>
      <c r="X6938" t="s">
        <v>1862</v>
      </c>
      <c r="Y6938">
        <v>60000</v>
      </c>
      <c r="Z6938" t="s">
        <v>19858</v>
      </c>
      <c r="AA6938" t="s">
        <v>19867</v>
      </c>
    </row>
    <row r="6939" spans="1:27">
      <c r="A6939">
        <v>6938</v>
      </c>
      <c r="B6939">
        <v>55270125300</v>
      </c>
      <c r="C6939" t="s">
        <v>2354</v>
      </c>
      <c r="D6939" t="s">
        <v>11013</v>
      </c>
      <c r="E6939" t="s">
        <v>14658</v>
      </c>
      <c r="F6939" t="s">
        <v>21</v>
      </c>
      <c r="G6939" t="s">
        <v>22</v>
      </c>
      <c r="H6939">
        <v>57449</v>
      </c>
      <c r="I6939" t="s">
        <v>23</v>
      </c>
      <c r="J6939" s="1">
        <v>26126</v>
      </c>
      <c r="K6939" t="s">
        <v>1854</v>
      </c>
      <c r="L6939">
        <v>30000</v>
      </c>
      <c r="M6939">
        <v>50000</v>
      </c>
      <c r="N6939" t="s">
        <v>1845</v>
      </c>
      <c r="O6939">
        <v>1</v>
      </c>
      <c r="P6939">
        <v>0</v>
      </c>
      <c r="Q6939" t="s">
        <v>1900</v>
      </c>
      <c r="R6939" s="1">
        <v>34245</v>
      </c>
      <c r="S6939" t="s">
        <v>1847</v>
      </c>
      <c r="T6939" t="s">
        <v>1848</v>
      </c>
      <c r="U6939" t="s">
        <v>1857</v>
      </c>
      <c r="V6939">
        <v>54</v>
      </c>
      <c r="W6939" t="s">
        <v>19841</v>
      </c>
      <c r="X6939" t="s">
        <v>1844</v>
      </c>
      <c r="Y6939">
        <v>40000</v>
      </c>
      <c r="Z6939" t="s">
        <v>19858</v>
      </c>
      <c r="AA6939" t="s">
        <v>19868</v>
      </c>
    </row>
    <row r="6940" spans="1:27">
      <c r="A6940">
        <v>6939</v>
      </c>
      <c r="B6940">
        <v>55271498560</v>
      </c>
      <c r="C6940" t="s">
        <v>2527</v>
      </c>
      <c r="D6940" t="s">
        <v>3958</v>
      </c>
      <c r="E6940" t="s">
        <v>14659</v>
      </c>
      <c r="F6940" t="s">
        <v>2020</v>
      </c>
      <c r="G6940" t="s">
        <v>50</v>
      </c>
      <c r="H6940">
        <v>59564</v>
      </c>
      <c r="I6940" t="s">
        <v>30</v>
      </c>
      <c r="J6940" s="1">
        <v>23273</v>
      </c>
      <c r="K6940" t="s">
        <v>1843</v>
      </c>
      <c r="L6940">
        <v>70000</v>
      </c>
      <c r="M6940">
        <v>90000</v>
      </c>
      <c r="N6940" t="s">
        <v>1845</v>
      </c>
      <c r="O6940">
        <v>4</v>
      </c>
      <c r="P6940">
        <v>4</v>
      </c>
      <c r="Q6940" t="s">
        <v>1863</v>
      </c>
      <c r="R6940" s="1">
        <v>33361</v>
      </c>
      <c r="S6940" t="s">
        <v>240</v>
      </c>
      <c r="T6940" t="s">
        <v>1856</v>
      </c>
      <c r="U6940" t="s">
        <v>1849</v>
      </c>
      <c r="V6940">
        <v>62</v>
      </c>
      <c r="W6940" t="s">
        <v>19839</v>
      </c>
      <c r="X6940" t="s">
        <v>1855</v>
      </c>
      <c r="Y6940">
        <v>80000</v>
      </c>
      <c r="Z6940" t="s">
        <v>19859</v>
      </c>
      <c r="AA6940" t="s">
        <v>19867</v>
      </c>
    </row>
    <row r="6941" spans="1:27">
      <c r="A6941">
        <v>6940</v>
      </c>
      <c r="B6941">
        <v>55289152860</v>
      </c>
      <c r="C6941" t="s">
        <v>2142</v>
      </c>
      <c r="D6941" t="s">
        <v>3787</v>
      </c>
      <c r="E6941" t="s">
        <v>14660</v>
      </c>
      <c r="F6941" t="s">
        <v>2540</v>
      </c>
      <c r="G6941" t="s">
        <v>50</v>
      </c>
      <c r="H6941">
        <v>76083</v>
      </c>
      <c r="I6941" t="s">
        <v>30</v>
      </c>
      <c r="J6941" s="1">
        <v>10178</v>
      </c>
      <c r="K6941" t="s">
        <v>1843</v>
      </c>
      <c r="L6941">
        <v>30000</v>
      </c>
      <c r="M6941">
        <v>50000</v>
      </c>
      <c r="N6941" t="s">
        <v>1843</v>
      </c>
      <c r="O6941">
        <v>4</v>
      </c>
      <c r="P6941">
        <v>1</v>
      </c>
      <c r="Q6941" t="s">
        <v>1900</v>
      </c>
      <c r="R6941" s="1">
        <v>33704</v>
      </c>
      <c r="S6941" t="s">
        <v>240</v>
      </c>
      <c r="T6941" t="s">
        <v>1848</v>
      </c>
      <c r="U6941" t="s">
        <v>1849</v>
      </c>
      <c r="V6941">
        <v>98</v>
      </c>
      <c r="W6941" t="s">
        <v>19843</v>
      </c>
      <c r="X6941" t="s">
        <v>1844</v>
      </c>
      <c r="Y6941">
        <v>40000</v>
      </c>
      <c r="Z6941" t="s">
        <v>19859</v>
      </c>
      <c r="AA6941" t="s">
        <v>19867</v>
      </c>
    </row>
    <row r="6942" spans="1:27">
      <c r="A6942">
        <v>6941</v>
      </c>
      <c r="B6942">
        <v>55291786789</v>
      </c>
      <c r="C6942" t="s">
        <v>8600</v>
      </c>
      <c r="D6942" t="s">
        <v>14661</v>
      </c>
      <c r="E6942" t="s">
        <v>14662</v>
      </c>
      <c r="F6942" t="s">
        <v>1880</v>
      </c>
      <c r="G6942" t="s">
        <v>29</v>
      </c>
      <c r="H6942">
        <v>36575</v>
      </c>
      <c r="I6942" t="s">
        <v>30</v>
      </c>
      <c r="J6942" s="1">
        <v>19463</v>
      </c>
      <c r="K6942" t="s">
        <v>1854</v>
      </c>
      <c r="L6942">
        <v>10000</v>
      </c>
      <c r="M6942">
        <v>30000</v>
      </c>
      <c r="N6942" t="s">
        <v>1843</v>
      </c>
      <c r="O6942">
        <v>4</v>
      </c>
      <c r="P6942">
        <v>0</v>
      </c>
      <c r="Q6942" t="s">
        <v>1846</v>
      </c>
      <c r="R6942" s="1">
        <v>34069</v>
      </c>
      <c r="S6942" t="s">
        <v>1869</v>
      </c>
      <c r="T6942" t="s">
        <v>1876</v>
      </c>
      <c r="U6942" t="s">
        <v>1849</v>
      </c>
      <c r="V6942">
        <v>72</v>
      </c>
      <c r="W6942" t="s">
        <v>19839</v>
      </c>
      <c r="X6942" t="s">
        <v>1868</v>
      </c>
      <c r="Y6942">
        <v>20000</v>
      </c>
      <c r="Z6942" t="s">
        <v>19858</v>
      </c>
      <c r="AA6942" t="s">
        <v>19867</v>
      </c>
    </row>
    <row r="6943" spans="1:27">
      <c r="A6943">
        <v>6942</v>
      </c>
      <c r="B6943">
        <v>55295477509</v>
      </c>
      <c r="C6943" t="s">
        <v>3190</v>
      </c>
      <c r="D6943" t="s">
        <v>2944</v>
      </c>
      <c r="E6943" t="s">
        <v>14663</v>
      </c>
      <c r="F6943" t="s">
        <v>1984</v>
      </c>
      <c r="G6943" t="s">
        <v>50</v>
      </c>
      <c r="H6943">
        <v>91963</v>
      </c>
      <c r="I6943" t="s">
        <v>30</v>
      </c>
      <c r="J6943" s="1">
        <v>22759</v>
      </c>
      <c r="K6943" t="s">
        <v>1854</v>
      </c>
      <c r="L6943">
        <v>110000</v>
      </c>
      <c r="M6943">
        <v>130000</v>
      </c>
      <c r="N6943" t="s">
        <v>1843</v>
      </c>
      <c r="O6943">
        <v>2</v>
      </c>
      <c r="P6943">
        <v>0</v>
      </c>
      <c r="Q6943" t="s">
        <v>1846</v>
      </c>
      <c r="R6943" s="1">
        <v>34291</v>
      </c>
      <c r="S6943" t="s">
        <v>1847</v>
      </c>
      <c r="T6943" t="s">
        <v>1856</v>
      </c>
      <c r="U6943" t="s">
        <v>1849</v>
      </c>
      <c r="V6943">
        <v>63</v>
      </c>
      <c r="W6943" t="s">
        <v>19839</v>
      </c>
      <c r="X6943" t="s">
        <v>2007</v>
      </c>
      <c r="Y6943">
        <v>120000</v>
      </c>
      <c r="Z6943" t="s">
        <v>19858</v>
      </c>
      <c r="AA6943" t="s">
        <v>19869</v>
      </c>
    </row>
    <row r="6944" spans="1:27">
      <c r="A6944">
        <v>6943</v>
      </c>
      <c r="B6944">
        <v>55318362116</v>
      </c>
      <c r="C6944" t="s">
        <v>2388</v>
      </c>
      <c r="D6944" t="s">
        <v>14664</v>
      </c>
      <c r="E6944" t="s">
        <v>14665</v>
      </c>
      <c r="F6944" t="s">
        <v>1861</v>
      </c>
      <c r="G6944" t="s">
        <v>29</v>
      </c>
      <c r="H6944">
        <v>26401</v>
      </c>
      <c r="I6944" t="s">
        <v>30</v>
      </c>
      <c r="J6944" s="1">
        <v>12151</v>
      </c>
      <c r="K6944" t="s">
        <v>1843</v>
      </c>
      <c r="L6944">
        <v>110000</v>
      </c>
      <c r="M6944">
        <v>130000</v>
      </c>
      <c r="N6944" t="s">
        <v>1843</v>
      </c>
      <c r="O6944">
        <v>2</v>
      </c>
      <c r="P6944">
        <v>1</v>
      </c>
      <c r="Q6944" t="s">
        <v>1846</v>
      </c>
      <c r="R6944" s="1">
        <v>33101</v>
      </c>
      <c r="S6944" t="s">
        <v>1847</v>
      </c>
      <c r="T6944" t="s">
        <v>1856</v>
      </c>
      <c r="U6944" t="s">
        <v>1849</v>
      </c>
      <c r="V6944">
        <v>92</v>
      </c>
      <c r="W6944" t="s">
        <v>19843</v>
      </c>
      <c r="X6944" t="s">
        <v>2007</v>
      </c>
      <c r="Y6944">
        <v>120000</v>
      </c>
      <c r="Z6944" t="s">
        <v>19858</v>
      </c>
      <c r="AA6944" t="s">
        <v>19869</v>
      </c>
    </row>
    <row r="6945" spans="1:27">
      <c r="A6945">
        <v>6944</v>
      </c>
      <c r="B6945">
        <v>55319005846</v>
      </c>
      <c r="C6945" t="s">
        <v>2643</v>
      </c>
      <c r="D6945" t="s">
        <v>14666</v>
      </c>
      <c r="E6945" t="s">
        <v>14667</v>
      </c>
      <c r="F6945" t="s">
        <v>2108</v>
      </c>
      <c r="G6945" t="s">
        <v>2109</v>
      </c>
      <c r="H6945">
        <v>47951</v>
      </c>
      <c r="I6945" t="s">
        <v>23</v>
      </c>
      <c r="J6945" s="1">
        <v>24003</v>
      </c>
      <c r="K6945" t="s">
        <v>1843</v>
      </c>
      <c r="L6945">
        <v>70000</v>
      </c>
      <c r="M6945">
        <v>90000</v>
      </c>
      <c r="N6945" t="s">
        <v>1843</v>
      </c>
      <c r="O6945">
        <v>0</v>
      </c>
      <c r="P6945">
        <v>0</v>
      </c>
      <c r="Q6945" t="s">
        <v>1863</v>
      </c>
      <c r="R6945" s="1">
        <v>33243</v>
      </c>
      <c r="S6945" t="s">
        <v>1847</v>
      </c>
      <c r="T6945" t="s">
        <v>1856</v>
      </c>
      <c r="U6945" t="s">
        <v>1849</v>
      </c>
      <c r="V6945">
        <v>60</v>
      </c>
      <c r="W6945" t="s">
        <v>19839</v>
      </c>
      <c r="X6945" t="s">
        <v>1855</v>
      </c>
      <c r="Y6945">
        <v>80000</v>
      </c>
      <c r="Z6945" t="s">
        <v>19858</v>
      </c>
      <c r="AA6945" t="s">
        <v>19868</v>
      </c>
    </row>
    <row r="6946" spans="1:27">
      <c r="A6946">
        <v>6945</v>
      </c>
      <c r="B6946">
        <v>55331070423</v>
      </c>
      <c r="C6946" t="s">
        <v>11594</v>
      </c>
      <c r="D6946" t="s">
        <v>14668</v>
      </c>
      <c r="E6946" t="s">
        <v>14669</v>
      </c>
      <c r="F6946" t="s">
        <v>1965</v>
      </c>
      <c r="G6946" t="s">
        <v>29</v>
      </c>
      <c r="H6946">
        <v>47550</v>
      </c>
      <c r="I6946" t="s">
        <v>30</v>
      </c>
      <c r="J6946" s="1">
        <v>23821</v>
      </c>
      <c r="K6946" t="s">
        <v>1854</v>
      </c>
      <c r="L6946">
        <v>50000</v>
      </c>
      <c r="M6946">
        <v>70000</v>
      </c>
      <c r="N6946" t="s">
        <v>1843</v>
      </c>
      <c r="O6946">
        <v>5</v>
      </c>
      <c r="P6946">
        <v>0</v>
      </c>
      <c r="Q6946" t="s">
        <v>1863</v>
      </c>
      <c r="R6946" s="1">
        <v>33321</v>
      </c>
      <c r="S6946" t="s">
        <v>1847</v>
      </c>
      <c r="T6946" t="s">
        <v>1856</v>
      </c>
      <c r="U6946" t="s">
        <v>1857</v>
      </c>
      <c r="V6946">
        <v>60</v>
      </c>
      <c r="W6946" t="s">
        <v>19839</v>
      </c>
      <c r="X6946" t="s">
        <v>1862</v>
      </c>
      <c r="Y6946">
        <v>60000</v>
      </c>
      <c r="Z6946" t="s">
        <v>19858</v>
      </c>
      <c r="AA6946" t="s">
        <v>19867</v>
      </c>
    </row>
    <row r="6947" spans="1:27">
      <c r="A6947">
        <v>6946</v>
      </c>
      <c r="B6947">
        <v>55336155900</v>
      </c>
      <c r="C6947" t="s">
        <v>14670</v>
      </c>
      <c r="D6947" t="s">
        <v>14671</v>
      </c>
      <c r="E6947" t="s">
        <v>14672</v>
      </c>
      <c r="F6947" t="s">
        <v>2660</v>
      </c>
      <c r="G6947" t="s">
        <v>50</v>
      </c>
      <c r="H6947">
        <v>35261</v>
      </c>
      <c r="I6947" t="s">
        <v>30</v>
      </c>
      <c r="J6947" s="1">
        <v>7405</v>
      </c>
      <c r="K6947" t="s">
        <v>1854</v>
      </c>
      <c r="L6947">
        <v>110000</v>
      </c>
      <c r="M6947">
        <v>130000</v>
      </c>
      <c r="N6947" t="s">
        <v>1843</v>
      </c>
      <c r="O6947">
        <v>1</v>
      </c>
      <c r="P6947">
        <v>0</v>
      </c>
      <c r="Q6947" t="s">
        <v>1900</v>
      </c>
      <c r="R6947" s="1">
        <v>34555</v>
      </c>
      <c r="S6947" t="s">
        <v>1847</v>
      </c>
      <c r="T6947" t="s">
        <v>1856</v>
      </c>
      <c r="U6947" t="s">
        <v>1849</v>
      </c>
      <c r="V6947">
        <v>105</v>
      </c>
      <c r="W6947" t="s">
        <v>19840</v>
      </c>
      <c r="X6947" t="s">
        <v>2007</v>
      </c>
      <c r="Y6947">
        <v>120000</v>
      </c>
      <c r="Z6947" t="s">
        <v>19858</v>
      </c>
      <c r="AA6947" t="s">
        <v>19868</v>
      </c>
    </row>
    <row r="6948" spans="1:27">
      <c r="A6948">
        <v>6947</v>
      </c>
      <c r="B6948">
        <v>55337979793</v>
      </c>
      <c r="C6948" t="s">
        <v>2148</v>
      </c>
      <c r="D6948" t="s">
        <v>2664</v>
      </c>
      <c r="E6948" t="s">
        <v>14673</v>
      </c>
      <c r="F6948" t="s">
        <v>1994</v>
      </c>
      <c r="G6948" t="s">
        <v>76</v>
      </c>
      <c r="H6948">
        <v>10232</v>
      </c>
      <c r="I6948" t="s">
        <v>30</v>
      </c>
      <c r="J6948" s="1">
        <v>10546</v>
      </c>
      <c r="K6948" t="s">
        <v>1843</v>
      </c>
      <c r="L6948">
        <v>70000</v>
      </c>
      <c r="M6948">
        <v>90000</v>
      </c>
      <c r="N6948" t="s">
        <v>1845</v>
      </c>
      <c r="O6948">
        <v>2</v>
      </c>
      <c r="P6948">
        <v>2</v>
      </c>
      <c r="Q6948" t="s">
        <v>1863</v>
      </c>
      <c r="R6948" s="1">
        <v>33698</v>
      </c>
      <c r="S6948" t="s">
        <v>1847</v>
      </c>
      <c r="T6948" t="s">
        <v>1895</v>
      </c>
      <c r="U6948" t="s">
        <v>1857</v>
      </c>
      <c r="V6948">
        <v>97</v>
      </c>
      <c r="W6948" t="s">
        <v>19843</v>
      </c>
      <c r="X6948" t="s">
        <v>1855</v>
      </c>
      <c r="Y6948">
        <v>80000</v>
      </c>
      <c r="Z6948" t="s">
        <v>19858</v>
      </c>
      <c r="AA6948" t="s">
        <v>19869</v>
      </c>
    </row>
    <row r="6949" spans="1:27">
      <c r="A6949">
        <v>6948</v>
      </c>
      <c r="B6949">
        <v>55341708064</v>
      </c>
      <c r="C6949" t="s">
        <v>2330</v>
      </c>
      <c r="D6949" t="s">
        <v>14674</v>
      </c>
      <c r="E6949" t="s">
        <v>14675</v>
      </c>
      <c r="F6949" t="s">
        <v>2559</v>
      </c>
      <c r="G6949" t="s">
        <v>50</v>
      </c>
      <c r="H6949">
        <v>53895</v>
      </c>
      <c r="I6949" t="s">
        <v>30</v>
      </c>
      <c r="J6949" s="1">
        <v>4760</v>
      </c>
      <c r="K6949" t="s">
        <v>1854</v>
      </c>
      <c r="L6949">
        <v>10000</v>
      </c>
      <c r="M6949">
        <v>30000</v>
      </c>
      <c r="N6949" t="s">
        <v>1843</v>
      </c>
      <c r="O6949">
        <v>4</v>
      </c>
      <c r="P6949">
        <v>0</v>
      </c>
      <c r="Q6949" t="s">
        <v>1846</v>
      </c>
      <c r="R6949" s="1">
        <v>34371</v>
      </c>
      <c r="S6949" t="s">
        <v>1869</v>
      </c>
      <c r="T6949" t="s">
        <v>1848</v>
      </c>
      <c r="U6949" t="s">
        <v>1857</v>
      </c>
      <c r="V6949">
        <v>112</v>
      </c>
      <c r="W6949" t="s">
        <v>19840</v>
      </c>
      <c r="X6949" t="s">
        <v>1868</v>
      </c>
      <c r="Y6949">
        <v>20000</v>
      </c>
      <c r="Z6949" t="s">
        <v>19858</v>
      </c>
      <c r="AA6949" t="s">
        <v>19867</v>
      </c>
    </row>
    <row r="6950" spans="1:27">
      <c r="A6950">
        <v>6949</v>
      </c>
      <c r="B6950">
        <v>55343194007</v>
      </c>
      <c r="C6950" t="s">
        <v>14676</v>
      </c>
      <c r="D6950" t="s">
        <v>1996</v>
      </c>
      <c r="E6950" t="s">
        <v>14677</v>
      </c>
      <c r="F6950" t="s">
        <v>2783</v>
      </c>
      <c r="G6950" t="s">
        <v>29</v>
      </c>
      <c r="H6950">
        <v>84817</v>
      </c>
      <c r="I6950" t="s">
        <v>30</v>
      </c>
      <c r="J6950" s="1">
        <v>20710</v>
      </c>
      <c r="K6950" t="s">
        <v>1843</v>
      </c>
      <c r="L6950">
        <v>30000</v>
      </c>
      <c r="M6950">
        <v>50000</v>
      </c>
      <c r="N6950" t="s">
        <v>1843</v>
      </c>
      <c r="O6950">
        <v>3</v>
      </c>
      <c r="P6950">
        <v>1</v>
      </c>
      <c r="Q6950" t="s">
        <v>1874</v>
      </c>
      <c r="R6950" s="1">
        <v>33614</v>
      </c>
      <c r="S6950" t="s">
        <v>1847</v>
      </c>
      <c r="T6950" t="s">
        <v>1876</v>
      </c>
      <c r="U6950" t="s">
        <v>1857</v>
      </c>
      <c r="V6950">
        <v>69</v>
      </c>
      <c r="W6950" t="s">
        <v>19839</v>
      </c>
      <c r="X6950" t="s">
        <v>1844</v>
      </c>
      <c r="Y6950">
        <v>40000</v>
      </c>
      <c r="Z6950" t="s">
        <v>19858</v>
      </c>
      <c r="AA6950" t="s">
        <v>19869</v>
      </c>
    </row>
    <row r="6951" spans="1:27">
      <c r="A6951">
        <v>6950</v>
      </c>
      <c r="B6951">
        <v>55353933600</v>
      </c>
      <c r="C6951" t="s">
        <v>3569</v>
      </c>
      <c r="D6951" t="s">
        <v>14678</v>
      </c>
      <c r="E6951" t="s">
        <v>14679</v>
      </c>
      <c r="F6951" t="s">
        <v>2045</v>
      </c>
      <c r="G6951" t="s">
        <v>66</v>
      </c>
      <c r="H6951">
        <v>48522</v>
      </c>
      <c r="I6951" t="s">
        <v>23</v>
      </c>
      <c r="J6951" s="1">
        <v>6082</v>
      </c>
      <c r="K6951" t="s">
        <v>1854</v>
      </c>
      <c r="L6951">
        <v>30000</v>
      </c>
      <c r="M6951">
        <v>50000</v>
      </c>
      <c r="N6951" t="s">
        <v>1845</v>
      </c>
      <c r="O6951">
        <v>4</v>
      </c>
      <c r="P6951">
        <v>0</v>
      </c>
      <c r="Q6951" t="s">
        <v>1874</v>
      </c>
      <c r="R6951" s="1">
        <v>33620</v>
      </c>
      <c r="S6951" t="s">
        <v>1847</v>
      </c>
      <c r="T6951" t="s">
        <v>1848</v>
      </c>
      <c r="U6951" t="s">
        <v>1857</v>
      </c>
      <c r="V6951">
        <v>109</v>
      </c>
      <c r="W6951" t="s">
        <v>19840</v>
      </c>
      <c r="X6951" t="s">
        <v>1844</v>
      </c>
      <c r="Y6951">
        <v>40000</v>
      </c>
      <c r="Z6951" t="s">
        <v>19858</v>
      </c>
      <c r="AA6951" t="s">
        <v>19867</v>
      </c>
    </row>
    <row r="6952" spans="1:27">
      <c r="A6952">
        <v>6951</v>
      </c>
      <c r="B6952">
        <v>55360440611</v>
      </c>
      <c r="C6952" t="s">
        <v>2883</v>
      </c>
      <c r="D6952" t="s">
        <v>14680</v>
      </c>
      <c r="E6952" t="s">
        <v>14681</v>
      </c>
      <c r="F6952" t="s">
        <v>2118</v>
      </c>
      <c r="G6952" t="s">
        <v>29</v>
      </c>
      <c r="H6952">
        <v>74643</v>
      </c>
      <c r="I6952" t="s">
        <v>30</v>
      </c>
      <c r="J6952" s="1">
        <v>7107</v>
      </c>
      <c r="K6952" t="s">
        <v>1843</v>
      </c>
      <c r="L6952">
        <v>50000</v>
      </c>
      <c r="M6952">
        <v>70000</v>
      </c>
      <c r="N6952" t="s">
        <v>1843</v>
      </c>
      <c r="O6952">
        <v>2</v>
      </c>
      <c r="P6952">
        <v>1</v>
      </c>
      <c r="Q6952" t="s">
        <v>1863</v>
      </c>
      <c r="R6952" s="1">
        <v>33500</v>
      </c>
      <c r="S6952" t="s">
        <v>1847</v>
      </c>
      <c r="T6952" t="s">
        <v>1856</v>
      </c>
      <c r="U6952" t="s">
        <v>1849</v>
      </c>
      <c r="V6952">
        <v>106</v>
      </c>
      <c r="W6952" t="s">
        <v>19840</v>
      </c>
      <c r="X6952" t="s">
        <v>1862</v>
      </c>
      <c r="Y6952">
        <v>60000</v>
      </c>
      <c r="Z6952" t="s">
        <v>19858</v>
      </c>
      <c r="AA6952" t="s">
        <v>19869</v>
      </c>
    </row>
    <row r="6953" spans="1:27">
      <c r="A6953">
        <v>6952</v>
      </c>
      <c r="B6953">
        <v>55365193486</v>
      </c>
      <c r="C6953" t="s">
        <v>2219</v>
      </c>
      <c r="D6953" t="s">
        <v>7290</v>
      </c>
      <c r="E6953" t="s">
        <v>14682</v>
      </c>
      <c r="F6953" t="s">
        <v>1980</v>
      </c>
      <c r="G6953" t="s">
        <v>108</v>
      </c>
      <c r="H6953">
        <v>59839</v>
      </c>
      <c r="I6953" t="s">
        <v>109</v>
      </c>
      <c r="J6953" s="1">
        <v>27306</v>
      </c>
      <c r="K6953" t="s">
        <v>1843</v>
      </c>
      <c r="L6953">
        <v>30000</v>
      </c>
      <c r="M6953">
        <v>50000</v>
      </c>
      <c r="N6953" t="s">
        <v>1845</v>
      </c>
      <c r="O6953">
        <v>4</v>
      </c>
      <c r="P6953">
        <v>4</v>
      </c>
      <c r="Q6953" t="s">
        <v>1900</v>
      </c>
      <c r="R6953" s="1">
        <v>33686</v>
      </c>
      <c r="S6953" t="s">
        <v>240</v>
      </c>
      <c r="T6953" t="s">
        <v>1848</v>
      </c>
      <c r="U6953" t="s">
        <v>1849</v>
      </c>
      <c r="V6953">
        <v>51</v>
      </c>
      <c r="W6953" t="s">
        <v>19841</v>
      </c>
      <c r="X6953" t="s">
        <v>1844</v>
      </c>
      <c r="Y6953">
        <v>40000</v>
      </c>
      <c r="Z6953" t="s">
        <v>19859</v>
      </c>
      <c r="AA6953" t="s">
        <v>19867</v>
      </c>
    </row>
    <row r="6954" spans="1:27">
      <c r="A6954">
        <v>6953</v>
      </c>
      <c r="B6954">
        <v>55381571100</v>
      </c>
      <c r="C6954" t="s">
        <v>2295</v>
      </c>
      <c r="D6954" t="s">
        <v>7642</v>
      </c>
      <c r="E6954" t="s">
        <v>14683</v>
      </c>
      <c r="F6954" t="s">
        <v>2506</v>
      </c>
      <c r="G6954" t="s">
        <v>29</v>
      </c>
      <c r="H6954">
        <v>95792</v>
      </c>
      <c r="I6954" t="s">
        <v>30</v>
      </c>
      <c r="J6954" s="1">
        <v>7187</v>
      </c>
      <c r="K6954" t="s">
        <v>1854</v>
      </c>
      <c r="L6954">
        <v>10000</v>
      </c>
      <c r="M6954">
        <v>30000</v>
      </c>
      <c r="N6954" t="s">
        <v>1845</v>
      </c>
      <c r="O6954">
        <v>4</v>
      </c>
      <c r="P6954">
        <v>0</v>
      </c>
      <c r="Q6954" t="s">
        <v>1863</v>
      </c>
      <c r="R6954" s="1">
        <v>34473</v>
      </c>
      <c r="S6954" t="s">
        <v>1869</v>
      </c>
      <c r="T6954" t="s">
        <v>1856</v>
      </c>
      <c r="U6954" t="s">
        <v>1857</v>
      </c>
      <c r="V6954">
        <v>106</v>
      </c>
      <c r="W6954" t="s">
        <v>19840</v>
      </c>
      <c r="X6954" t="s">
        <v>1868</v>
      </c>
      <c r="Y6954">
        <v>20000</v>
      </c>
      <c r="Z6954" t="s">
        <v>19858</v>
      </c>
      <c r="AA6954" t="s">
        <v>19867</v>
      </c>
    </row>
    <row r="6955" spans="1:27">
      <c r="A6955">
        <v>6954</v>
      </c>
      <c r="B6955">
        <v>55400770306</v>
      </c>
      <c r="C6955" t="s">
        <v>2372</v>
      </c>
      <c r="D6955" t="s">
        <v>14684</v>
      </c>
      <c r="E6955" t="s">
        <v>14685</v>
      </c>
      <c r="F6955" t="s">
        <v>1899</v>
      </c>
      <c r="G6955" t="s">
        <v>50</v>
      </c>
      <c r="H6955">
        <v>47150</v>
      </c>
      <c r="I6955" t="s">
        <v>30</v>
      </c>
      <c r="J6955" s="1">
        <v>24405</v>
      </c>
      <c r="K6955" t="s">
        <v>1843</v>
      </c>
      <c r="L6955">
        <v>30000</v>
      </c>
      <c r="M6955">
        <v>50000</v>
      </c>
      <c r="N6955" t="s">
        <v>1843</v>
      </c>
      <c r="O6955">
        <v>1</v>
      </c>
      <c r="P6955">
        <v>0</v>
      </c>
      <c r="Q6955" t="s">
        <v>1900</v>
      </c>
      <c r="R6955" s="1">
        <v>34031</v>
      </c>
      <c r="S6955" t="s">
        <v>1847</v>
      </c>
      <c r="T6955" t="s">
        <v>1848</v>
      </c>
      <c r="U6955" t="s">
        <v>1849</v>
      </c>
      <c r="V6955">
        <v>59</v>
      </c>
      <c r="W6955" t="s">
        <v>19841</v>
      </c>
      <c r="X6955" t="s">
        <v>1844</v>
      </c>
      <c r="Y6955">
        <v>40000</v>
      </c>
      <c r="Z6955" t="s">
        <v>19858</v>
      </c>
      <c r="AA6955" t="s">
        <v>19868</v>
      </c>
    </row>
    <row r="6956" spans="1:27">
      <c r="A6956">
        <v>6955</v>
      </c>
      <c r="B6956">
        <v>55403082400</v>
      </c>
      <c r="C6956" t="s">
        <v>2135</v>
      </c>
      <c r="D6956" t="s">
        <v>2784</v>
      </c>
      <c r="E6956" t="s">
        <v>14686</v>
      </c>
      <c r="F6956" t="s">
        <v>2011</v>
      </c>
      <c r="G6956" t="s">
        <v>76</v>
      </c>
      <c r="H6956">
        <v>49265</v>
      </c>
      <c r="I6956" t="s">
        <v>30</v>
      </c>
      <c r="J6956" s="1">
        <v>7550</v>
      </c>
      <c r="K6956" t="s">
        <v>1843</v>
      </c>
      <c r="L6956">
        <v>50000</v>
      </c>
      <c r="M6956">
        <v>70000</v>
      </c>
      <c r="N6956" t="s">
        <v>1845</v>
      </c>
      <c r="O6956">
        <v>4</v>
      </c>
      <c r="P6956">
        <v>4</v>
      </c>
      <c r="Q6956" t="s">
        <v>1863</v>
      </c>
      <c r="R6956" s="1">
        <v>33848</v>
      </c>
      <c r="S6956" t="s">
        <v>240</v>
      </c>
      <c r="T6956" t="s">
        <v>1856</v>
      </c>
      <c r="U6956" t="s">
        <v>1857</v>
      </c>
      <c r="V6956">
        <v>105</v>
      </c>
      <c r="W6956" t="s">
        <v>19840</v>
      </c>
      <c r="X6956" t="s">
        <v>1862</v>
      </c>
      <c r="Y6956">
        <v>60000</v>
      </c>
      <c r="Z6956" t="s">
        <v>19858</v>
      </c>
      <c r="AA6956" t="s">
        <v>19867</v>
      </c>
    </row>
    <row r="6957" spans="1:27">
      <c r="A6957">
        <v>6956</v>
      </c>
      <c r="B6957">
        <v>55403549075</v>
      </c>
      <c r="C6957" t="s">
        <v>2219</v>
      </c>
      <c r="D6957" t="s">
        <v>2521</v>
      </c>
      <c r="E6957" t="s">
        <v>14687</v>
      </c>
      <c r="F6957" t="s">
        <v>2180</v>
      </c>
      <c r="G6957" t="s">
        <v>76</v>
      </c>
      <c r="H6957">
        <v>39491</v>
      </c>
      <c r="I6957" t="s">
        <v>30</v>
      </c>
      <c r="J6957" s="1">
        <v>6045</v>
      </c>
      <c r="K6957" t="s">
        <v>1843</v>
      </c>
      <c r="L6957">
        <v>30000</v>
      </c>
      <c r="M6957">
        <v>50000</v>
      </c>
      <c r="N6957" t="s">
        <v>1845</v>
      </c>
      <c r="O6957">
        <v>4</v>
      </c>
      <c r="P6957">
        <v>2</v>
      </c>
      <c r="Q6957" t="s">
        <v>1900</v>
      </c>
      <c r="R6957" s="1">
        <v>33801</v>
      </c>
      <c r="S6957" t="s">
        <v>1847</v>
      </c>
      <c r="T6957" t="s">
        <v>1848</v>
      </c>
      <c r="U6957" t="s">
        <v>1849</v>
      </c>
      <c r="V6957">
        <v>109</v>
      </c>
      <c r="W6957" t="s">
        <v>19840</v>
      </c>
      <c r="X6957" t="s">
        <v>1844</v>
      </c>
      <c r="Y6957">
        <v>40000</v>
      </c>
      <c r="Z6957" t="s">
        <v>19858</v>
      </c>
      <c r="AA6957" t="s">
        <v>19867</v>
      </c>
    </row>
    <row r="6958" spans="1:27">
      <c r="A6958">
        <v>6957</v>
      </c>
      <c r="B6958">
        <v>55404756069</v>
      </c>
      <c r="C6958" t="s">
        <v>4714</v>
      </c>
      <c r="D6958" t="s">
        <v>14688</v>
      </c>
      <c r="E6958" t="s">
        <v>14689</v>
      </c>
      <c r="F6958" t="s">
        <v>96</v>
      </c>
      <c r="G6958" t="s">
        <v>29</v>
      </c>
      <c r="H6958">
        <v>77682</v>
      </c>
      <c r="I6958" t="s">
        <v>30</v>
      </c>
      <c r="J6958" s="1">
        <v>27228</v>
      </c>
      <c r="K6958" t="s">
        <v>1854</v>
      </c>
      <c r="L6958">
        <v>30000</v>
      </c>
      <c r="M6958">
        <v>50000</v>
      </c>
      <c r="N6958" t="s">
        <v>1845</v>
      </c>
      <c r="O6958">
        <v>2</v>
      </c>
      <c r="P6958">
        <v>0</v>
      </c>
      <c r="Q6958" t="s">
        <v>1874</v>
      </c>
      <c r="R6958" s="1">
        <v>34289</v>
      </c>
      <c r="S6958" t="s">
        <v>1869</v>
      </c>
      <c r="T6958" t="s">
        <v>1876</v>
      </c>
      <c r="U6958" t="s">
        <v>1857</v>
      </c>
      <c r="V6958">
        <v>51</v>
      </c>
      <c r="W6958" t="s">
        <v>19841</v>
      </c>
      <c r="X6958" t="s">
        <v>1844</v>
      </c>
      <c r="Y6958">
        <v>40000</v>
      </c>
      <c r="Z6958" t="s">
        <v>19858</v>
      </c>
      <c r="AA6958" t="s">
        <v>19869</v>
      </c>
    </row>
    <row r="6959" spans="1:27">
      <c r="A6959">
        <v>6958</v>
      </c>
      <c r="B6959">
        <v>55436229109</v>
      </c>
      <c r="C6959" t="s">
        <v>2290</v>
      </c>
      <c r="D6959" t="s">
        <v>4348</v>
      </c>
      <c r="E6959" t="s">
        <v>14690</v>
      </c>
      <c r="F6959" t="s">
        <v>2660</v>
      </c>
      <c r="G6959" t="s">
        <v>50</v>
      </c>
      <c r="H6959">
        <v>41128</v>
      </c>
      <c r="I6959" t="s">
        <v>30</v>
      </c>
      <c r="J6959" s="1">
        <v>21009</v>
      </c>
      <c r="K6959" t="s">
        <v>1854</v>
      </c>
      <c r="L6959">
        <v>30000</v>
      </c>
      <c r="M6959">
        <v>50000</v>
      </c>
      <c r="N6959" t="s">
        <v>1843</v>
      </c>
      <c r="O6959">
        <v>4</v>
      </c>
      <c r="P6959">
        <v>0</v>
      </c>
      <c r="Q6959" t="s">
        <v>1900</v>
      </c>
      <c r="R6959" s="1">
        <v>33789</v>
      </c>
      <c r="S6959" t="s">
        <v>1847</v>
      </c>
      <c r="T6959" t="s">
        <v>1876</v>
      </c>
      <c r="U6959" t="s">
        <v>1849</v>
      </c>
      <c r="V6959">
        <v>68</v>
      </c>
      <c r="W6959" t="s">
        <v>19839</v>
      </c>
      <c r="X6959" t="s">
        <v>1844</v>
      </c>
      <c r="Y6959">
        <v>40000</v>
      </c>
      <c r="Z6959" t="s">
        <v>19858</v>
      </c>
      <c r="AA6959" t="s">
        <v>19867</v>
      </c>
    </row>
    <row r="6960" spans="1:27">
      <c r="A6960">
        <v>6959</v>
      </c>
      <c r="B6960">
        <v>55442371400</v>
      </c>
      <c r="C6960" t="s">
        <v>2018</v>
      </c>
      <c r="D6960" t="s">
        <v>2610</v>
      </c>
      <c r="E6960" t="s">
        <v>14691</v>
      </c>
      <c r="F6960" t="s">
        <v>44</v>
      </c>
      <c r="G6960" t="s">
        <v>45</v>
      </c>
      <c r="H6960">
        <v>74565</v>
      </c>
      <c r="I6960" t="s">
        <v>23</v>
      </c>
      <c r="J6960" s="1">
        <v>17873</v>
      </c>
      <c r="K6960" t="s">
        <v>1854</v>
      </c>
      <c r="L6960">
        <v>30000</v>
      </c>
      <c r="M6960">
        <v>50000</v>
      </c>
      <c r="N6960" t="s">
        <v>1845</v>
      </c>
      <c r="O6960">
        <v>3</v>
      </c>
      <c r="P6960">
        <v>0</v>
      </c>
      <c r="Q6960" t="s">
        <v>1900</v>
      </c>
      <c r="R6960" s="1">
        <v>33568</v>
      </c>
      <c r="S6960" t="s">
        <v>1875</v>
      </c>
      <c r="T6960" t="s">
        <v>1876</v>
      </c>
      <c r="U6960" t="s">
        <v>1849</v>
      </c>
      <c r="V6960">
        <v>77</v>
      </c>
      <c r="W6960" t="s">
        <v>19842</v>
      </c>
      <c r="X6960" t="s">
        <v>1844</v>
      </c>
      <c r="Y6960">
        <v>40000</v>
      </c>
      <c r="Z6960" t="s">
        <v>19858</v>
      </c>
      <c r="AA6960" t="s">
        <v>19869</v>
      </c>
    </row>
    <row r="6961" spans="1:27">
      <c r="A6961">
        <v>6960</v>
      </c>
      <c r="B6961">
        <v>55445509600</v>
      </c>
      <c r="C6961" t="s">
        <v>2290</v>
      </c>
      <c r="D6961" t="s">
        <v>13541</v>
      </c>
      <c r="E6961" t="s">
        <v>14692</v>
      </c>
      <c r="F6961" t="s">
        <v>2530</v>
      </c>
      <c r="G6961" t="s">
        <v>29</v>
      </c>
      <c r="H6961">
        <v>96115</v>
      </c>
      <c r="I6961" t="s">
        <v>30</v>
      </c>
      <c r="J6961" s="1">
        <v>19839</v>
      </c>
      <c r="K6961" t="s">
        <v>1843</v>
      </c>
      <c r="L6961">
        <v>150000</v>
      </c>
      <c r="N6961" t="s">
        <v>1845</v>
      </c>
      <c r="O6961">
        <v>3</v>
      </c>
      <c r="P6961">
        <v>3</v>
      </c>
      <c r="Q6961" t="s">
        <v>1874</v>
      </c>
      <c r="R6961" s="1">
        <v>34316</v>
      </c>
      <c r="S6961" t="s">
        <v>240</v>
      </c>
      <c r="T6961" t="s">
        <v>1856</v>
      </c>
      <c r="U6961" t="s">
        <v>1849</v>
      </c>
      <c r="V6961">
        <v>71</v>
      </c>
      <c r="W6961" t="s">
        <v>19839</v>
      </c>
      <c r="X6961" t="s">
        <v>2218</v>
      </c>
      <c r="Y6961">
        <v>150000</v>
      </c>
      <c r="Z6961" t="s">
        <v>19859</v>
      </c>
      <c r="AA6961" t="s">
        <v>19869</v>
      </c>
    </row>
    <row r="6962" spans="1:27">
      <c r="A6962">
        <v>6961</v>
      </c>
      <c r="B6962">
        <v>55447451500</v>
      </c>
      <c r="C6962" t="s">
        <v>5012</v>
      </c>
      <c r="D6962" t="s">
        <v>2790</v>
      </c>
      <c r="E6962" t="s">
        <v>14693</v>
      </c>
      <c r="F6962" t="s">
        <v>2326</v>
      </c>
      <c r="G6962" t="s">
        <v>66</v>
      </c>
      <c r="H6962">
        <v>95714</v>
      </c>
      <c r="I6962" t="s">
        <v>23</v>
      </c>
      <c r="J6962" s="1">
        <v>10479</v>
      </c>
      <c r="K6962" t="s">
        <v>1854</v>
      </c>
      <c r="L6962">
        <v>90000</v>
      </c>
      <c r="M6962">
        <v>110000</v>
      </c>
      <c r="N6962" t="s">
        <v>1843</v>
      </c>
      <c r="O6962">
        <v>1</v>
      </c>
      <c r="P6962">
        <v>0</v>
      </c>
      <c r="Q6962" t="s">
        <v>1900</v>
      </c>
      <c r="R6962" s="1">
        <v>33879</v>
      </c>
      <c r="S6962" t="s">
        <v>1869</v>
      </c>
      <c r="T6962" t="s">
        <v>1856</v>
      </c>
      <c r="U6962" t="s">
        <v>1849</v>
      </c>
      <c r="V6962">
        <v>97</v>
      </c>
      <c r="W6962" t="s">
        <v>19843</v>
      </c>
      <c r="X6962" t="s">
        <v>1916</v>
      </c>
      <c r="Y6962">
        <v>100000</v>
      </c>
      <c r="Z6962" t="s">
        <v>19858</v>
      </c>
      <c r="AA6962" t="s">
        <v>19868</v>
      </c>
    </row>
    <row r="6963" spans="1:27">
      <c r="A6963">
        <v>6962</v>
      </c>
      <c r="B6963">
        <v>55447708964</v>
      </c>
      <c r="C6963" t="s">
        <v>3958</v>
      </c>
      <c r="D6963" t="s">
        <v>8274</v>
      </c>
      <c r="E6963" t="s">
        <v>14694</v>
      </c>
      <c r="F6963" t="s">
        <v>2326</v>
      </c>
      <c r="G6963" t="s">
        <v>66</v>
      </c>
      <c r="H6963">
        <v>83425</v>
      </c>
      <c r="I6963" t="s">
        <v>23</v>
      </c>
      <c r="J6963" s="1">
        <v>5681</v>
      </c>
      <c r="K6963" t="s">
        <v>1854</v>
      </c>
      <c r="L6963">
        <v>50000</v>
      </c>
      <c r="M6963">
        <v>70000</v>
      </c>
      <c r="N6963" t="s">
        <v>1845</v>
      </c>
      <c r="O6963">
        <v>2</v>
      </c>
      <c r="P6963">
        <v>0</v>
      </c>
      <c r="Q6963" t="s">
        <v>1900</v>
      </c>
      <c r="R6963" s="1">
        <v>33950</v>
      </c>
      <c r="S6963" t="s">
        <v>1847</v>
      </c>
      <c r="T6963" t="s">
        <v>1848</v>
      </c>
      <c r="U6963" t="s">
        <v>1857</v>
      </c>
      <c r="V6963">
        <v>110</v>
      </c>
      <c r="W6963" t="s">
        <v>19840</v>
      </c>
      <c r="X6963" t="s">
        <v>1862</v>
      </c>
      <c r="Y6963">
        <v>60000</v>
      </c>
      <c r="Z6963" t="s">
        <v>19858</v>
      </c>
      <c r="AA6963" t="s">
        <v>19869</v>
      </c>
    </row>
    <row r="6964" spans="1:27">
      <c r="A6964">
        <v>6963</v>
      </c>
      <c r="B6964">
        <v>55452300906</v>
      </c>
      <c r="C6964" t="s">
        <v>1877</v>
      </c>
      <c r="D6964" t="s">
        <v>2127</v>
      </c>
      <c r="E6964" t="s">
        <v>14695</v>
      </c>
      <c r="F6964" t="s">
        <v>2073</v>
      </c>
      <c r="G6964" t="s">
        <v>108</v>
      </c>
      <c r="H6964">
        <v>49187</v>
      </c>
      <c r="I6964" t="s">
        <v>109</v>
      </c>
      <c r="J6964" s="1">
        <v>20386</v>
      </c>
      <c r="K6964" t="s">
        <v>1854</v>
      </c>
      <c r="L6964">
        <v>30000</v>
      </c>
      <c r="M6964">
        <v>50000</v>
      </c>
      <c r="N6964" t="s">
        <v>1843</v>
      </c>
      <c r="O6964">
        <v>2</v>
      </c>
      <c r="P6964">
        <v>0</v>
      </c>
      <c r="Q6964" t="s">
        <v>1900</v>
      </c>
      <c r="R6964" s="1">
        <v>34164</v>
      </c>
      <c r="S6964" t="s">
        <v>1847</v>
      </c>
      <c r="T6964" t="s">
        <v>1876</v>
      </c>
      <c r="U6964" t="s">
        <v>1849</v>
      </c>
      <c r="V6964">
        <v>70</v>
      </c>
      <c r="W6964" t="s">
        <v>19839</v>
      </c>
      <c r="X6964" t="s">
        <v>1844</v>
      </c>
      <c r="Y6964">
        <v>40000</v>
      </c>
      <c r="Z6964" t="s">
        <v>19858</v>
      </c>
      <c r="AA6964" t="s">
        <v>19869</v>
      </c>
    </row>
    <row r="6965" spans="1:27">
      <c r="A6965">
        <v>6964</v>
      </c>
      <c r="B6965">
        <v>55470931529</v>
      </c>
      <c r="C6965" t="s">
        <v>4547</v>
      </c>
      <c r="D6965" t="s">
        <v>14696</v>
      </c>
      <c r="E6965" t="s">
        <v>14697</v>
      </c>
      <c r="F6965" t="s">
        <v>2540</v>
      </c>
      <c r="G6965" t="s">
        <v>50</v>
      </c>
      <c r="H6965">
        <v>30602</v>
      </c>
      <c r="I6965" t="s">
        <v>30</v>
      </c>
      <c r="J6965" s="1">
        <v>26529</v>
      </c>
      <c r="K6965" t="s">
        <v>1854</v>
      </c>
      <c r="L6965">
        <v>70000</v>
      </c>
      <c r="M6965">
        <v>90000</v>
      </c>
      <c r="N6965" t="s">
        <v>1843</v>
      </c>
      <c r="O6965">
        <v>1</v>
      </c>
      <c r="P6965">
        <v>0</v>
      </c>
      <c r="Q6965" t="s">
        <v>1863</v>
      </c>
      <c r="R6965" s="1">
        <v>34240</v>
      </c>
      <c r="S6965" t="s">
        <v>1847</v>
      </c>
      <c r="T6965" t="s">
        <v>1895</v>
      </c>
      <c r="U6965" t="s">
        <v>1849</v>
      </c>
      <c r="V6965">
        <v>53</v>
      </c>
      <c r="W6965" t="s">
        <v>19841</v>
      </c>
      <c r="X6965" t="s">
        <v>1855</v>
      </c>
      <c r="Y6965">
        <v>80000</v>
      </c>
      <c r="Z6965" t="s">
        <v>19858</v>
      </c>
      <c r="AA6965" t="s">
        <v>19868</v>
      </c>
    </row>
    <row r="6966" spans="1:27">
      <c r="A6966">
        <v>6965</v>
      </c>
      <c r="B6966">
        <v>55475164055</v>
      </c>
      <c r="C6966" t="s">
        <v>2203</v>
      </c>
      <c r="D6966" t="s">
        <v>14698</v>
      </c>
      <c r="E6966" t="s">
        <v>14699</v>
      </c>
      <c r="F6966" t="s">
        <v>129</v>
      </c>
      <c r="G6966" t="s">
        <v>50</v>
      </c>
      <c r="H6966">
        <v>76902</v>
      </c>
      <c r="I6966" t="s">
        <v>30</v>
      </c>
      <c r="J6966" s="1">
        <v>28141</v>
      </c>
      <c r="K6966" t="s">
        <v>1843</v>
      </c>
      <c r="L6966">
        <v>50000</v>
      </c>
      <c r="M6966">
        <v>70000</v>
      </c>
      <c r="N6966" t="s">
        <v>1845</v>
      </c>
      <c r="O6966">
        <v>2</v>
      </c>
      <c r="P6966">
        <v>2</v>
      </c>
      <c r="Q6966" t="s">
        <v>1863</v>
      </c>
      <c r="R6966" s="1">
        <v>33653</v>
      </c>
      <c r="S6966" t="s">
        <v>240</v>
      </c>
      <c r="T6966" t="s">
        <v>1856</v>
      </c>
      <c r="U6966" t="s">
        <v>1849</v>
      </c>
      <c r="V6966">
        <v>48</v>
      </c>
      <c r="W6966" t="s">
        <v>19841</v>
      </c>
      <c r="X6966" t="s">
        <v>1862</v>
      </c>
      <c r="Y6966">
        <v>60000</v>
      </c>
      <c r="Z6966" t="s">
        <v>19859</v>
      </c>
      <c r="AA6966" t="s">
        <v>19869</v>
      </c>
    </row>
    <row r="6967" spans="1:27">
      <c r="A6967">
        <v>6966</v>
      </c>
      <c r="B6967">
        <v>55478972800</v>
      </c>
      <c r="C6967" t="s">
        <v>3493</v>
      </c>
      <c r="D6967" t="s">
        <v>14700</v>
      </c>
      <c r="E6967" t="s">
        <v>14701</v>
      </c>
      <c r="F6967" t="s">
        <v>2138</v>
      </c>
      <c r="G6967" t="s">
        <v>50</v>
      </c>
      <c r="H6967">
        <v>26724</v>
      </c>
      <c r="I6967" t="s">
        <v>30</v>
      </c>
      <c r="J6967" s="1">
        <v>4333</v>
      </c>
      <c r="K6967" t="s">
        <v>1843</v>
      </c>
      <c r="L6967">
        <v>10000</v>
      </c>
      <c r="M6967">
        <v>30000</v>
      </c>
      <c r="N6967" t="s">
        <v>1843</v>
      </c>
      <c r="O6967">
        <v>3</v>
      </c>
      <c r="P6967">
        <v>3</v>
      </c>
      <c r="Q6967" t="s">
        <v>1846</v>
      </c>
      <c r="R6967" s="1">
        <v>33423</v>
      </c>
      <c r="S6967" t="s">
        <v>1869</v>
      </c>
      <c r="T6967" t="s">
        <v>1848</v>
      </c>
      <c r="U6967" t="s">
        <v>1849</v>
      </c>
      <c r="V6967">
        <v>114</v>
      </c>
      <c r="W6967" t="s">
        <v>19840</v>
      </c>
      <c r="X6967" t="s">
        <v>1868</v>
      </c>
      <c r="Y6967">
        <v>20000</v>
      </c>
      <c r="Z6967" t="s">
        <v>19858</v>
      </c>
      <c r="AA6967" t="s">
        <v>19869</v>
      </c>
    </row>
    <row r="6968" spans="1:27">
      <c r="A6968">
        <v>6967</v>
      </c>
      <c r="B6968">
        <v>55491520200</v>
      </c>
      <c r="C6968" t="s">
        <v>2612</v>
      </c>
      <c r="D6968" t="s">
        <v>2734</v>
      </c>
      <c r="E6968" t="s">
        <v>14702</v>
      </c>
      <c r="F6968" t="s">
        <v>1945</v>
      </c>
      <c r="G6968" t="s">
        <v>50</v>
      </c>
      <c r="H6968">
        <v>96515</v>
      </c>
      <c r="I6968" t="s">
        <v>30</v>
      </c>
      <c r="J6968" s="1">
        <v>21437</v>
      </c>
      <c r="K6968" t="s">
        <v>1843</v>
      </c>
      <c r="L6968">
        <v>50000</v>
      </c>
      <c r="M6968">
        <v>70000</v>
      </c>
      <c r="N6968" t="s">
        <v>1845</v>
      </c>
      <c r="O6968">
        <v>2</v>
      </c>
      <c r="P6968">
        <v>1</v>
      </c>
      <c r="Q6968" t="s">
        <v>1863</v>
      </c>
      <c r="R6968" s="1">
        <v>33606</v>
      </c>
      <c r="S6968" t="s">
        <v>1847</v>
      </c>
      <c r="T6968" t="s">
        <v>1856</v>
      </c>
      <c r="U6968" t="s">
        <v>1857</v>
      </c>
      <c r="V6968">
        <v>67</v>
      </c>
      <c r="W6968" t="s">
        <v>19839</v>
      </c>
      <c r="X6968" t="s">
        <v>1862</v>
      </c>
      <c r="Y6968">
        <v>60000</v>
      </c>
      <c r="Z6968" t="s">
        <v>19858</v>
      </c>
      <c r="AA6968" t="s">
        <v>19869</v>
      </c>
    </row>
    <row r="6969" spans="1:27">
      <c r="A6969">
        <v>6968</v>
      </c>
      <c r="B6969">
        <v>55498692400</v>
      </c>
      <c r="C6969" t="s">
        <v>9466</v>
      </c>
      <c r="D6969" t="s">
        <v>13432</v>
      </c>
      <c r="E6969" t="s">
        <v>14703</v>
      </c>
      <c r="F6969" t="s">
        <v>2108</v>
      </c>
      <c r="G6969" t="s">
        <v>2109</v>
      </c>
      <c r="H6969">
        <v>81711</v>
      </c>
      <c r="I6969" t="s">
        <v>23</v>
      </c>
      <c r="J6969" s="1">
        <v>6216</v>
      </c>
      <c r="K6969" t="s">
        <v>1843</v>
      </c>
      <c r="L6969">
        <v>10000</v>
      </c>
      <c r="M6969">
        <v>30000</v>
      </c>
      <c r="N6969" t="s">
        <v>1843</v>
      </c>
      <c r="O6969">
        <v>2</v>
      </c>
      <c r="P6969">
        <v>2</v>
      </c>
      <c r="Q6969" t="s">
        <v>1846</v>
      </c>
      <c r="R6969" s="1">
        <v>32909</v>
      </c>
      <c r="S6969" t="s">
        <v>1869</v>
      </c>
      <c r="T6969" t="s">
        <v>1876</v>
      </c>
      <c r="U6969" t="s">
        <v>1857</v>
      </c>
      <c r="V6969">
        <v>108</v>
      </c>
      <c r="W6969" t="s">
        <v>19840</v>
      </c>
      <c r="X6969" t="s">
        <v>1868</v>
      </c>
      <c r="Y6969">
        <v>20000</v>
      </c>
      <c r="Z6969" t="s">
        <v>19858</v>
      </c>
      <c r="AA6969" t="s">
        <v>19869</v>
      </c>
    </row>
    <row r="6970" spans="1:27">
      <c r="A6970">
        <v>6969</v>
      </c>
      <c r="B6970">
        <v>55510193700</v>
      </c>
      <c r="C6970" t="s">
        <v>14704</v>
      </c>
      <c r="D6970" t="s">
        <v>2752</v>
      </c>
      <c r="E6970" t="s">
        <v>14705</v>
      </c>
      <c r="F6970" t="s">
        <v>1904</v>
      </c>
      <c r="G6970" t="s">
        <v>50</v>
      </c>
      <c r="H6970">
        <v>44957</v>
      </c>
      <c r="I6970" t="s">
        <v>30</v>
      </c>
      <c r="J6970" s="1">
        <v>23561</v>
      </c>
      <c r="K6970" t="s">
        <v>1843</v>
      </c>
      <c r="L6970">
        <v>50000</v>
      </c>
      <c r="M6970">
        <v>70000</v>
      </c>
      <c r="N6970" t="s">
        <v>1845</v>
      </c>
      <c r="O6970">
        <v>2</v>
      </c>
      <c r="P6970">
        <v>2</v>
      </c>
      <c r="Q6970" t="s">
        <v>1863</v>
      </c>
      <c r="R6970" s="1">
        <v>33337</v>
      </c>
      <c r="S6970" t="s">
        <v>1847</v>
      </c>
      <c r="T6970" t="s">
        <v>1895</v>
      </c>
      <c r="U6970" t="s">
        <v>1849</v>
      </c>
      <c r="V6970">
        <v>61</v>
      </c>
      <c r="W6970" t="s">
        <v>19839</v>
      </c>
      <c r="X6970" t="s">
        <v>1862</v>
      </c>
      <c r="Y6970">
        <v>60000</v>
      </c>
      <c r="Z6970" t="s">
        <v>19858</v>
      </c>
      <c r="AA6970" t="s">
        <v>19869</v>
      </c>
    </row>
    <row r="6971" spans="1:27">
      <c r="A6971">
        <v>6970</v>
      </c>
      <c r="B6971">
        <v>55514447689</v>
      </c>
      <c r="C6971" t="s">
        <v>2954</v>
      </c>
      <c r="D6971" t="s">
        <v>2610</v>
      </c>
      <c r="E6971" t="s">
        <v>14706</v>
      </c>
      <c r="F6971" t="s">
        <v>2660</v>
      </c>
      <c r="G6971" t="s">
        <v>50</v>
      </c>
      <c r="H6971">
        <v>69022</v>
      </c>
      <c r="I6971" t="s">
        <v>30</v>
      </c>
      <c r="J6971" s="1">
        <v>26775</v>
      </c>
      <c r="K6971" t="s">
        <v>1843</v>
      </c>
      <c r="L6971">
        <v>30000</v>
      </c>
      <c r="M6971">
        <v>50000</v>
      </c>
      <c r="N6971" t="s">
        <v>1843</v>
      </c>
      <c r="O6971">
        <v>2</v>
      </c>
      <c r="P6971">
        <v>2</v>
      </c>
      <c r="Q6971" t="s">
        <v>1900</v>
      </c>
      <c r="R6971" s="1">
        <v>33864</v>
      </c>
      <c r="S6971" t="s">
        <v>1847</v>
      </c>
      <c r="T6971" t="s">
        <v>1848</v>
      </c>
      <c r="U6971" t="s">
        <v>1849</v>
      </c>
      <c r="V6971">
        <v>52</v>
      </c>
      <c r="W6971" t="s">
        <v>19841</v>
      </c>
      <c r="X6971" t="s">
        <v>1844</v>
      </c>
      <c r="Y6971">
        <v>40000</v>
      </c>
      <c r="Z6971" t="s">
        <v>19858</v>
      </c>
      <c r="AA6971" t="s">
        <v>19869</v>
      </c>
    </row>
    <row r="6972" spans="1:27">
      <c r="A6972">
        <v>6971</v>
      </c>
      <c r="B6972">
        <v>55527939200</v>
      </c>
      <c r="C6972" t="s">
        <v>2255</v>
      </c>
      <c r="D6972" t="s">
        <v>3151</v>
      </c>
      <c r="E6972" t="s">
        <v>14707</v>
      </c>
      <c r="F6972" t="s">
        <v>2045</v>
      </c>
      <c r="G6972" t="s">
        <v>66</v>
      </c>
      <c r="H6972">
        <v>71137</v>
      </c>
      <c r="I6972" t="s">
        <v>23</v>
      </c>
      <c r="J6972" s="1">
        <v>21876</v>
      </c>
      <c r="K6972" t="s">
        <v>1843</v>
      </c>
      <c r="L6972">
        <v>50000</v>
      </c>
      <c r="M6972">
        <v>70000</v>
      </c>
      <c r="N6972" t="s">
        <v>1843</v>
      </c>
      <c r="O6972">
        <v>4</v>
      </c>
      <c r="P6972">
        <v>4</v>
      </c>
      <c r="Q6972" t="s">
        <v>1863</v>
      </c>
      <c r="R6972" s="1">
        <v>34315</v>
      </c>
      <c r="S6972" t="s">
        <v>1869</v>
      </c>
      <c r="T6972" t="s">
        <v>1856</v>
      </c>
      <c r="U6972" t="s">
        <v>1849</v>
      </c>
      <c r="V6972">
        <v>66</v>
      </c>
      <c r="W6972" t="s">
        <v>19839</v>
      </c>
      <c r="X6972" t="s">
        <v>1862</v>
      </c>
      <c r="Y6972">
        <v>60000</v>
      </c>
      <c r="Z6972" t="s">
        <v>19858</v>
      </c>
      <c r="AA6972" t="s">
        <v>19867</v>
      </c>
    </row>
    <row r="6973" spans="1:27">
      <c r="A6973">
        <v>6972</v>
      </c>
      <c r="B6973">
        <v>55529317900</v>
      </c>
      <c r="C6973" t="s">
        <v>4329</v>
      </c>
      <c r="D6973" t="s">
        <v>8984</v>
      </c>
      <c r="E6973" t="s">
        <v>14708</v>
      </c>
      <c r="F6973" t="s">
        <v>1934</v>
      </c>
      <c r="G6973" t="s">
        <v>50</v>
      </c>
      <c r="H6973">
        <v>87655</v>
      </c>
      <c r="I6973" t="s">
        <v>30</v>
      </c>
      <c r="J6973" s="1">
        <v>10857</v>
      </c>
      <c r="K6973" t="s">
        <v>1843</v>
      </c>
      <c r="L6973">
        <v>10000</v>
      </c>
      <c r="M6973">
        <v>30000</v>
      </c>
      <c r="N6973" t="s">
        <v>1843</v>
      </c>
      <c r="O6973">
        <v>2</v>
      </c>
      <c r="P6973">
        <v>2</v>
      </c>
      <c r="Q6973" t="s">
        <v>1846</v>
      </c>
      <c r="R6973" s="1">
        <v>33443</v>
      </c>
      <c r="S6973" t="s">
        <v>1869</v>
      </c>
      <c r="T6973" t="s">
        <v>1876</v>
      </c>
      <c r="U6973" t="s">
        <v>1849</v>
      </c>
      <c r="V6973">
        <v>96</v>
      </c>
      <c r="W6973" t="s">
        <v>19843</v>
      </c>
      <c r="X6973" t="s">
        <v>1868</v>
      </c>
      <c r="Y6973">
        <v>20000</v>
      </c>
      <c r="Z6973" t="s">
        <v>19858</v>
      </c>
      <c r="AA6973" t="s">
        <v>19869</v>
      </c>
    </row>
    <row r="6974" spans="1:27">
      <c r="A6974">
        <v>6973</v>
      </c>
      <c r="B6974">
        <v>55533405542</v>
      </c>
      <c r="C6974" t="s">
        <v>6242</v>
      </c>
      <c r="D6974" t="s">
        <v>3688</v>
      </c>
      <c r="E6974" t="s">
        <v>14709</v>
      </c>
      <c r="F6974" t="s">
        <v>44</v>
      </c>
      <c r="G6974" t="s">
        <v>45</v>
      </c>
      <c r="H6974">
        <v>55932</v>
      </c>
      <c r="I6974" t="s">
        <v>23</v>
      </c>
      <c r="J6974" s="1">
        <v>18066</v>
      </c>
      <c r="K6974" t="s">
        <v>1854</v>
      </c>
      <c r="L6974">
        <v>50000</v>
      </c>
      <c r="M6974">
        <v>70000</v>
      </c>
      <c r="N6974" t="s">
        <v>1845</v>
      </c>
      <c r="O6974">
        <v>1</v>
      </c>
      <c r="P6974">
        <v>0</v>
      </c>
      <c r="Q6974" t="s">
        <v>1863</v>
      </c>
      <c r="R6974" s="1">
        <v>33562</v>
      </c>
      <c r="S6974" t="s">
        <v>1847</v>
      </c>
      <c r="T6974" t="s">
        <v>1856</v>
      </c>
      <c r="U6974" t="s">
        <v>1849</v>
      </c>
      <c r="V6974">
        <v>76</v>
      </c>
      <c r="W6974" t="s">
        <v>19842</v>
      </c>
      <c r="X6974" t="s">
        <v>1862</v>
      </c>
      <c r="Y6974">
        <v>60000</v>
      </c>
      <c r="Z6974" t="s">
        <v>19858</v>
      </c>
      <c r="AA6974" t="s">
        <v>19868</v>
      </c>
    </row>
    <row r="6975" spans="1:27">
      <c r="A6975">
        <v>6974</v>
      </c>
      <c r="B6975">
        <v>55553817200</v>
      </c>
      <c r="C6975" t="s">
        <v>2295</v>
      </c>
      <c r="D6975" t="s">
        <v>14710</v>
      </c>
      <c r="E6975" t="s">
        <v>14711</v>
      </c>
      <c r="F6975" t="s">
        <v>28</v>
      </c>
      <c r="G6975" t="s">
        <v>29</v>
      </c>
      <c r="H6975">
        <v>38612</v>
      </c>
      <c r="I6975" t="s">
        <v>30</v>
      </c>
      <c r="J6975" s="1">
        <v>23381</v>
      </c>
      <c r="K6975" t="s">
        <v>1854</v>
      </c>
      <c r="L6975">
        <v>150000</v>
      </c>
      <c r="N6975" t="s">
        <v>1843</v>
      </c>
      <c r="O6975">
        <v>0</v>
      </c>
      <c r="P6975">
        <v>0</v>
      </c>
      <c r="Q6975" t="s">
        <v>1900</v>
      </c>
      <c r="R6975" s="1">
        <v>33303</v>
      </c>
      <c r="S6975" t="s">
        <v>1875</v>
      </c>
      <c r="T6975" t="s">
        <v>1895</v>
      </c>
      <c r="U6975" t="s">
        <v>1849</v>
      </c>
      <c r="V6975">
        <v>61</v>
      </c>
      <c r="W6975" t="s">
        <v>19839</v>
      </c>
      <c r="X6975" t="s">
        <v>2218</v>
      </c>
      <c r="Y6975">
        <v>150000</v>
      </c>
      <c r="Z6975" t="s">
        <v>19858</v>
      </c>
      <c r="AA6975" t="s">
        <v>19868</v>
      </c>
    </row>
    <row r="6976" spans="1:27">
      <c r="A6976">
        <v>6975</v>
      </c>
      <c r="B6976">
        <v>55555018782</v>
      </c>
      <c r="C6976" t="s">
        <v>6283</v>
      </c>
      <c r="D6976" t="s">
        <v>14712</v>
      </c>
      <c r="E6976" t="s">
        <v>14713</v>
      </c>
      <c r="F6976" t="s">
        <v>2313</v>
      </c>
      <c r="G6976" t="s">
        <v>50</v>
      </c>
      <c r="H6976">
        <v>62651</v>
      </c>
      <c r="I6976" t="s">
        <v>30</v>
      </c>
      <c r="J6976" s="1">
        <v>10754</v>
      </c>
      <c r="K6976" t="s">
        <v>1854</v>
      </c>
      <c r="L6976">
        <v>70000</v>
      </c>
      <c r="M6976">
        <v>90000</v>
      </c>
      <c r="N6976" t="s">
        <v>1843</v>
      </c>
      <c r="O6976">
        <v>3</v>
      </c>
      <c r="P6976">
        <v>0</v>
      </c>
      <c r="Q6976" t="s">
        <v>1863</v>
      </c>
      <c r="R6976" s="1">
        <v>33413</v>
      </c>
      <c r="S6976" t="s">
        <v>1847</v>
      </c>
      <c r="T6976" t="s">
        <v>1856</v>
      </c>
      <c r="U6976" t="s">
        <v>1849</v>
      </c>
      <c r="V6976">
        <v>96</v>
      </c>
      <c r="W6976" t="s">
        <v>19843</v>
      </c>
      <c r="X6976" t="s">
        <v>1855</v>
      </c>
      <c r="Y6976">
        <v>80000</v>
      </c>
      <c r="Z6976" t="s">
        <v>19858</v>
      </c>
      <c r="AA6976" t="s">
        <v>19869</v>
      </c>
    </row>
    <row r="6977" spans="1:27">
      <c r="A6977">
        <v>6976</v>
      </c>
      <c r="B6977">
        <v>55557475686</v>
      </c>
      <c r="C6977" t="s">
        <v>1931</v>
      </c>
      <c r="D6977" t="s">
        <v>8863</v>
      </c>
      <c r="E6977" t="s">
        <v>14714</v>
      </c>
      <c r="F6977" t="s">
        <v>2232</v>
      </c>
      <c r="G6977" t="s">
        <v>108</v>
      </c>
      <c r="H6977">
        <v>11493</v>
      </c>
      <c r="I6977" t="s">
        <v>109</v>
      </c>
      <c r="J6977" s="1">
        <v>24650</v>
      </c>
      <c r="K6977" t="s">
        <v>1854</v>
      </c>
      <c r="L6977">
        <v>30000</v>
      </c>
      <c r="M6977">
        <v>50000</v>
      </c>
      <c r="N6977" t="s">
        <v>1843</v>
      </c>
      <c r="O6977">
        <v>4</v>
      </c>
      <c r="P6977">
        <v>0</v>
      </c>
      <c r="Q6977" t="s">
        <v>1900</v>
      </c>
      <c r="R6977" s="1">
        <v>33305</v>
      </c>
      <c r="S6977" t="s">
        <v>1847</v>
      </c>
      <c r="T6977" t="s">
        <v>1848</v>
      </c>
      <c r="U6977" t="s">
        <v>1857</v>
      </c>
      <c r="V6977">
        <v>58</v>
      </c>
      <c r="W6977" t="s">
        <v>19841</v>
      </c>
      <c r="X6977" t="s">
        <v>1844</v>
      </c>
      <c r="Y6977">
        <v>40000</v>
      </c>
      <c r="Z6977" t="s">
        <v>19858</v>
      </c>
      <c r="AA6977" t="s">
        <v>19867</v>
      </c>
    </row>
    <row r="6978" spans="1:27">
      <c r="A6978">
        <v>6977</v>
      </c>
      <c r="B6978">
        <v>55571004748</v>
      </c>
      <c r="C6978" t="s">
        <v>7351</v>
      </c>
      <c r="D6978" t="s">
        <v>14715</v>
      </c>
      <c r="E6978" t="s">
        <v>14716</v>
      </c>
      <c r="F6978" t="s">
        <v>1899</v>
      </c>
      <c r="G6978" t="s">
        <v>50</v>
      </c>
      <c r="H6978">
        <v>83800</v>
      </c>
      <c r="I6978" t="s">
        <v>30</v>
      </c>
      <c r="J6978" s="1">
        <v>26883</v>
      </c>
      <c r="K6978" t="s">
        <v>1843</v>
      </c>
      <c r="L6978">
        <v>10000</v>
      </c>
      <c r="M6978">
        <v>30000</v>
      </c>
      <c r="N6978" t="s">
        <v>1843</v>
      </c>
      <c r="O6978">
        <v>1</v>
      </c>
      <c r="P6978">
        <v>1</v>
      </c>
      <c r="Q6978" t="s">
        <v>1846</v>
      </c>
      <c r="R6978" s="1">
        <v>33609</v>
      </c>
      <c r="S6978" t="s">
        <v>240</v>
      </c>
      <c r="T6978" t="s">
        <v>1848</v>
      </c>
      <c r="U6978" t="s">
        <v>1857</v>
      </c>
      <c r="V6978">
        <v>52</v>
      </c>
      <c r="W6978" t="s">
        <v>19841</v>
      </c>
      <c r="X6978" t="s">
        <v>1868</v>
      </c>
      <c r="Y6978">
        <v>20000</v>
      </c>
      <c r="Z6978" t="s">
        <v>19858</v>
      </c>
      <c r="AA6978" t="s">
        <v>19868</v>
      </c>
    </row>
    <row r="6979" spans="1:27">
      <c r="A6979">
        <v>6978</v>
      </c>
      <c r="B6979">
        <v>55573386500</v>
      </c>
      <c r="C6979" t="s">
        <v>2330</v>
      </c>
      <c r="D6979" t="s">
        <v>14717</v>
      </c>
      <c r="E6979" t="s">
        <v>14718</v>
      </c>
      <c r="F6979" t="s">
        <v>1899</v>
      </c>
      <c r="G6979" t="s">
        <v>50</v>
      </c>
      <c r="H6979">
        <v>97803</v>
      </c>
      <c r="I6979" t="s">
        <v>30</v>
      </c>
      <c r="J6979" s="1">
        <v>12541</v>
      </c>
      <c r="K6979" t="s">
        <v>1854</v>
      </c>
      <c r="L6979">
        <v>50000</v>
      </c>
      <c r="M6979">
        <v>70000</v>
      </c>
      <c r="N6979" t="s">
        <v>1845</v>
      </c>
      <c r="O6979">
        <v>4</v>
      </c>
      <c r="P6979">
        <v>0</v>
      </c>
      <c r="Q6979" t="s">
        <v>1863</v>
      </c>
      <c r="R6979" s="1">
        <v>34619</v>
      </c>
      <c r="S6979" t="s">
        <v>240</v>
      </c>
      <c r="T6979" t="s">
        <v>1856</v>
      </c>
      <c r="U6979" t="s">
        <v>1849</v>
      </c>
      <c r="V6979">
        <v>91</v>
      </c>
      <c r="W6979" t="s">
        <v>19843</v>
      </c>
      <c r="X6979" t="s">
        <v>1862</v>
      </c>
      <c r="Y6979">
        <v>60000</v>
      </c>
      <c r="Z6979" t="s">
        <v>19859</v>
      </c>
      <c r="AA6979" t="s">
        <v>19867</v>
      </c>
    </row>
    <row r="6980" spans="1:27">
      <c r="A6980">
        <v>6979</v>
      </c>
      <c r="B6980">
        <v>55586996078</v>
      </c>
      <c r="C6980" t="s">
        <v>8771</v>
      </c>
      <c r="D6980" t="s">
        <v>14719</v>
      </c>
      <c r="E6980" t="s">
        <v>14720</v>
      </c>
      <c r="F6980" t="s">
        <v>2111</v>
      </c>
      <c r="G6980" t="s">
        <v>108</v>
      </c>
      <c r="H6980">
        <v>37272</v>
      </c>
      <c r="I6980" t="s">
        <v>109</v>
      </c>
      <c r="J6980" s="1">
        <v>13242</v>
      </c>
      <c r="K6980" t="s">
        <v>1854</v>
      </c>
      <c r="L6980">
        <v>10000</v>
      </c>
      <c r="M6980">
        <v>30000</v>
      </c>
      <c r="N6980" t="s">
        <v>1845</v>
      </c>
      <c r="O6980">
        <v>3</v>
      </c>
      <c r="P6980">
        <v>0</v>
      </c>
      <c r="Q6980" t="s">
        <v>1846</v>
      </c>
      <c r="R6980" s="1">
        <v>33646</v>
      </c>
      <c r="S6980" t="s">
        <v>1869</v>
      </c>
      <c r="T6980" t="s">
        <v>1848</v>
      </c>
      <c r="U6980" t="s">
        <v>1849</v>
      </c>
      <c r="V6980">
        <v>89</v>
      </c>
      <c r="W6980" t="s">
        <v>19842</v>
      </c>
      <c r="X6980" t="s">
        <v>1868</v>
      </c>
      <c r="Y6980">
        <v>20000</v>
      </c>
      <c r="Z6980" t="s">
        <v>19858</v>
      </c>
      <c r="AA6980" t="s">
        <v>19869</v>
      </c>
    </row>
    <row r="6981" spans="1:27">
      <c r="A6981">
        <v>6980</v>
      </c>
      <c r="B6981">
        <v>55589131116</v>
      </c>
      <c r="C6981" t="s">
        <v>2489</v>
      </c>
      <c r="D6981" t="s">
        <v>8540</v>
      </c>
      <c r="E6981" t="s">
        <v>14721</v>
      </c>
      <c r="F6981" t="s">
        <v>2199</v>
      </c>
      <c r="G6981" t="s">
        <v>50</v>
      </c>
      <c r="H6981">
        <v>90145</v>
      </c>
      <c r="I6981" t="s">
        <v>30</v>
      </c>
      <c r="J6981" s="1">
        <v>6138</v>
      </c>
      <c r="K6981" t="s">
        <v>1843</v>
      </c>
      <c r="L6981">
        <v>10000</v>
      </c>
      <c r="M6981">
        <v>30000</v>
      </c>
      <c r="N6981" t="s">
        <v>1845</v>
      </c>
      <c r="O6981">
        <v>1</v>
      </c>
      <c r="P6981">
        <v>0</v>
      </c>
      <c r="Q6981" t="s">
        <v>1846</v>
      </c>
      <c r="R6981" s="1">
        <v>33565</v>
      </c>
      <c r="S6981" t="s">
        <v>1869</v>
      </c>
      <c r="T6981" t="s">
        <v>1848</v>
      </c>
      <c r="U6981" t="s">
        <v>1857</v>
      </c>
      <c r="V6981">
        <v>109</v>
      </c>
      <c r="W6981" t="s">
        <v>19840</v>
      </c>
      <c r="X6981" t="s">
        <v>1868</v>
      </c>
      <c r="Y6981">
        <v>20000</v>
      </c>
      <c r="Z6981" t="s">
        <v>19858</v>
      </c>
      <c r="AA6981" t="s">
        <v>19868</v>
      </c>
    </row>
    <row r="6982" spans="1:27">
      <c r="A6982">
        <v>6981</v>
      </c>
      <c r="B6982">
        <v>55591014000</v>
      </c>
      <c r="C6982" t="s">
        <v>14722</v>
      </c>
      <c r="D6982" t="s">
        <v>14723</v>
      </c>
      <c r="E6982" t="s">
        <v>14724</v>
      </c>
      <c r="F6982" t="s">
        <v>2056</v>
      </c>
      <c r="G6982" t="s">
        <v>50</v>
      </c>
      <c r="H6982">
        <v>22068</v>
      </c>
      <c r="I6982" t="s">
        <v>30</v>
      </c>
      <c r="J6982" s="1">
        <v>19283</v>
      </c>
      <c r="K6982" t="s">
        <v>1843</v>
      </c>
      <c r="L6982">
        <v>10000</v>
      </c>
      <c r="M6982">
        <v>30000</v>
      </c>
      <c r="N6982" t="s">
        <v>1843</v>
      </c>
      <c r="O6982">
        <v>1</v>
      </c>
      <c r="P6982">
        <v>0</v>
      </c>
      <c r="Q6982" t="s">
        <v>1846</v>
      </c>
      <c r="R6982" s="1">
        <v>33716</v>
      </c>
      <c r="S6982" t="s">
        <v>1869</v>
      </c>
      <c r="T6982" t="s">
        <v>1876</v>
      </c>
      <c r="U6982" t="s">
        <v>1849</v>
      </c>
      <c r="V6982">
        <v>73</v>
      </c>
      <c r="W6982" t="s">
        <v>19839</v>
      </c>
      <c r="X6982" t="s">
        <v>1868</v>
      </c>
      <c r="Y6982">
        <v>20000</v>
      </c>
      <c r="Z6982" t="s">
        <v>19858</v>
      </c>
      <c r="AA6982" t="s">
        <v>19868</v>
      </c>
    </row>
    <row r="6983" spans="1:27">
      <c r="A6983">
        <v>6982</v>
      </c>
      <c r="B6983">
        <v>55602611899</v>
      </c>
      <c r="C6983" t="s">
        <v>14725</v>
      </c>
      <c r="D6983" t="s">
        <v>2585</v>
      </c>
      <c r="E6983" t="s">
        <v>14726</v>
      </c>
      <c r="F6983" t="s">
        <v>84</v>
      </c>
      <c r="G6983" t="s">
        <v>76</v>
      </c>
      <c r="H6983">
        <v>41102</v>
      </c>
      <c r="I6983" t="s">
        <v>30</v>
      </c>
      <c r="J6983" s="1">
        <v>6733</v>
      </c>
      <c r="K6983" t="s">
        <v>1843</v>
      </c>
      <c r="L6983">
        <v>70000</v>
      </c>
      <c r="M6983">
        <v>90000</v>
      </c>
      <c r="N6983" t="s">
        <v>1843</v>
      </c>
      <c r="O6983">
        <v>1</v>
      </c>
      <c r="P6983">
        <v>0</v>
      </c>
      <c r="Q6983" t="s">
        <v>1863</v>
      </c>
      <c r="R6983" s="1">
        <v>34204</v>
      </c>
      <c r="S6983" t="s">
        <v>1847</v>
      </c>
      <c r="T6983" t="s">
        <v>1856</v>
      </c>
      <c r="U6983" t="s">
        <v>1849</v>
      </c>
      <c r="V6983">
        <v>107</v>
      </c>
      <c r="W6983" t="s">
        <v>19840</v>
      </c>
      <c r="X6983" t="s">
        <v>1855</v>
      </c>
      <c r="Y6983">
        <v>80000</v>
      </c>
      <c r="Z6983" t="s">
        <v>19858</v>
      </c>
      <c r="AA6983" t="s">
        <v>19868</v>
      </c>
    </row>
    <row r="6984" spans="1:27">
      <c r="A6984">
        <v>6983</v>
      </c>
      <c r="B6984">
        <v>55625759363</v>
      </c>
      <c r="C6984" t="s">
        <v>5212</v>
      </c>
      <c r="D6984" t="s">
        <v>3145</v>
      </c>
      <c r="E6984" t="s">
        <v>14727</v>
      </c>
      <c r="F6984" t="s">
        <v>2754</v>
      </c>
      <c r="G6984" t="s">
        <v>50</v>
      </c>
      <c r="H6984">
        <v>11894</v>
      </c>
      <c r="I6984" t="s">
        <v>30</v>
      </c>
      <c r="J6984" s="1">
        <v>5710</v>
      </c>
      <c r="K6984" t="s">
        <v>1843</v>
      </c>
      <c r="L6984">
        <v>10000</v>
      </c>
      <c r="M6984">
        <v>30000</v>
      </c>
      <c r="N6984" t="s">
        <v>1843</v>
      </c>
      <c r="O6984">
        <v>0</v>
      </c>
      <c r="P6984">
        <v>0</v>
      </c>
      <c r="Q6984" t="s">
        <v>1846</v>
      </c>
      <c r="R6984" s="1">
        <v>33606</v>
      </c>
      <c r="S6984" t="s">
        <v>1869</v>
      </c>
      <c r="T6984" t="s">
        <v>1876</v>
      </c>
      <c r="U6984" t="s">
        <v>1849</v>
      </c>
      <c r="V6984">
        <v>110</v>
      </c>
      <c r="W6984" t="s">
        <v>19840</v>
      </c>
      <c r="X6984" t="s">
        <v>1868</v>
      </c>
      <c r="Y6984">
        <v>20000</v>
      </c>
      <c r="Z6984" t="s">
        <v>19858</v>
      </c>
      <c r="AA6984" t="s">
        <v>19868</v>
      </c>
    </row>
    <row r="6985" spans="1:27">
      <c r="A6985">
        <v>6984</v>
      </c>
      <c r="B6985">
        <v>55626703500</v>
      </c>
      <c r="C6985" t="s">
        <v>2255</v>
      </c>
      <c r="D6985" t="s">
        <v>14728</v>
      </c>
      <c r="E6985" t="s">
        <v>14729</v>
      </c>
      <c r="F6985" t="s">
        <v>2738</v>
      </c>
      <c r="G6985" t="s">
        <v>29</v>
      </c>
      <c r="H6985">
        <v>96089</v>
      </c>
      <c r="I6985" t="s">
        <v>30</v>
      </c>
      <c r="J6985" s="1">
        <v>27985</v>
      </c>
      <c r="K6985" t="s">
        <v>1854</v>
      </c>
      <c r="L6985">
        <v>70000</v>
      </c>
      <c r="M6985">
        <v>90000</v>
      </c>
      <c r="N6985" t="s">
        <v>1845</v>
      </c>
      <c r="O6985">
        <v>0</v>
      </c>
      <c r="P6985">
        <v>0</v>
      </c>
      <c r="Q6985" t="s">
        <v>1863</v>
      </c>
      <c r="R6985" s="1">
        <v>34013</v>
      </c>
      <c r="S6985" t="s">
        <v>1847</v>
      </c>
      <c r="T6985" t="s">
        <v>1856</v>
      </c>
      <c r="U6985" t="s">
        <v>1857</v>
      </c>
      <c r="V6985">
        <v>49</v>
      </c>
      <c r="W6985" t="s">
        <v>19841</v>
      </c>
      <c r="X6985" t="s">
        <v>1855</v>
      </c>
      <c r="Y6985">
        <v>80000</v>
      </c>
      <c r="Z6985" t="s">
        <v>19858</v>
      </c>
      <c r="AA6985" t="s">
        <v>19868</v>
      </c>
    </row>
    <row r="6986" spans="1:27">
      <c r="A6986">
        <v>6985</v>
      </c>
      <c r="B6986">
        <v>55626708865</v>
      </c>
      <c r="C6986" t="s">
        <v>4246</v>
      </c>
      <c r="D6986" t="s">
        <v>1932</v>
      </c>
      <c r="E6986" t="s">
        <v>14730</v>
      </c>
      <c r="F6986" t="s">
        <v>2011</v>
      </c>
      <c r="G6986" t="s">
        <v>76</v>
      </c>
      <c r="H6986">
        <v>33043</v>
      </c>
      <c r="I6986" t="s">
        <v>30</v>
      </c>
      <c r="J6986" s="1">
        <v>9911</v>
      </c>
      <c r="K6986" t="s">
        <v>1843</v>
      </c>
      <c r="L6986">
        <v>30000</v>
      </c>
      <c r="M6986">
        <v>50000</v>
      </c>
      <c r="N6986" t="s">
        <v>1843</v>
      </c>
      <c r="O6986">
        <v>1</v>
      </c>
      <c r="P6986">
        <v>1</v>
      </c>
      <c r="Q6986" t="s">
        <v>1874</v>
      </c>
      <c r="R6986" s="1">
        <v>32931</v>
      </c>
      <c r="S6986" t="s">
        <v>1847</v>
      </c>
      <c r="T6986" t="s">
        <v>1895</v>
      </c>
      <c r="U6986" t="s">
        <v>1857</v>
      </c>
      <c r="V6986">
        <v>98</v>
      </c>
      <c r="W6986" t="s">
        <v>19843</v>
      </c>
      <c r="X6986" t="s">
        <v>1844</v>
      </c>
      <c r="Y6986">
        <v>40000</v>
      </c>
      <c r="Z6986" t="s">
        <v>19858</v>
      </c>
      <c r="AA6986" t="s">
        <v>19868</v>
      </c>
    </row>
    <row r="6987" spans="1:27">
      <c r="A6987">
        <v>6986</v>
      </c>
      <c r="B6987">
        <v>55630453200</v>
      </c>
      <c r="C6987" t="s">
        <v>5400</v>
      </c>
      <c r="D6987" t="s">
        <v>14731</v>
      </c>
      <c r="E6987" t="s">
        <v>14732</v>
      </c>
      <c r="F6987" t="s">
        <v>2111</v>
      </c>
      <c r="G6987" t="s">
        <v>108</v>
      </c>
      <c r="H6987">
        <v>83399</v>
      </c>
      <c r="I6987" t="s">
        <v>109</v>
      </c>
      <c r="J6987" s="1">
        <v>25025</v>
      </c>
      <c r="K6987" t="s">
        <v>1843</v>
      </c>
      <c r="L6987">
        <v>90000</v>
      </c>
      <c r="M6987">
        <v>110000</v>
      </c>
      <c r="N6987" t="s">
        <v>1845</v>
      </c>
      <c r="O6987">
        <v>5</v>
      </c>
      <c r="P6987">
        <v>5</v>
      </c>
      <c r="Q6987" t="s">
        <v>1917</v>
      </c>
      <c r="R6987" s="1">
        <v>34532</v>
      </c>
      <c r="S6987" t="s">
        <v>1869</v>
      </c>
      <c r="T6987" t="s">
        <v>1856</v>
      </c>
      <c r="U6987" t="s">
        <v>1849</v>
      </c>
      <c r="V6987">
        <v>57</v>
      </c>
      <c r="W6987" t="s">
        <v>19841</v>
      </c>
      <c r="X6987" t="s">
        <v>1916</v>
      </c>
      <c r="Y6987">
        <v>100000</v>
      </c>
      <c r="Z6987" t="s">
        <v>19858</v>
      </c>
      <c r="AA6987" t="s">
        <v>19867</v>
      </c>
    </row>
    <row r="6988" spans="1:27">
      <c r="A6988">
        <v>6987</v>
      </c>
      <c r="B6988">
        <v>55653563141</v>
      </c>
      <c r="C6988" t="s">
        <v>7715</v>
      </c>
      <c r="D6988" t="s">
        <v>1958</v>
      </c>
      <c r="E6988" t="s">
        <v>14733</v>
      </c>
      <c r="F6988" t="s">
        <v>2660</v>
      </c>
      <c r="G6988" t="s">
        <v>50</v>
      </c>
      <c r="H6988">
        <v>85514</v>
      </c>
      <c r="I6988" t="s">
        <v>30</v>
      </c>
      <c r="J6988" s="1">
        <v>6123</v>
      </c>
      <c r="K6988" t="s">
        <v>1843</v>
      </c>
      <c r="L6988">
        <v>30000</v>
      </c>
      <c r="M6988">
        <v>50000</v>
      </c>
      <c r="N6988" t="s">
        <v>1843</v>
      </c>
      <c r="O6988">
        <v>0</v>
      </c>
      <c r="P6988">
        <v>0</v>
      </c>
      <c r="Q6988" t="s">
        <v>1900</v>
      </c>
      <c r="R6988" s="1">
        <v>34160</v>
      </c>
      <c r="S6988" t="s">
        <v>1847</v>
      </c>
      <c r="T6988" t="s">
        <v>1876</v>
      </c>
      <c r="U6988" t="s">
        <v>1849</v>
      </c>
      <c r="V6988">
        <v>109</v>
      </c>
      <c r="W6988" t="s">
        <v>19840</v>
      </c>
      <c r="X6988" t="s">
        <v>1844</v>
      </c>
      <c r="Y6988">
        <v>40000</v>
      </c>
      <c r="Z6988" t="s">
        <v>19858</v>
      </c>
      <c r="AA6988" t="s">
        <v>19868</v>
      </c>
    </row>
    <row r="6989" spans="1:27">
      <c r="A6989">
        <v>6988</v>
      </c>
      <c r="B6989">
        <v>55662124800</v>
      </c>
      <c r="C6989" t="s">
        <v>11463</v>
      </c>
      <c r="D6989" t="s">
        <v>14734</v>
      </c>
      <c r="E6989" t="s">
        <v>14735</v>
      </c>
      <c r="F6989" t="s">
        <v>2020</v>
      </c>
      <c r="G6989" t="s">
        <v>50</v>
      </c>
      <c r="H6989">
        <v>30342</v>
      </c>
      <c r="I6989" t="s">
        <v>30</v>
      </c>
      <c r="J6989" s="1">
        <v>6723</v>
      </c>
      <c r="K6989" t="s">
        <v>1843</v>
      </c>
      <c r="L6989">
        <v>50000</v>
      </c>
      <c r="M6989">
        <v>70000</v>
      </c>
      <c r="N6989" t="s">
        <v>1845</v>
      </c>
      <c r="O6989">
        <v>2</v>
      </c>
      <c r="P6989">
        <v>0</v>
      </c>
      <c r="Q6989" t="s">
        <v>1863</v>
      </c>
      <c r="R6989" s="1">
        <v>33866</v>
      </c>
      <c r="S6989" t="s">
        <v>1847</v>
      </c>
      <c r="T6989" t="s">
        <v>1895</v>
      </c>
      <c r="U6989" t="s">
        <v>1849</v>
      </c>
      <c r="V6989">
        <v>107</v>
      </c>
      <c r="W6989" t="s">
        <v>19840</v>
      </c>
      <c r="X6989" t="s">
        <v>1862</v>
      </c>
      <c r="Y6989">
        <v>60000</v>
      </c>
      <c r="Z6989" t="s">
        <v>19858</v>
      </c>
      <c r="AA6989" t="s">
        <v>19869</v>
      </c>
    </row>
    <row r="6990" spans="1:27">
      <c r="A6990">
        <v>6989</v>
      </c>
      <c r="B6990">
        <v>55677091479</v>
      </c>
      <c r="C6990" t="s">
        <v>2298</v>
      </c>
      <c r="D6990" t="s">
        <v>14736</v>
      </c>
      <c r="E6990" t="s">
        <v>14737</v>
      </c>
      <c r="F6990" t="s">
        <v>1938</v>
      </c>
      <c r="G6990" t="s">
        <v>29</v>
      </c>
      <c r="H6990">
        <v>70310</v>
      </c>
      <c r="I6990" t="s">
        <v>30</v>
      </c>
      <c r="J6990" s="1">
        <v>4723</v>
      </c>
      <c r="K6990" t="s">
        <v>1843</v>
      </c>
      <c r="L6990">
        <v>70000</v>
      </c>
      <c r="M6990">
        <v>90000</v>
      </c>
      <c r="N6990" t="s">
        <v>1843</v>
      </c>
      <c r="O6990">
        <v>3</v>
      </c>
      <c r="P6990">
        <v>1</v>
      </c>
      <c r="Q6990" t="s">
        <v>1863</v>
      </c>
      <c r="R6990" s="1">
        <v>33127</v>
      </c>
      <c r="S6990" t="s">
        <v>1847</v>
      </c>
      <c r="T6990" t="s">
        <v>1856</v>
      </c>
      <c r="U6990" t="s">
        <v>1849</v>
      </c>
      <c r="V6990">
        <v>113</v>
      </c>
      <c r="W6990" t="s">
        <v>19840</v>
      </c>
      <c r="X6990" t="s">
        <v>1855</v>
      </c>
      <c r="Y6990">
        <v>80000</v>
      </c>
      <c r="Z6990" t="s">
        <v>19858</v>
      </c>
      <c r="AA6990" t="s">
        <v>19869</v>
      </c>
    </row>
    <row r="6991" spans="1:27">
      <c r="A6991">
        <v>6990</v>
      </c>
      <c r="B6991">
        <v>55680873394</v>
      </c>
      <c r="C6991" t="s">
        <v>4669</v>
      </c>
      <c r="D6991" t="s">
        <v>14738</v>
      </c>
      <c r="E6991" t="s">
        <v>14739</v>
      </c>
      <c r="F6991" t="s">
        <v>2027</v>
      </c>
      <c r="G6991" t="s">
        <v>50</v>
      </c>
      <c r="H6991">
        <v>26698</v>
      </c>
      <c r="I6991" t="s">
        <v>30</v>
      </c>
      <c r="J6991" s="1">
        <v>21657</v>
      </c>
      <c r="K6991" t="s">
        <v>1843</v>
      </c>
      <c r="L6991">
        <v>30000</v>
      </c>
      <c r="M6991">
        <v>50000</v>
      </c>
      <c r="N6991" t="s">
        <v>1845</v>
      </c>
      <c r="O6991">
        <v>3</v>
      </c>
      <c r="P6991">
        <v>1</v>
      </c>
      <c r="Q6991" t="s">
        <v>1874</v>
      </c>
      <c r="R6991" s="1">
        <v>33869</v>
      </c>
      <c r="S6991" t="s">
        <v>1847</v>
      </c>
      <c r="T6991" t="s">
        <v>1895</v>
      </c>
      <c r="U6991" t="s">
        <v>1849</v>
      </c>
      <c r="V6991">
        <v>66</v>
      </c>
      <c r="W6991" t="s">
        <v>19839</v>
      </c>
      <c r="X6991" t="s">
        <v>1844</v>
      </c>
      <c r="Y6991">
        <v>40000</v>
      </c>
      <c r="Z6991" t="s">
        <v>19858</v>
      </c>
      <c r="AA6991" t="s">
        <v>19869</v>
      </c>
    </row>
    <row r="6992" spans="1:27">
      <c r="A6992">
        <v>6991</v>
      </c>
      <c r="B6992">
        <v>55689612000</v>
      </c>
      <c r="C6992" t="s">
        <v>6410</v>
      </c>
      <c r="D6992" t="s">
        <v>2157</v>
      </c>
      <c r="E6992" t="s">
        <v>14740</v>
      </c>
      <c r="F6992" t="s">
        <v>2368</v>
      </c>
      <c r="G6992" t="s">
        <v>108</v>
      </c>
      <c r="H6992">
        <v>60136</v>
      </c>
      <c r="I6992" t="s">
        <v>109</v>
      </c>
      <c r="J6992" s="1">
        <v>20595</v>
      </c>
      <c r="K6992" t="s">
        <v>1854</v>
      </c>
      <c r="L6992">
        <v>10000</v>
      </c>
      <c r="M6992">
        <v>30000</v>
      </c>
      <c r="N6992" t="s">
        <v>1845</v>
      </c>
      <c r="O6992">
        <v>4</v>
      </c>
      <c r="P6992">
        <v>0</v>
      </c>
      <c r="Q6992" t="s">
        <v>1863</v>
      </c>
      <c r="R6992" s="1">
        <v>33899</v>
      </c>
      <c r="S6992" t="s">
        <v>1869</v>
      </c>
      <c r="T6992" t="s">
        <v>1856</v>
      </c>
      <c r="U6992" t="s">
        <v>1857</v>
      </c>
      <c r="V6992">
        <v>69</v>
      </c>
      <c r="W6992" t="s">
        <v>19839</v>
      </c>
      <c r="X6992" t="s">
        <v>1868</v>
      </c>
      <c r="Y6992">
        <v>20000</v>
      </c>
      <c r="Z6992" t="s">
        <v>19858</v>
      </c>
      <c r="AA6992" t="s">
        <v>19867</v>
      </c>
    </row>
    <row r="6993" spans="1:27">
      <c r="A6993">
        <v>6992</v>
      </c>
      <c r="B6993">
        <v>55694096684</v>
      </c>
      <c r="C6993" t="s">
        <v>5212</v>
      </c>
      <c r="D6993" t="s">
        <v>14741</v>
      </c>
      <c r="E6993" t="s">
        <v>14742</v>
      </c>
      <c r="F6993" t="s">
        <v>39</v>
      </c>
      <c r="G6993" t="s">
        <v>40</v>
      </c>
      <c r="H6993">
        <v>33945</v>
      </c>
      <c r="I6993" t="s">
        <v>23</v>
      </c>
      <c r="J6993" s="1">
        <v>20492</v>
      </c>
      <c r="K6993" t="s">
        <v>1854</v>
      </c>
      <c r="L6993">
        <v>30000</v>
      </c>
      <c r="M6993">
        <v>50000</v>
      </c>
      <c r="N6993" t="s">
        <v>1843</v>
      </c>
      <c r="O6993">
        <v>3</v>
      </c>
      <c r="P6993">
        <v>0</v>
      </c>
      <c r="Q6993" t="s">
        <v>1874</v>
      </c>
      <c r="R6993" s="1">
        <v>32936</v>
      </c>
      <c r="S6993" t="s">
        <v>1847</v>
      </c>
      <c r="T6993" t="s">
        <v>1895</v>
      </c>
      <c r="U6993" t="s">
        <v>1857</v>
      </c>
      <c r="V6993">
        <v>69</v>
      </c>
      <c r="W6993" t="s">
        <v>19839</v>
      </c>
      <c r="X6993" t="s">
        <v>1844</v>
      </c>
      <c r="Y6993">
        <v>40000</v>
      </c>
      <c r="Z6993" t="s">
        <v>19858</v>
      </c>
      <c r="AA6993" t="s">
        <v>19869</v>
      </c>
    </row>
    <row r="6994" spans="1:27">
      <c r="A6994">
        <v>6993</v>
      </c>
      <c r="B6994">
        <v>55700464248</v>
      </c>
      <c r="C6994" t="s">
        <v>2046</v>
      </c>
      <c r="D6994" t="s">
        <v>2876</v>
      </c>
      <c r="E6994" t="s">
        <v>14743</v>
      </c>
      <c r="F6994" t="s">
        <v>1961</v>
      </c>
      <c r="G6994" t="s">
        <v>29</v>
      </c>
      <c r="H6994">
        <v>33545</v>
      </c>
      <c r="I6994" t="s">
        <v>30</v>
      </c>
      <c r="J6994" s="1">
        <v>9082</v>
      </c>
      <c r="K6994" t="s">
        <v>1843</v>
      </c>
      <c r="L6994">
        <v>10000</v>
      </c>
      <c r="M6994">
        <v>30000</v>
      </c>
      <c r="N6994" t="s">
        <v>1843</v>
      </c>
      <c r="O6994">
        <v>4</v>
      </c>
      <c r="P6994">
        <v>3</v>
      </c>
      <c r="Q6994" t="s">
        <v>1846</v>
      </c>
      <c r="R6994" s="1">
        <v>34237</v>
      </c>
      <c r="S6994" t="s">
        <v>1869</v>
      </c>
      <c r="T6994" t="s">
        <v>1848</v>
      </c>
      <c r="U6994" t="s">
        <v>1857</v>
      </c>
      <c r="V6994">
        <v>101</v>
      </c>
      <c r="W6994" t="s">
        <v>19843</v>
      </c>
      <c r="X6994" t="s">
        <v>1868</v>
      </c>
      <c r="Y6994">
        <v>20000</v>
      </c>
      <c r="Z6994" t="s">
        <v>19858</v>
      </c>
      <c r="AA6994" t="s">
        <v>19867</v>
      </c>
    </row>
    <row r="6995" spans="1:27">
      <c r="A6995">
        <v>6994</v>
      </c>
      <c r="B6995">
        <v>55706751346</v>
      </c>
      <c r="C6995" t="s">
        <v>3380</v>
      </c>
      <c r="D6995" t="s">
        <v>2089</v>
      </c>
      <c r="E6995" t="s">
        <v>14744</v>
      </c>
      <c r="F6995" t="s">
        <v>1926</v>
      </c>
      <c r="G6995" t="s">
        <v>50</v>
      </c>
      <c r="H6995">
        <v>21256</v>
      </c>
      <c r="I6995" t="s">
        <v>30</v>
      </c>
      <c r="J6995" s="1">
        <v>6333</v>
      </c>
      <c r="K6995" t="s">
        <v>1843</v>
      </c>
      <c r="L6995">
        <v>30000</v>
      </c>
      <c r="M6995">
        <v>50000</v>
      </c>
      <c r="N6995" t="s">
        <v>1845</v>
      </c>
      <c r="O6995">
        <v>1</v>
      </c>
      <c r="P6995">
        <v>1</v>
      </c>
      <c r="Q6995" t="s">
        <v>1863</v>
      </c>
      <c r="R6995" s="1">
        <v>34146</v>
      </c>
      <c r="S6995" t="s">
        <v>1847</v>
      </c>
      <c r="T6995" t="s">
        <v>1856</v>
      </c>
      <c r="U6995" t="s">
        <v>1849</v>
      </c>
      <c r="V6995">
        <v>108</v>
      </c>
      <c r="W6995" t="s">
        <v>19840</v>
      </c>
      <c r="X6995" t="s">
        <v>1844</v>
      </c>
      <c r="Y6995">
        <v>40000</v>
      </c>
      <c r="Z6995" t="s">
        <v>19858</v>
      </c>
      <c r="AA6995" t="s">
        <v>19868</v>
      </c>
    </row>
    <row r="6996" spans="1:27">
      <c r="A6996">
        <v>6995</v>
      </c>
      <c r="B6996">
        <v>55723075300</v>
      </c>
      <c r="C6996" t="s">
        <v>4156</v>
      </c>
      <c r="D6996" t="s">
        <v>14745</v>
      </c>
      <c r="E6996" t="s">
        <v>14746</v>
      </c>
      <c r="F6996" t="s">
        <v>1972</v>
      </c>
      <c r="G6996" t="s">
        <v>76</v>
      </c>
      <c r="H6996">
        <v>86016</v>
      </c>
      <c r="I6996" t="s">
        <v>30</v>
      </c>
      <c r="J6996" s="1">
        <v>23081</v>
      </c>
      <c r="K6996" t="s">
        <v>1854</v>
      </c>
      <c r="L6996">
        <v>10000</v>
      </c>
      <c r="M6996">
        <v>30000</v>
      </c>
      <c r="N6996" t="s">
        <v>1843</v>
      </c>
      <c r="O6996">
        <v>4</v>
      </c>
      <c r="P6996">
        <v>0</v>
      </c>
      <c r="Q6996" t="s">
        <v>1846</v>
      </c>
      <c r="R6996" s="1">
        <v>34112</v>
      </c>
      <c r="S6996" t="s">
        <v>1869</v>
      </c>
      <c r="T6996" t="s">
        <v>1876</v>
      </c>
      <c r="U6996" t="s">
        <v>1849</v>
      </c>
      <c r="V6996">
        <v>62</v>
      </c>
      <c r="W6996" t="s">
        <v>19839</v>
      </c>
      <c r="X6996" t="s">
        <v>1868</v>
      </c>
      <c r="Y6996">
        <v>20000</v>
      </c>
      <c r="Z6996" t="s">
        <v>19858</v>
      </c>
      <c r="AA6996" t="s">
        <v>19867</v>
      </c>
    </row>
    <row r="6997" spans="1:27">
      <c r="A6997">
        <v>6996</v>
      </c>
      <c r="B6997">
        <v>55728600600</v>
      </c>
      <c r="C6997" t="s">
        <v>3395</v>
      </c>
      <c r="D6997" t="s">
        <v>2399</v>
      </c>
      <c r="E6997" t="s">
        <v>14747</v>
      </c>
      <c r="F6997" t="s">
        <v>1904</v>
      </c>
      <c r="G6997" t="s">
        <v>50</v>
      </c>
      <c r="H6997">
        <v>39890</v>
      </c>
      <c r="I6997" t="s">
        <v>30</v>
      </c>
      <c r="J6997" s="1">
        <v>27572</v>
      </c>
      <c r="K6997" t="s">
        <v>1854</v>
      </c>
      <c r="L6997">
        <v>10000</v>
      </c>
      <c r="M6997">
        <v>30000</v>
      </c>
      <c r="N6997" t="s">
        <v>1843</v>
      </c>
      <c r="O6997">
        <v>0</v>
      </c>
      <c r="P6997">
        <v>0</v>
      </c>
      <c r="Q6997" t="s">
        <v>1846</v>
      </c>
      <c r="R6997" s="1">
        <v>34277</v>
      </c>
      <c r="S6997" t="s">
        <v>1869</v>
      </c>
      <c r="T6997" t="s">
        <v>1848</v>
      </c>
      <c r="U6997" t="s">
        <v>1849</v>
      </c>
      <c r="V6997">
        <v>50</v>
      </c>
      <c r="W6997" t="s">
        <v>19841</v>
      </c>
      <c r="X6997" t="s">
        <v>1868</v>
      </c>
      <c r="Y6997">
        <v>20000</v>
      </c>
      <c r="Z6997" t="s">
        <v>19858</v>
      </c>
      <c r="AA6997" t="s">
        <v>19868</v>
      </c>
    </row>
    <row r="6998" spans="1:27">
      <c r="A6998">
        <v>6997</v>
      </c>
      <c r="B6998">
        <v>55730692700</v>
      </c>
      <c r="C6998" t="s">
        <v>14748</v>
      </c>
      <c r="D6998" t="s">
        <v>14749</v>
      </c>
      <c r="E6998" t="s">
        <v>14750</v>
      </c>
      <c r="F6998" t="s">
        <v>2426</v>
      </c>
      <c r="G6998" t="s">
        <v>76</v>
      </c>
      <c r="H6998">
        <v>44520</v>
      </c>
      <c r="I6998" t="s">
        <v>30</v>
      </c>
      <c r="J6998" s="1">
        <v>5634</v>
      </c>
      <c r="K6998" t="s">
        <v>1843</v>
      </c>
      <c r="L6998">
        <v>130000</v>
      </c>
      <c r="M6998">
        <v>150000</v>
      </c>
      <c r="N6998" t="s">
        <v>1845</v>
      </c>
      <c r="O6998">
        <v>4</v>
      </c>
      <c r="P6998">
        <v>2</v>
      </c>
      <c r="Q6998" t="s">
        <v>1917</v>
      </c>
      <c r="R6998" s="1">
        <v>34300</v>
      </c>
      <c r="S6998" t="s">
        <v>1847</v>
      </c>
      <c r="T6998" t="s">
        <v>1856</v>
      </c>
      <c r="U6998" t="s">
        <v>1849</v>
      </c>
      <c r="V6998">
        <v>110</v>
      </c>
      <c r="W6998" t="s">
        <v>19840</v>
      </c>
      <c r="X6998" t="s">
        <v>2181</v>
      </c>
      <c r="Y6998">
        <v>140000</v>
      </c>
      <c r="Z6998" t="s">
        <v>19858</v>
      </c>
      <c r="AA6998" t="s">
        <v>19867</v>
      </c>
    </row>
    <row r="6999" spans="1:27">
      <c r="A6999">
        <v>6998</v>
      </c>
      <c r="B6999">
        <v>55739656700</v>
      </c>
      <c r="C6999" t="s">
        <v>2595</v>
      </c>
      <c r="D6999" t="s">
        <v>6523</v>
      </c>
      <c r="E6999" t="s">
        <v>14751</v>
      </c>
      <c r="F6999" t="s">
        <v>2052</v>
      </c>
      <c r="G6999" t="s">
        <v>108</v>
      </c>
      <c r="H6999">
        <v>63554</v>
      </c>
      <c r="I6999" t="s">
        <v>109</v>
      </c>
      <c r="J6999" s="1">
        <v>5011</v>
      </c>
      <c r="K6999" t="s">
        <v>1843</v>
      </c>
      <c r="L6999">
        <v>50000</v>
      </c>
      <c r="M6999">
        <v>70000</v>
      </c>
      <c r="N6999" t="s">
        <v>1843</v>
      </c>
      <c r="O6999">
        <v>1</v>
      </c>
      <c r="P6999">
        <v>1</v>
      </c>
      <c r="Q6999" t="s">
        <v>1863</v>
      </c>
      <c r="R6999" s="1">
        <v>33672</v>
      </c>
      <c r="S6999" t="s">
        <v>1847</v>
      </c>
      <c r="T6999" t="s">
        <v>1856</v>
      </c>
      <c r="U6999" t="s">
        <v>1849</v>
      </c>
      <c r="V6999">
        <v>112</v>
      </c>
      <c r="W6999" t="s">
        <v>19840</v>
      </c>
      <c r="X6999" t="s">
        <v>1862</v>
      </c>
      <c r="Y6999">
        <v>60000</v>
      </c>
      <c r="Z6999" t="s">
        <v>19858</v>
      </c>
      <c r="AA6999" t="s">
        <v>19868</v>
      </c>
    </row>
    <row r="7000" spans="1:27">
      <c r="A7000">
        <v>6999</v>
      </c>
      <c r="B7000">
        <v>55743733644</v>
      </c>
      <c r="C7000" t="s">
        <v>1995</v>
      </c>
      <c r="D7000" t="s">
        <v>14752</v>
      </c>
      <c r="E7000" t="s">
        <v>14753</v>
      </c>
      <c r="F7000" t="s">
        <v>2056</v>
      </c>
      <c r="G7000" t="s">
        <v>50</v>
      </c>
      <c r="H7000">
        <v>60638</v>
      </c>
      <c r="I7000" t="s">
        <v>30</v>
      </c>
      <c r="J7000" s="1">
        <v>9549</v>
      </c>
      <c r="K7000" t="s">
        <v>1854</v>
      </c>
      <c r="L7000">
        <v>10000</v>
      </c>
      <c r="M7000">
        <v>30000</v>
      </c>
      <c r="N7000" t="s">
        <v>1843</v>
      </c>
      <c r="O7000">
        <v>5</v>
      </c>
      <c r="P7000">
        <v>0</v>
      </c>
      <c r="Q7000" t="s">
        <v>1846</v>
      </c>
      <c r="R7000" s="1">
        <v>33606</v>
      </c>
      <c r="S7000" t="s">
        <v>1869</v>
      </c>
      <c r="T7000" t="s">
        <v>1848</v>
      </c>
      <c r="U7000" t="s">
        <v>1857</v>
      </c>
      <c r="V7000">
        <v>99</v>
      </c>
      <c r="W7000" t="s">
        <v>19843</v>
      </c>
      <c r="X7000" t="s">
        <v>1868</v>
      </c>
      <c r="Y7000">
        <v>20000</v>
      </c>
      <c r="Z7000" t="s">
        <v>19858</v>
      </c>
      <c r="AA7000" t="s">
        <v>19867</v>
      </c>
    </row>
    <row r="7001" spans="1:27">
      <c r="A7001">
        <v>7000</v>
      </c>
      <c r="B7001">
        <v>55752080678</v>
      </c>
      <c r="C7001" t="s">
        <v>4531</v>
      </c>
      <c r="D7001" t="s">
        <v>10270</v>
      </c>
      <c r="E7001" t="s">
        <v>14754</v>
      </c>
      <c r="F7001" t="s">
        <v>1953</v>
      </c>
      <c r="G7001" t="s">
        <v>108</v>
      </c>
      <c r="H7001">
        <v>45834</v>
      </c>
      <c r="I7001" t="s">
        <v>109</v>
      </c>
      <c r="J7001" s="1">
        <v>18183</v>
      </c>
      <c r="K7001" t="s">
        <v>1854</v>
      </c>
      <c r="L7001">
        <v>50000</v>
      </c>
      <c r="M7001">
        <v>70000</v>
      </c>
      <c r="N7001" t="s">
        <v>1845</v>
      </c>
      <c r="O7001">
        <v>3</v>
      </c>
      <c r="P7001">
        <v>0</v>
      </c>
      <c r="Q7001" t="s">
        <v>1863</v>
      </c>
      <c r="R7001" s="1">
        <v>33624</v>
      </c>
      <c r="S7001" t="s">
        <v>1847</v>
      </c>
      <c r="T7001" t="s">
        <v>1856</v>
      </c>
      <c r="U7001" t="s">
        <v>1857</v>
      </c>
      <c r="V7001">
        <v>76</v>
      </c>
      <c r="W7001" t="s">
        <v>19842</v>
      </c>
      <c r="X7001" t="s">
        <v>1862</v>
      </c>
      <c r="Y7001">
        <v>60000</v>
      </c>
      <c r="Z7001" t="s">
        <v>19858</v>
      </c>
      <c r="AA7001" t="s">
        <v>19869</v>
      </c>
    </row>
    <row r="7002" spans="1:27">
      <c r="A7002">
        <v>7001</v>
      </c>
      <c r="B7002">
        <v>55752134323</v>
      </c>
      <c r="C7002" t="s">
        <v>2629</v>
      </c>
      <c r="D7002" t="s">
        <v>14755</v>
      </c>
      <c r="E7002" t="s">
        <v>14756</v>
      </c>
      <c r="F7002" t="s">
        <v>2125</v>
      </c>
      <c r="G7002" t="s">
        <v>29</v>
      </c>
      <c r="H7002">
        <v>81787</v>
      </c>
      <c r="I7002" t="s">
        <v>30</v>
      </c>
      <c r="J7002" s="1">
        <v>12038</v>
      </c>
      <c r="K7002" t="s">
        <v>1843</v>
      </c>
      <c r="L7002">
        <v>30000</v>
      </c>
      <c r="M7002">
        <v>50000</v>
      </c>
      <c r="N7002" t="s">
        <v>1843</v>
      </c>
      <c r="O7002">
        <v>5</v>
      </c>
      <c r="P7002">
        <v>1</v>
      </c>
      <c r="Q7002" t="s">
        <v>1900</v>
      </c>
      <c r="R7002" s="1">
        <v>33804</v>
      </c>
      <c r="S7002" t="s">
        <v>1847</v>
      </c>
      <c r="T7002" t="s">
        <v>1848</v>
      </c>
      <c r="U7002" t="s">
        <v>1849</v>
      </c>
      <c r="V7002">
        <v>93</v>
      </c>
      <c r="W7002" t="s">
        <v>19843</v>
      </c>
      <c r="X7002" t="s">
        <v>1844</v>
      </c>
      <c r="Y7002">
        <v>40000</v>
      </c>
      <c r="Z7002" t="s">
        <v>19858</v>
      </c>
      <c r="AA7002" t="s">
        <v>19867</v>
      </c>
    </row>
    <row r="7003" spans="1:27">
      <c r="A7003">
        <v>7002</v>
      </c>
      <c r="B7003">
        <v>55753679275</v>
      </c>
      <c r="C7003" t="s">
        <v>2130</v>
      </c>
      <c r="D7003" t="s">
        <v>7996</v>
      </c>
      <c r="E7003" t="s">
        <v>14757</v>
      </c>
      <c r="F7003" t="s">
        <v>2105</v>
      </c>
      <c r="G7003" t="s">
        <v>50</v>
      </c>
      <c r="H7003">
        <v>33144</v>
      </c>
      <c r="I7003" t="s">
        <v>30</v>
      </c>
      <c r="J7003" s="1">
        <v>12842</v>
      </c>
      <c r="K7003" t="s">
        <v>1843</v>
      </c>
      <c r="L7003">
        <v>50000</v>
      </c>
      <c r="M7003">
        <v>70000</v>
      </c>
      <c r="N7003" t="s">
        <v>1843</v>
      </c>
      <c r="O7003">
        <v>3</v>
      </c>
      <c r="P7003">
        <v>0</v>
      </c>
      <c r="Q7003" t="s">
        <v>1863</v>
      </c>
      <c r="R7003" s="1">
        <v>33746</v>
      </c>
      <c r="S7003" t="s">
        <v>1847</v>
      </c>
      <c r="T7003" t="s">
        <v>1856</v>
      </c>
      <c r="U7003" t="s">
        <v>1849</v>
      </c>
      <c r="V7003">
        <v>90</v>
      </c>
      <c r="W7003" t="s">
        <v>19843</v>
      </c>
      <c r="X7003" t="s">
        <v>1862</v>
      </c>
      <c r="Y7003">
        <v>60000</v>
      </c>
      <c r="Z7003" t="s">
        <v>19858</v>
      </c>
      <c r="AA7003" t="s">
        <v>19869</v>
      </c>
    </row>
    <row r="7004" spans="1:27">
      <c r="A7004">
        <v>7003</v>
      </c>
      <c r="B7004">
        <v>55783215761</v>
      </c>
      <c r="C7004" t="s">
        <v>2760</v>
      </c>
      <c r="D7004" t="s">
        <v>14758</v>
      </c>
      <c r="E7004" t="s">
        <v>14759</v>
      </c>
      <c r="F7004" t="s">
        <v>2348</v>
      </c>
      <c r="G7004" t="s">
        <v>29</v>
      </c>
      <c r="H7004">
        <v>35259</v>
      </c>
      <c r="I7004" t="s">
        <v>30</v>
      </c>
      <c r="J7004" s="1">
        <v>9989</v>
      </c>
      <c r="K7004" t="s">
        <v>1854</v>
      </c>
      <c r="L7004">
        <v>30000</v>
      </c>
      <c r="M7004">
        <v>50000</v>
      </c>
      <c r="N7004" t="s">
        <v>1845</v>
      </c>
      <c r="O7004">
        <v>4</v>
      </c>
      <c r="P7004">
        <v>0</v>
      </c>
      <c r="Q7004" t="s">
        <v>1863</v>
      </c>
      <c r="R7004" s="1">
        <v>34130</v>
      </c>
      <c r="S7004" t="s">
        <v>1847</v>
      </c>
      <c r="T7004" t="s">
        <v>1895</v>
      </c>
      <c r="U7004" t="s">
        <v>1857</v>
      </c>
      <c r="V7004">
        <v>98</v>
      </c>
      <c r="W7004" t="s">
        <v>19843</v>
      </c>
      <c r="X7004" t="s">
        <v>1844</v>
      </c>
      <c r="Y7004">
        <v>40000</v>
      </c>
      <c r="Z7004" t="s">
        <v>19858</v>
      </c>
      <c r="AA7004" t="s">
        <v>19867</v>
      </c>
    </row>
    <row r="7005" spans="1:27">
      <c r="A7005">
        <v>7004</v>
      </c>
      <c r="B7005">
        <v>55788113474</v>
      </c>
      <c r="C7005" t="s">
        <v>4734</v>
      </c>
      <c r="D7005" t="s">
        <v>14760</v>
      </c>
      <c r="E7005" t="s">
        <v>14761</v>
      </c>
      <c r="F7005" t="s">
        <v>1972</v>
      </c>
      <c r="G7005" t="s">
        <v>76</v>
      </c>
      <c r="H7005">
        <v>25486</v>
      </c>
      <c r="I7005" t="s">
        <v>30</v>
      </c>
      <c r="J7005" s="1">
        <v>22489</v>
      </c>
      <c r="K7005" t="s">
        <v>1843</v>
      </c>
      <c r="L7005">
        <v>10000</v>
      </c>
      <c r="M7005">
        <v>30000</v>
      </c>
      <c r="N7005" t="s">
        <v>1843</v>
      </c>
      <c r="O7005">
        <v>4</v>
      </c>
      <c r="P7005">
        <v>3</v>
      </c>
      <c r="Q7005" t="s">
        <v>1846</v>
      </c>
      <c r="R7005" s="1">
        <v>33009</v>
      </c>
      <c r="S7005" t="s">
        <v>1869</v>
      </c>
      <c r="T7005" t="s">
        <v>1876</v>
      </c>
      <c r="U7005" t="s">
        <v>1849</v>
      </c>
      <c r="V7005">
        <v>64</v>
      </c>
      <c r="W7005" t="s">
        <v>19839</v>
      </c>
      <c r="X7005" t="s">
        <v>1868</v>
      </c>
      <c r="Y7005">
        <v>20000</v>
      </c>
      <c r="Z7005" t="s">
        <v>19858</v>
      </c>
      <c r="AA7005" t="s">
        <v>19867</v>
      </c>
    </row>
    <row r="7006" spans="1:27">
      <c r="A7006">
        <v>7005</v>
      </c>
      <c r="B7006">
        <v>55811663300</v>
      </c>
      <c r="C7006" t="s">
        <v>2301</v>
      </c>
      <c r="D7006" t="s">
        <v>12281</v>
      </c>
      <c r="E7006" t="s">
        <v>14762</v>
      </c>
      <c r="F7006" t="s">
        <v>2449</v>
      </c>
      <c r="G7006" t="s">
        <v>29</v>
      </c>
      <c r="H7006">
        <v>92762</v>
      </c>
      <c r="I7006" t="s">
        <v>30</v>
      </c>
      <c r="J7006" s="1">
        <v>6485</v>
      </c>
      <c r="K7006" t="s">
        <v>1854</v>
      </c>
      <c r="L7006">
        <v>30000</v>
      </c>
      <c r="M7006">
        <v>50000</v>
      </c>
      <c r="N7006" t="s">
        <v>1843</v>
      </c>
      <c r="O7006">
        <v>5</v>
      </c>
      <c r="P7006">
        <v>0</v>
      </c>
      <c r="Q7006" t="s">
        <v>1900</v>
      </c>
      <c r="R7006" s="1">
        <v>33375</v>
      </c>
      <c r="S7006" t="s">
        <v>1847</v>
      </c>
      <c r="T7006" t="s">
        <v>1876</v>
      </c>
      <c r="U7006" t="s">
        <v>1857</v>
      </c>
      <c r="V7006">
        <v>108</v>
      </c>
      <c r="W7006" t="s">
        <v>19840</v>
      </c>
      <c r="X7006" t="s">
        <v>1844</v>
      </c>
      <c r="Y7006">
        <v>40000</v>
      </c>
      <c r="Z7006" t="s">
        <v>19858</v>
      </c>
      <c r="AA7006" t="s">
        <v>19867</v>
      </c>
    </row>
    <row r="7007" spans="1:27">
      <c r="A7007">
        <v>7006</v>
      </c>
      <c r="B7007">
        <v>55813304800</v>
      </c>
      <c r="C7007" t="s">
        <v>2402</v>
      </c>
      <c r="D7007" t="s">
        <v>14763</v>
      </c>
      <c r="E7007" t="s">
        <v>14764</v>
      </c>
      <c r="F7007" t="s">
        <v>2118</v>
      </c>
      <c r="G7007" t="s">
        <v>29</v>
      </c>
      <c r="H7007">
        <v>75442</v>
      </c>
      <c r="I7007" t="s">
        <v>30</v>
      </c>
      <c r="J7007" s="1">
        <v>13933</v>
      </c>
      <c r="K7007" t="s">
        <v>1843</v>
      </c>
      <c r="L7007">
        <v>10000</v>
      </c>
      <c r="M7007">
        <v>30000</v>
      </c>
      <c r="N7007" t="s">
        <v>1843</v>
      </c>
      <c r="O7007">
        <v>1</v>
      </c>
      <c r="P7007">
        <v>1</v>
      </c>
      <c r="Q7007" t="s">
        <v>1846</v>
      </c>
      <c r="R7007" s="1">
        <v>32898</v>
      </c>
      <c r="S7007" t="s">
        <v>1869</v>
      </c>
      <c r="T7007" t="s">
        <v>1848</v>
      </c>
      <c r="U7007" t="s">
        <v>1849</v>
      </c>
      <c r="V7007">
        <v>87</v>
      </c>
      <c r="W7007" t="s">
        <v>19842</v>
      </c>
      <c r="X7007" t="s">
        <v>1868</v>
      </c>
      <c r="Y7007">
        <v>20000</v>
      </c>
      <c r="Z7007" t="s">
        <v>19858</v>
      </c>
      <c r="AA7007" t="s">
        <v>19868</v>
      </c>
    </row>
    <row r="7008" spans="1:27">
      <c r="A7008">
        <v>7007</v>
      </c>
      <c r="B7008">
        <v>55817928910</v>
      </c>
      <c r="C7008" t="s">
        <v>5696</v>
      </c>
      <c r="D7008" t="s">
        <v>2654</v>
      </c>
      <c r="E7008" t="s">
        <v>14765</v>
      </c>
      <c r="F7008" t="s">
        <v>88</v>
      </c>
      <c r="G7008" t="s">
        <v>50</v>
      </c>
      <c r="H7008">
        <v>20972</v>
      </c>
      <c r="I7008" t="s">
        <v>30</v>
      </c>
      <c r="J7008" s="1">
        <v>24767</v>
      </c>
      <c r="K7008" t="s">
        <v>1854</v>
      </c>
      <c r="L7008">
        <v>30000</v>
      </c>
      <c r="M7008">
        <v>50000</v>
      </c>
      <c r="N7008" t="s">
        <v>1845</v>
      </c>
      <c r="O7008">
        <v>2</v>
      </c>
      <c r="P7008">
        <v>0</v>
      </c>
      <c r="Q7008" t="s">
        <v>1900</v>
      </c>
      <c r="R7008" s="1">
        <v>34217</v>
      </c>
      <c r="S7008" t="s">
        <v>1875</v>
      </c>
      <c r="T7008" t="s">
        <v>1848</v>
      </c>
      <c r="U7008" t="s">
        <v>1857</v>
      </c>
      <c r="V7008">
        <v>58</v>
      </c>
      <c r="W7008" t="s">
        <v>19841</v>
      </c>
      <c r="X7008" t="s">
        <v>1844</v>
      </c>
      <c r="Y7008">
        <v>40000</v>
      </c>
      <c r="Z7008" t="s">
        <v>19858</v>
      </c>
      <c r="AA7008" t="s">
        <v>19869</v>
      </c>
    </row>
    <row r="7009" spans="1:27">
      <c r="A7009">
        <v>7008</v>
      </c>
      <c r="B7009">
        <v>55839150500</v>
      </c>
      <c r="C7009" t="s">
        <v>1877</v>
      </c>
      <c r="D7009" t="s">
        <v>1932</v>
      </c>
      <c r="E7009" t="s">
        <v>14766</v>
      </c>
      <c r="F7009" t="s">
        <v>2506</v>
      </c>
      <c r="G7009" t="s">
        <v>29</v>
      </c>
      <c r="H7009">
        <v>23646</v>
      </c>
      <c r="I7009" t="s">
        <v>30</v>
      </c>
      <c r="J7009" s="1">
        <v>11742</v>
      </c>
      <c r="K7009" t="s">
        <v>1854</v>
      </c>
      <c r="L7009">
        <v>130000</v>
      </c>
      <c r="M7009">
        <v>150000</v>
      </c>
      <c r="N7009" t="s">
        <v>1843</v>
      </c>
      <c r="O7009">
        <v>0</v>
      </c>
      <c r="P7009">
        <v>0</v>
      </c>
      <c r="Q7009" t="s">
        <v>1846</v>
      </c>
      <c r="R7009" s="1">
        <v>34253</v>
      </c>
      <c r="S7009" t="s">
        <v>1847</v>
      </c>
      <c r="T7009" t="s">
        <v>1895</v>
      </c>
      <c r="U7009" t="s">
        <v>1849</v>
      </c>
      <c r="V7009">
        <v>93</v>
      </c>
      <c r="W7009" t="s">
        <v>19843</v>
      </c>
      <c r="X7009" t="s">
        <v>2181</v>
      </c>
      <c r="Y7009">
        <v>140000</v>
      </c>
      <c r="Z7009" t="s">
        <v>19858</v>
      </c>
      <c r="AA7009" t="s">
        <v>19868</v>
      </c>
    </row>
    <row r="7010" spans="1:27">
      <c r="A7010">
        <v>7009</v>
      </c>
      <c r="B7010">
        <v>55858569700</v>
      </c>
      <c r="C7010" t="s">
        <v>14767</v>
      </c>
      <c r="D7010" t="s">
        <v>2031</v>
      </c>
      <c r="E7010" t="s">
        <v>14768</v>
      </c>
      <c r="F7010" t="s">
        <v>2052</v>
      </c>
      <c r="G7010" t="s">
        <v>108</v>
      </c>
      <c r="H7010">
        <v>23245</v>
      </c>
      <c r="I7010" t="s">
        <v>109</v>
      </c>
      <c r="J7010" s="1">
        <v>16353</v>
      </c>
      <c r="K7010" t="s">
        <v>1854</v>
      </c>
      <c r="L7010">
        <v>50000</v>
      </c>
      <c r="M7010">
        <v>70000</v>
      </c>
      <c r="N7010" t="s">
        <v>1843</v>
      </c>
      <c r="O7010">
        <v>4</v>
      </c>
      <c r="P7010">
        <v>0</v>
      </c>
      <c r="Q7010" t="s">
        <v>1863</v>
      </c>
      <c r="R7010" s="1">
        <v>32977</v>
      </c>
      <c r="S7010" t="s">
        <v>1847</v>
      </c>
      <c r="T7010" t="s">
        <v>1856</v>
      </c>
      <c r="U7010" t="s">
        <v>1849</v>
      </c>
      <c r="V7010">
        <v>81</v>
      </c>
      <c r="W7010" t="s">
        <v>19842</v>
      </c>
      <c r="X7010" t="s">
        <v>1862</v>
      </c>
      <c r="Y7010">
        <v>60000</v>
      </c>
      <c r="Z7010" t="s">
        <v>19858</v>
      </c>
      <c r="AA7010" t="s">
        <v>19867</v>
      </c>
    </row>
    <row r="7011" spans="1:27">
      <c r="A7011">
        <v>7010</v>
      </c>
      <c r="B7011">
        <v>55870484113</v>
      </c>
      <c r="C7011" t="s">
        <v>11700</v>
      </c>
      <c r="D7011" t="s">
        <v>14769</v>
      </c>
      <c r="E7011" t="s">
        <v>14770</v>
      </c>
      <c r="F7011" t="s">
        <v>2225</v>
      </c>
      <c r="G7011" t="s">
        <v>108</v>
      </c>
      <c r="H7011">
        <v>10957</v>
      </c>
      <c r="I7011" t="s">
        <v>109</v>
      </c>
      <c r="J7011" s="1">
        <v>25561</v>
      </c>
      <c r="K7011" t="s">
        <v>1854</v>
      </c>
      <c r="L7011">
        <v>70000</v>
      </c>
      <c r="M7011">
        <v>90000</v>
      </c>
      <c r="N7011" t="s">
        <v>1845</v>
      </c>
      <c r="O7011">
        <v>1</v>
      </c>
      <c r="P7011">
        <v>0</v>
      </c>
      <c r="Q7011" t="s">
        <v>1846</v>
      </c>
      <c r="R7011" s="1">
        <v>34238</v>
      </c>
      <c r="S7011" t="s">
        <v>1875</v>
      </c>
      <c r="T7011" t="s">
        <v>1856</v>
      </c>
      <c r="U7011" t="s">
        <v>1857</v>
      </c>
      <c r="V7011">
        <v>56</v>
      </c>
      <c r="W7011" t="s">
        <v>19841</v>
      </c>
      <c r="X7011" t="s">
        <v>1855</v>
      </c>
      <c r="Y7011">
        <v>80000</v>
      </c>
      <c r="Z7011" t="s">
        <v>19858</v>
      </c>
      <c r="AA7011" t="s">
        <v>19868</v>
      </c>
    </row>
    <row r="7012" spans="1:27">
      <c r="A7012">
        <v>7011</v>
      </c>
      <c r="B7012">
        <v>55871519446</v>
      </c>
      <c r="C7012" t="s">
        <v>2070</v>
      </c>
      <c r="D7012" t="s">
        <v>5349</v>
      </c>
      <c r="E7012" t="s">
        <v>14771</v>
      </c>
      <c r="F7012" t="s">
        <v>1890</v>
      </c>
      <c r="G7012" t="s">
        <v>108</v>
      </c>
      <c r="H7012">
        <v>49425</v>
      </c>
      <c r="I7012" t="s">
        <v>109</v>
      </c>
      <c r="J7012" s="1">
        <v>23851</v>
      </c>
      <c r="K7012" t="s">
        <v>1843</v>
      </c>
      <c r="L7012">
        <v>30000</v>
      </c>
      <c r="M7012">
        <v>50000</v>
      </c>
      <c r="N7012" t="s">
        <v>1843</v>
      </c>
      <c r="O7012">
        <v>4</v>
      </c>
      <c r="P7012">
        <v>2</v>
      </c>
      <c r="Q7012" t="s">
        <v>1900</v>
      </c>
      <c r="R7012" s="1">
        <v>34553</v>
      </c>
      <c r="S7012" t="s">
        <v>1847</v>
      </c>
      <c r="T7012" t="s">
        <v>1876</v>
      </c>
      <c r="U7012" t="s">
        <v>1849</v>
      </c>
      <c r="V7012">
        <v>60</v>
      </c>
      <c r="W7012" t="s">
        <v>19839</v>
      </c>
      <c r="X7012" t="s">
        <v>1844</v>
      </c>
      <c r="Y7012">
        <v>40000</v>
      </c>
      <c r="Z7012" t="s">
        <v>19858</v>
      </c>
      <c r="AA7012" t="s">
        <v>19867</v>
      </c>
    </row>
    <row r="7013" spans="1:27">
      <c r="A7013">
        <v>7012</v>
      </c>
      <c r="B7013">
        <v>55876964330</v>
      </c>
      <c r="C7013" t="s">
        <v>2954</v>
      </c>
      <c r="D7013" t="s">
        <v>8222</v>
      </c>
      <c r="E7013" t="s">
        <v>14772</v>
      </c>
      <c r="F7013" t="s">
        <v>2660</v>
      </c>
      <c r="G7013" t="s">
        <v>50</v>
      </c>
      <c r="H7013">
        <v>29590</v>
      </c>
      <c r="I7013" t="s">
        <v>30</v>
      </c>
      <c r="J7013" s="1">
        <v>18764</v>
      </c>
      <c r="K7013" t="s">
        <v>1843</v>
      </c>
      <c r="L7013">
        <v>10000</v>
      </c>
      <c r="M7013">
        <v>30000</v>
      </c>
      <c r="N7013" t="s">
        <v>1843</v>
      </c>
      <c r="O7013">
        <v>3</v>
      </c>
      <c r="P7013">
        <v>3</v>
      </c>
      <c r="Q7013" t="s">
        <v>1846</v>
      </c>
      <c r="R7013" s="1">
        <v>33889</v>
      </c>
      <c r="S7013" t="s">
        <v>1869</v>
      </c>
      <c r="T7013" t="s">
        <v>1876</v>
      </c>
      <c r="U7013" t="s">
        <v>1857</v>
      </c>
      <c r="V7013">
        <v>74</v>
      </c>
      <c r="W7013" t="s">
        <v>19839</v>
      </c>
      <c r="X7013" t="s">
        <v>1868</v>
      </c>
      <c r="Y7013">
        <v>20000</v>
      </c>
      <c r="Z7013" t="s">
        <v>19858</v>
      </c>
      <c r="AA7013" t="s">
        <v>19869</v>
      </c>
    </row>
    <row r="7014" spans="1:27">
      <c r="A7014">
        <v>7013</v>
      </c>
      <c r="B7014">
        <v>55905181200</v>
      </c>
      <c r="C7014" t="s">
        <v>4216</v>
      </c>
      <c r="D7014" t="s">
        <v>14773</v>
      </c>
      <c r="E7014" t="s">
        <v>14774</v>
      </c>
      <c r="F7014" t="s">
        <v>65</v>
      </c>
      <c r="G7014" t="s">
        <v>23</v>
      </c>
      <c r="H7014">
        <v>34220</v>
      </c>
      <c r="I7014" t="s">
        <v>23</v>
      </c>
      <c r="J7014" s="1">
        <v>8449</v>
      </c>
      <c r="K7014" t="s">
        <v>1854</v>
      </c>
      <c r="L7014">
        <v>10000</v>
      </c>
      <c r="M7014">
        <v>30000</v>
      </c>
      <c r="N7014" t="s">
        <v>1845</v>
      </c>
      <c r="O7014">
        <v>1</v>
      </c>
      <c r="P7014">
        <v>0</v>
      </c>
      <c r="Q7014" t="s">
        <v>1846</v>
      </c>
      <c r="R7014" s="1">
        <v>34156</v>
      </c>
      <c r="S7014" t="s">
        <v>1869</v>
      </c>
      <c r="T7014" t="s">
        <v>1876</v>
      </c>
      <c r="U7014" t="s">
        <v>1857</v>
      </c>
      <c r="V7014">
        <v>102</v>
      </c>
      <c r="W7014" t="s">
        <v>19843</v>
      </c>
      <c r="X7014" t="s">
        <v>1868</v>
      </c>
      <c r="Y7014">
        <v>20000</v>
      </c>
      <c r="Z7014" t="s">
        <v>19858</v>
      </c>
      <c r="AA7014" t="s">
        <v>19868</v>
      </c>
    </row>
    <row r="7015" spans="1:27">
      <c r="A7015">
        <v>7014</v>
      </c>
      <c r="B7015">
        <v>55918624400</v>
      </c>
      <c r="C7015" t="s">
        <v>2653</v>
      </c>
      <c r="D7015" t="s">
        <v>11939</v>
      </c>
      <c r="E7015" t="s">
        <v>14775</v>
      </c>
      <c r="F7015" t="s">
        <v>129</v>
      </c>
      <c r="G7015" t="s">
        <v>50</v>
      </c>
      <c r="H7015">
        <v>53254</v>
      </c>
      <c r="I7015" t="s">
        <v>30</v>
      </c>
      <c r="J7015" s="1">
        <v>19393</v>
      </c>
      <c r="K7015" t="s">
        <v>1843</v>
      </c>
      <c r="L7015">
        <v>30000</v>
      </c>
      <c r="M7015">
        <v>50000</v>
      </c>
      <c r="N7015" t="s">
        <v>1843</v>
      </c>
      <c r="O7015">
        <v>2</v>
      </c>
      <c r="P7015">
        <v>0</v>
      </c>
      <c r="Q7015" t="s">
        <v>1846</v>
      </c>
      <c r="R7015" s="1">
        <v>33169</v>
      </c>
      <c r="S7015" t="s">
        <v>1847</v>
      </c>
      <c r="T7015" t="s">
        <v>1876</v>
      </c>
      <c r="U7015" t="s">
        <v>1857</v>
      </c>
      <c r="V7015">
        <v>72</v>
      </c>
      <c r="W7015" t="s">
        <v>19839</v>
      </c>
      <c r="X7015" t="s">
        <v>1844</v>
      </c>
      <c r="Y7015">
        <v>40000</v>
      </c>
      <c r="Z7015" t="s">
        <v>19858</v>
      </c>
      <c r="AA7015" t="s">
        <v>19869</v>
      </c>
    </row>
    <row r="7016" spans="1:27">
      <c r="A7016">
        <v>7015</v>
      </c>
      <c r="B7016">
        <v>55920083522</v>
      </c>
      <c r="C7016" t="s">
        <v>8274</v>
      </c>
      <c r="D7016" t="s">
        <v>5568</v>
      </c>
      <c r="E7016" t="s">
        <v>14776</v>
      </c>
      <c r="F7016" t="s">
        <v>21</v>
      </c>
      <c r="G7016" t="s">
        <v>22</v>
      </c>
      <c r="H7016">
        <v>24046</v>
      </c>
      <c r="I7016" t="s">
        <v>23</v>
      </c>
      <c r="J7016" s="1">
        <v>14775</v>
      </c>
      <c r="K7016" t="s">
        <v>1854</v>
      </c>
      <c r="L7016">
        <v>10000</v>
      </c>
      <c r="M7016">
        <v>30000</v>
      </c>
      <c r="N7016" t="s">
        <v>1843</v>
      </c>
      <c r="O7016">
        <v>5</v>
      </c>
      <c r="P7016">
        <v>0</v>
      </c>
      <c r="Q7016" t="s">
        <v>1846</v>
      </c>
      <c r="R7016" s="1">
        <v>34073</v>
      </c>
      <c r="S7016" t="s">
        <v>1869</v>
      </c>
      <c r="T7016" t="s">
        <v>1848</v>
      </c>
      <c r="U7016" t="s">
        <v>1849</v>
      </c>
      <c r="V7016">
        <v>85</v>
      </c>
      <c r="W7016" t="s">
        <v>19842</v>
      </c>
      <c r="X7016" t="s">
        <v>1868</v>
      </c>
      <c r="Y7016">
        <v>20000</v>
      </c>
      <c r="Z7016" t="s">
        <v>19858</v>
      </c>
      <c r="AA7016" t="s">
        <v>19867</v>
      </c>
    </row>
    <row r="7017" spans="1:27">
      <c r="A7017">
        <v>7016</v>
      </c>
      <c r="B7017">
        <v>55935892462</v>
      </c>
      <c r="C7017" t="s">
        <v>2912</v>
      </c>
      <c r="D7017" t="s">
        <v>14777</v>
      </c>
      <c r="E7017" t="s">
        <v>14778</v>
      </c>
      <c r="F7017" t="s">
        <v>80</v>
      </c>
      <c r="G7017" t="s">
        <v>40</v>
      </c>
      <c r="H7017">
        <v>92422</v>
      </c>
      <c r="I7017" t="s">
        <v>23</v>
      </c>
      <c r="J7017" s="1">
        <v>9433</v>
      </c>
      <c r="K7017" t="s">
        <v>1854</v>
      </c>
      <c r="L7017">
        <v>30000</v>
      </c>
      <c r="M7017">
        <v>50000</v>
      </c>
      <c r="N7017" t="s">
        <v>1845</v>
      </c>
      <c r="O7017">
        <v>1</v>
      </c>
      <c r="P7017">
        <v>0</v>
      </c>
      <c r="Q7017" t="s">
        <v>1846</v>
      </c>
      <c r="R7017" s="1">
        <v>33179</v>
      </c>
      <c r="S7017" t="s">
        <v>1847</v>
      </c>
      <c r="T7017" t="s">
        <v>1876</v>
      </c>
      <c r="U7017" t="s">
        <v>1857</v>
      </c>
      <c r="V7017">
        <v>100</v>
      </c>
      <c r="W7017" t="s">
        <v>19843</v>
      </c>
      <c r="X7017" t="s">
        <v>1844</v>
      </c>
      <c r="Y7017">
        <v>40000</v>
      </c>
      <c r="Z7017" t="s">
        <v>19858</v>
      </c>
      <c r="AA7017" t="s">
        <v>19868</v>
      </c>
    </row>
    <row r="7018" spans="1:27">
      <c r="A7018">
        <v>7017</v>
      </c>
      <c r="B7018">
        <v>55938719511</v>
      </c>
      <c r="C7018" t="s">
        <v>2295</v>
      </c>
      <c r="D7018" t="s">
        <v>5501</v>
      </c>
      <c r="E7018" t="s">
        <v>14779</v>
      </c>
      <c r="F7018" t="s">
        <v>2217</v>
      </c>
      <c r="G7018" t="s">
        <v>50</v>
      </c>
      <c r="H7018">
        <v>45195</v>
      </c>
      <c r="I7018" t="s">
        <v>30</v>
      </c>
      <c r="J7018" s="1">
        <v>14851</v>
      </c>
      <c r="K7018" t="s">
        <v>1843</v>
      </c>
      <c r="L7018">
        <v>110000</v>
      </c>
      <c r="M7018">
        <v>130000</v>
      </c>
      <c r="N7018" t="s">
        <v>1843</v>
      </c>
      <c r="O7018">
        <v>3</v>
      </c>
      <c r="P7018">
        <v>3</v>
      </c>
      <c r="Q7018" t="s">
        <v>1900</v>
      </c>
      <c r="R7018" s="1">
        <v>33659</v>
      </c>
      <c r="S7018" t="s">
        <v>240</v>
      </c>
      <c r="T7018" t="s">
        <v>1856</v>
      </c>
      <c r="U7018" t="s">
        <v>1849</v>
      </c>
      <c r="V7018">
        <v>85</v>
      </c>
      <c r="W7018" t="s">
        <v>19842</v>
      </c>
      <c r="X7018" t="s">
        <v>2007</v>
      </c>
      <c r="Y7018">
        <v>120000</v>
      </c>
      <c r="Z7018" t="s">
        <v>19859</v>
      </c>
      <c r="AA7018" t="s">
        <v>19869</v>
      </c>
    </row>
    <row r="7019" spans="1:27">
      <c r="A7019">
        <v>7018</v>
      </c>
      <c r="B7019">
        <v>55947458100</v>
      </c>
      <c r="C7019" t="s">
        <v>2287</v>
      </c>
      <c r="D7019" t="s">
        <v>7897</v>
      </c>
      <c r="E7019" t="s">
        <v>14780</v>
      </c>
      <c r="F7019" t="s">
        <v>2173</v>
      </c>
      <c r="G7019" t="s">
        <v>50</v>
      </c>
      <c r="H7019">
        <v>95552</v>
      </c>
      <c r="I7019" t="s">
        <v>30</v>
      </c>
      <c r="J7019" s="1">
        <v>6474</v>
      </c>
      <c r="K7019" t="s">
        <v>1854</v>
      </c>
      <c r="L7019">
        <v>50000</v>
      </c>
      <c r="M7019">
        <v>70000</v>
      </c>
      <c r="N7019" t="s">
        <v>1843</v>
      </c>
      <c r="O7019">
        <v>5</v>
      </c>
      <c r="P7019">
        <v>0</v>
      </c>
      <c r="Q7019" t="s">
        <v>1863</v>
      </c>
      <c r="R7019" s="1">
        <v>33551</v>
      </c>
      <c r="S7019" t="s">
        <v>1847</v>
      </c>
      <c r="T7019" t="s">
        <v>1856</v>
      </c>
      <c r="U7019" t="s">
        <v>1849</v>
      </c>
      <c r="V7019">
        <v>108</v>
      </c>
      <c r="W7019" t="s">
        <v>19840</v>
      </c>
      <c r="X7019" t="s">
        <v>1862</v>
      </c>
      <c r="Y7019">
        <v>60000</v>
      </c>
      <c r="Z7019" t="s">
        <v>19858</v>
      </c>
      <c r="AA7019" t="s">
        <v>19867</v>
      </c>
    </row>
    <row r="7020" spans="1:27">
      <c r="A7020">
        <v>7019</v>
      </c>
      <c r="B7020">
        <v>55961453914</v>
      </c>
      <c r="C7020" t="s">
        <v>3609</v>
      </c>
      <c r="D7020" t="s">
        <v>2717</v>
      </c>
      <c r="E7020" t="s">
        <v>14781</v>
      </c>
      <c r="F7020" t="s">
        <v>1930</v>
      </c>
      <c r="G7020" t="s">
        <v>50</v>
      </c>
      <c r="H7020">
        <v>97667</v>
      </c>
      <c r="I7020" t="s">
        <v>30</v>
      </c>
      <c r="J7020" s="1">
        <v>15213</v>
      </c>
      <c r="K7020" t="s">
        <v>1843</v>
      </c>
      <c r="L7020">
        <v>30000</v>
      </c>
      <c r="M7020">
        <v>50000</v>
      </c>
      <c r="N7020" t="s">
        <v>1843</v>
      </c>
      <c r="O7020">
        <v>2</v>
      </c>
      <c r="P7020">
        <v>2</v>
      </c>
      <c r="Q7020" t="s">
        <v>1900</v>
      </c>
      <c r="R7020" s="1">
        <v>34160</v>
      </c>
      <c r="S7020" t="s">
        <v>240</v>
      </c>
      <c r="T7020" t="s">
        <v>1848</v>
      </c>
      <c r="U7020" t="s">
        <v>1849</v>
      </c>
      <c r="V7020">
        <v>84</v>
      </c>
      <c r="W7020" t="s">
        <v>19842</v>
      </c>
      <c r="X7020" t="s">
        <v>1844</v>
      </c>
      <c r="Y7020">
        <v>40000</v>
      </c>
      <c r="Z7020" t="s">
        <v>19859</v>
      </c>
      <c r="AA7020" t="s">
        <v>19869</v>
      </c>
    </row>
    <row r="7021" spans="1:27">
      <c r="A7021">
        <v>7020</v>
      </c>
      <c r="B7021">
        <v>55967639088</v>
      </c>
      <c r="C7021" t="s">
        <v>3783</v>
      </c>
      <c r="D7021" t="s">
        <v>14782</v>
      </c>
      <c r="E7021" t="s">
        <v>14783</v>
      </c>
      <c r="F7021" t="s">
        <v>2199</v>
      </c>
      <c r="G7021" t="s">
        <v>50</v>
      </c>
      <c r="H7021">
        <v>15186</v>
      </c>
      <c r="I7021" t="s">
        <v>30</v>
      </c>
      <c r="J7021" s="1">
        <v>13682</v>
      </c>
      <c r="K7021" t="s">
        <v>1854</v>
      </c>
      <c r="L7021">
        <v>110000</v>
      </c>
      <c r="M7021">
        <v>130000</v>
      </c>
      <c r="N7021" t="s">
        <v>1843</v>
      </c>
      <c r="O7021">
        <v>1</v>
      </c>
      <c r="P7021">
        <v>0</v>
      </c>
      <c r="Q7021" t="s">
        <v>1900</v>
      </c>
      <c r="R7021" s="1">
        <v>33647</v>
      </c>
      <c r="S7021" t="s">
        <v>1869</v>
      </c>
      <c r="T7021" t="s">
        <v>1895</v>
      </c>
      <c r="U7021" t="s">
        <v>1849</v>
      </c>
      <c r="V7021">
        <v>88</v>
      </c>
      <c r="W7021" t="s">
        <v>19842</v>
      </c>
      <c r="X7021" t="s">
        <v>2007</v>
      </c>
      <c r="Y7021">
        <v>120000</v>
      </c>
      <c r="Z7021" t="s">
        <v>19858</v>
      </c>
      <c r="AA7021" t="s">
        <v>19868</v>
      </c>
    </row>
    <row r="7022" spans="1:27">
      <c r="A7022">
        <v>7021</v>
      </c>
      <c r="B7022">
        <v>55970632433</v>
      </c>
      <c r="C7022" t="s">
        <v>1981</v>
      </c>
      <c r="D7022" t="s">
        <v>2305</v>
      </c>
      <c r="E7022" t="s">
        <v>14784</v>
      </c>
      <c r="F7022" t="s">
        <v>21</v>
      </c>
      <c r="G7022" t="s">
        <v>22</v>
      </c>
      <c r="H7022">
        <v>82462</v>
      </c>
      <c r="I7022" t="s">
        <v>23</v>
      </c>
      <c r="J7022" s="1">
        <v>15333</v>
      </c>
      <c r="K7022" t="s">
        <v>1843</v>
      </c>
      <c r="L7022">
        <v>30000</v>
      </c>
      <c r="M7022">
        <v>50000</v>
      </c>
      <c r="N7022" t="s">
        <v>1843</v>
      </c>
      <c r="O7022">
        <v>2</v>
      </c>
      <c r="P7022">
        <v>2</v>
      </c>
      <c r="Q7022" t="s">
        <v>1874</v>
      </c>
      <c r="R7022" s="1">
        <v>33492</v>
      </c>
      <c r="S7022" t="s">
        <v>1847</v>
      </c>
      <c r="T7022" t="s">
        <v>1895</v>
      </c>
      <c r="U7022" t="s">
        <v>1849</v>
      </c>
      <c r="V7022">
        <v>84</v>
      </c>
      <c r="W7022" t="s">
        <v>19842</v>
      </c>
      <c r="X7022" t="s">
        <v>1844</v>
      </c>
      <c r="Y7022">
        <v>40000</v>
      </c>
      <c r="Z7022" t="s">
        <v>19858</v>
      </c>
      <c r="AA7022" t="s">
        <v>19869</v>
      </c>
    </row>
    <row r="7023" spans="1:27">
      <c r="A7023">
        <v>7022</v>
      </c>
      <c r="B7023">
        <v>55976243615</v>
      </c>
      <c r="C7023" t="s">
        <v>1991</v>
      </c>
      <c r="D7023" t="s">
        <v>14785</v>
      </c>
      <c r="E7023" t="s">
        <v>14786</v>
      </c>
      <c r="F7023" t="s">
        <v>2206</v>
      </c>
      <c r="G7023" t="s">
        <v>108</v>
      </c>
      <c r="H7023">
        <v>38851</v>
      </c>
      <c r="I7023" t="s">
        <v>109</v>
      </c>
      <c r="J7023" s="1">
        <v>9084</v>
      </c>
      <c r="K7023" t="s">
        <v>1843</v>
      </c>
      <c r="L7023">
        <v>50000</v>
      </c>
      <c r="M7023">
        <v>70000</v>
      </c>
      <c r="N7023" t="s">
        <v>1843</v>
      </c>
      <c r="O7023">
        <v>1</v>
      </c>
      <c r="P7023">
        <v>1</v>
      </c>
      <c r="Q7023" t="s">
        <v>1863</v>
      </c>
      <c r="R7023" s="1">
        <v>34116</v>
      </c>
      <c r="S7023" t="s">
        <v>1847</v>
      </c>
      <c r="T7023" t="s">
        <v>1895</v>
      </c>
      <c r="U7023" t="s">
        <v>1849</v>
      </c>
      <c r="V7023">
        <v>101</v>
      </c>
      <c r="W7023" t="s">
        <v>19843</v>
      </c>
      <c r="X7023" t="s">
        <v>1862</v>
      </c>
      <c r="Y7023">
        <v>60000</v>
      </c>
      <c r="Z7023" t="s">
        <v>19858</v>
      </c>
      <c r="AA7023" t="s">
        <v>19868</v>
      </c>
    </row>
    <row r="7024" spans="1:27">
      <c r="A7024">
        <v>7023</v>
      </c>
      <c r="B7024">
        <v>55984113216</v>
      </c>
      <c r="C7024" t="s">
        <v>2413</v>
      </c>
      <c r="D7024" t="s">
        <v>14787</v>
      </c>
      <c r="E7024" t="s">
        <v>14788</v>
      </c>
      <c r="F7024" t="s">
        <v>2449</v>
      </c>
      <c r="G7024" t="s">
        <v>29</v>
      </c>
      <c r="H7024">
        <v>72288</v>
      </c>
      <c r="I7024" t="s">
        <v>30</v>
      </c>
      <c r="J7024" s="1">
        <v>10095</v>
      </c>
      <c r="K7024" t="s">
        <v>1843</v>
      </c>
      <c r="L7024">
        <v>10000</v>
      </c>
      <c r="M7024">
        <v>30000</v>
      </c>
      <c r="N7024" t="s">
        <v>1845</v>
      </c>
      <c r="O7024">
        <v>1</v>
      </c>
      <c r="P7024">
        <v>0</v>
      </c>
      <c r="Q7024" t="s">
        <v>1846</v>
      </c>
      <c r="R7024" s="1">
        <v>33899</v>
      </c>
      <c r="S7024" t="s">
        <v>1869</v>
      </c>
      <c r="T7024" t="s">
        <v>1848</v>
      </c>
      <c r="U7024" t="s">
        <v>1849</v>
      </c>
      <c r="V7024">
        <v>98</v>
      </c>
      <c r="W7024" t="s">
        <v>19843</v>
      </c>
      <c r="X7024" t="s">
        <v>1868</v>
      </c>
      <c r="Y7024">
        <v>20000</v>
      </c>
      <c r="Z7024" t="s">
        <v>19858</v>
      </c>
      <c r="AA7024" t="s">
        <v>19868</v>
      </c>
    </row>
    <row r="7025" spans="1:27">
      <c r="A7025">
        <v>7024</v>
      </c>
      <c r="B7025">
        <v>55986516475</v>
      </c>
      <c r="C7025" t="s">
        <v>2295</v>
      </c>
      <c r="D7025" t="s">
        <v>4662</v>
      </c>
      <c r="E7025" t="s">
        <v>14789</v>
      </c>
      <c r="F7025" t="s">
        <v>2095</v>
      </c>
      <c r="G7025" t="s">
        <v>108</v>
      </c>
      <c r="H7025">
        <v>45518</v>
      </c>
      <c r="I7025" t="s">
        <v>109</v>
      </c>
      <c r="J7025" s="1">
        <v>7917</v>
      </c>
      <c r="K7025" t="s">
        <v>1854</v>
      </c>
      <c r="L7025">
        <v>50000</v>
      </c>
      <c r="M7025">
        <v>70000</v>
      </c>
      <c r="N7025" t="s">
        <v>1843</v>
      </c>
      <c r="O7025">
        <v>3</v>
      </c>
      <c r="P7025">
        <v>0</v>
      </c>
      <c r="Q7025" t="s">
        <v>1863</v>
      </c>
      <c r="R7025" s="1">
        <v>33155</v>
      </c>
      <c r="S7025" t="s">
        <v>1847</v>
      </c>
      <c r="T7025" t="s">
        <v>1856</v>
      </c>
      <c r="U7025" t="s">
        <v>1857</v>
      </c>
      <c r="V7025">
        <v>104</v>
      </c>
      <c r="W7025" t="s">
        <v>19843</v>
      </c>
      <c r="X7025" t="s">
        <v>1862</v>
      </c>
      <c r="Y7025">
        <v>60000</v>
      </c>
      <c r="Z7025" t="s">
        <v>19858</v>
      </c>
      <c r="AA7025" t="s">
        <v>19869</v>
      </c>
    </row>
    <row r="7026" spans="1:27">
      <c r="A7026">
        <v>7025</v>
      </c>
      <c r="B7026">
        <v>55994364600</v>
      </c>
      <c r="C7026" t="s">
        <v>2255</v>
      </c>
      <c r="D7026" t="s">
        <v>14790</v>
      </c>
      <c r="E7026" t="s">
        <v>14791</v>
      </c>
      <c r="F7026" t="s">
        <v>1890</v>
      </c>
      <c r="G7026" t="s">
        <v>50</v>
      </c>
      <c r="H7026">
        <v>18825</v>
      </c>
      <c r="I7026" t="s">
        <v>30</v>
      </c>
      <c r="J7026" s="1">
        <v>23813</v>
      </c>
      <c r="K7026" t="s">
        <v>1854</v>
      </c>
      <c r="L7026">
        <v>10000</v>
      </c>
      <c r="M7026">
        <v>30000</v>
      </c>
      <c r="N7026" t="s">
        <v>1843</v>
      </c>
      <c r="O7026">
        <v>1</v>
      </c>
      <c r="P7026">
        <v>0</v>
      </c>
      <c r="Q7026" t="s">
        <v>1846</v>
      </c>
      <c r="R7026" s="1">
        <v>34237</v>
      </c>
      <c r="S7026" t="s">
        <v>240</v>
      </c>
      <c r="T7026" t="s">
        <v>1876</v>
      </c>
      <c r="U7026" t="s">
        <v>1857</v>
      </c>
      <c r="V7026">
        <v>60</v>
      </c>
      <c r="W7026" t="s">
        <v>19839</v>
      </c>
      <c r="X7026" t="s">
        <v>1868</v>
      </c>
      <c r="Y7026">
        <v>20000</v>
      </c>
      <c r="Z7026" t="s">
        <v>19858</v>
      </c>
      <c r="AA7026" t="s">
        <v>19868</v>
      </c>
    </row>
    <row r="7027" spans="1:27">
      <c r="A7027">
        <v>7026</v>
      </c>
      <c r="B7027">
        <v>56002550721</v>
      </c>
      <c r="C7027" t="s">
        <v>1981</v>
      </c>
      <c r="D7027" t="s">
        <v>14792</v>
      </c>
      <c r="E7027" t="s">
        <v>14793</v>
      </c>
      <c r="F7027" t="s">
        <v>1890</v>
      </c>
      <c r="G7027" t="s">
        <v>50</v>
      </c>
      <c r="H7027">
        <v>32828</v>
      </c>
      <c r="I7027" t="s">
        <v>30</v>
      </c>
      <c r="J7027" s="1">
        <v>19324</v>
      </c>
      <c r="K7027" t="s">
        <v>1854</v>
      </c>
      <c r="L7027">
        <v>30000</v>
      </c>
      <c r="M7027">
        <v>50000</v>
      </c>
      <c r="N7027" t="s">
        <v>1843</v>
      </c>
      <c r="O7027">
        <v>1</v>
      </c>
      <c r="P7027">
        <v>0</v>
      </c>
      <c r="Q7027" t="s">
        <v>1874</v>
      </c>
      <c r="R7027" s="1">
        <v>34250</v>
      </c>
      <c r="S7027" t="s">
        <v>240</v>
      </c>
      <c r="T7027" t="s">
        <v>1876</v>
      </c>
      <c r="U7027" t="s">
        <v>1857</v>
      </c>
      <c r="V7027">
        <v>73</v>
      </c>
      <c r="W7027" t="s">
        <v>19839</v>
      </c>
      <c r="X7027" t="s">
        <v>1844</v>
      </c>
      <c r="Y7027">
        <v>40000</v>
      </c>
      <c r="Z7027" t="s">
        <v>19858</v>
      </c>
      <c r="AA7027" t="s">
        <v>19868</v>
      </c>
    </row>
    <row r="7028" spans="1:27">
      <c r="A7028">
        <v>7027</v>
      </c>
      <c r="B7028">
        <v>56002663373</v>
      </c>
      <c r="C7028" t="s">
        <v>14794</v>
      </c>
      <c r="D7028" t="s">
        <v>5171</v>
      </c>
      <c r="E7028" t="s">
        <v>14795</v>
      </c>
      <c r="F7028" t="s">
        <v>1861</v>
      </c>
      <c r="G7028" t="s">
        <v>29</v>
      </c>
      <c r="H7028">
        <v>71297</v>
      </c>
      <c r="I7028" t="s">
        <v>30</v>
      </c>
      <c r="J7028" s="1">
        <v>8096</v>
      </c>
      <c r="K7028" t="s">
        <v>1843</v>
      </c>
      <c r="L7028">
        <v>10000</v>
      </c>
      <c r="M7028">
        <v>30000</v>
      </c>
      <c r="N7028" t="s">
        <v>1843</v>
      </c>
      <c r="O7028">
        <v>1</v>
      </c>
      <c r="P7028">
        <v>0</v>
      </c>
      <c r="Q7028" t="s">
        <v>1846</v>
      </c>
      <c r="R7028" s="1">
        <v>34495</v>
      </c>
      <c r="S7028" t="s">
        <v>1869</v>
      </c>
      <c r="T7028" t="s">
        <v>1876</v>
      </c>
      <c r="U7028" t="s">
        <v>1849</v>
      </c>
      <c r="V7028">
        <v>103</v>
      </c>
      <c r="W7028" t="s">
        <v>19843</v>
      </c>
      <c r="X7028" t="s">
        <v>1868</v>
      </c>
      <c r="Y7028">
        <v>20000</v>
      </c>
      <c r="Z7028" t="s">
        <v>19858</v>
      </c>
      <c r="AA7028" t="s">
        <v>19868</v>
      </c>
    </row>
    <row r="7029" spans="1:27">
      <c r="A7029">
        <v>7028</v>
      </c>
      <c r="B7029">
        <v>56012823581</v>
      </c>
      <c r="C7029" t="s">
        <v>14796</v>
      </c>
      <c r="D7029" t="s">
        <v>14797</v>
      </c>
      <c r="E7029" t="s">
        <v>14798</v>
      </c>
      <c r="F7029" t="s">
        <v>2348</v>
      </c>
      <c r="G7029" t="s">
        <v>29</v>
      </c>
      <c r="H7029">
        <v>25170</v>
      </c>
      <c r="I7029" t="s">
        <v>30</v>
      </c>
      <c r="J7029" s="1">
        <v>14633</v>
      </c>
      <c r="K7029" t="s">
        <v>1854</v>
      </c>
      <c r="L7029">
        <v>70000</v>
      </c>
      <c r="M7029">
        <v>90000</v>
      </c>
      <c r="N7029" t="s">
        <v>1845</v>
      </c>
      <c r="O7029">
        <v>0</v>
      </c>
      <c r="P7029">
        <v>0</v>
      </c>
      <c r="Q7029" t="s">
        <v>1863</v>
      </c>
      <c r="R7029" s="1">
        <v>34466</v>
      </c>
      <c r="S7029" t="s">
        <v>1847</v>
      </c>
      <c r="T7029" t="s">
        <v>1856</v>
      </c>
      <c r="U7029" t="s">
        <v>1857</v>
      </c>
      <c r="V7029">
        <v>85</v>
      </c>
      <c r="W7029" t="s">
        <v>19842</v>
      </c>
      <c r="X7029" t="s">
        <v>1855</v>
      </c>
      <c r="Y7029">
        <v>80000</v>
      </c>
      <c r="Z7029" t="s">
        <v>19858</v>
      </c>
      <c r="AA7029" t="s">
        <v>19868</v>
      </c>
    </row>
    <row r="7030" spans="1:27">
      <c r="A7030">
        <v>7029</v>
      </c>
      <c r="B7030">
        <v>56027071475</v>
      </c>
      <c r="C7030" t="s">
        <v>2021</v>
      </c>
      <c r="D7030" t="s">
        <v>14799</v>
      </c>
      <c r="E7030" t="s">
        <v>14800</v>
      </c>
      <c r="F7030" t="s">
        <v>2240</v>
      </c>
      <c r="G7030" t="s">
        <v>50</v>
      </c>
      <c r="H7030">
        <v>56092</v>
      </c>
      <c r="I7030" t="s">
        <v>30</v>
      </c>
      <c r="J7030" s="1">
        <v>16213</v>
      </c>
      <c r="K7030" t="s">
        <v>1843</v>
      </c>
      <c r="L7030">
        <v>50000</v>
      </c>
      <c r="M7030">
        <v>70000</v>
      </c>
      <c r="N7030" t="s">
        <v>1843</v>
      </c>
      <c r="O7030">
        <v>4</v>
      </c>
      <c r="P7030">
        <v>4</v>
      </c>
      <c r="Q7030" t="s">
        <v>1863</v>
      </c>
      <c r="R7030" s="1">
        <v>33046</v>
      </c>
      <c r="S7030" t="s">
        <v>240</v>
      </c>
      <c r="T7030" t="s">
        <v>1856</v>
      </c>
      <c r="U7030" t="s">
        <v>1849</v>
      </c>
      <c r="V7030">
        <v>81</v>
      </c>
      <c r="W7030" t="s">
        <v>19842</v>
      </c>
      <c r="X7030" t="s">
        <v>1862</v>
      </c>
      <c r="Y7030">
        <v>60000</v>
      </c>
      <c r="Z7030" t="s">
        <v>19859</v>
      </c>
      <c r="AA7030" t="s">
        <v>19867</v>
      </c>
    </row>
    <row r="7031" spans="1:27">
      <c r="A7031">
        <v>7030</v>
      </c>
      <c r="B7031">
        <v>56053673600</v>
      </c>
      <c r="C7031" t="s">
        <v>3272</v>
      </c>
      <c r="D7031" t="s">
        <v>5734</v>
      </c>
      <c r="E7031" t="s">
        <v>14801</v>
      </c>
      <c r="F7031" t="s">
        <v>1976</v>
      </c>
      <c r="G7031" t="s">
        <v>50</v>
      </c>
      <c r="H7031">
        <v>75126</v>
      </c>
      <c r="I7031" t="s">
        <v>30</v>
      </c>
      <c r="J7031" s="1">
        <v>17638</v>
      </c>
      <c r="K7031" t="s">
        <v>1854</v>
      </c>
      <c r="L7031">
        <v>30000</v>
      </c>
      <c r="M7031">
        <v>50000</v>
      </c>
      <c r="N7031" t="s">
        <v>1843</v>
      </c>
      <c r="O7031">
        <v>3</v>
      </c>
      <c r="P7031">
        <v>0</v>
      </c>
      <c r="Q7031" t="s">
        <v>1846</v>
      </c>
      <c r="R7031" s="1">
        <v>34098</v>
      </c>
      <c r="S7031" t="s">
        <v>1847</v>
      </c>
      <c r="T7031" t="s">
        <v>1876</v>
      </c>
      <c r="U7031" t="s">
        <v>1849</v>
      </c>
      <c r="V7031">
        <v>77</v>
      </c>
      <c r="W7031" t="s">
        <v>19842</v>
      </c>
      <c r="X7031" t="s">
        <v>1844</v>
      </c>
      <c r="Y7031">
        <v>40000</v>
      </c>
      <c r="Z7031" t="s">
        <v>19858</v>
      </c>
      <c r="AA7031" t="s">
        <v>19869</v>
      </c>
    </row>
    <row r="7032" spans="1:27">
      <c r="A7032">
        <v>7031</v>
      </c>
      <c r="B7032">
        <v>56076231000</v>
      </c>
      <c r="C7032" t="s">
        <v>2450</v>
      </c>
      <c r="D7032" t="s">
        <v>3671</v>
      </c>
      <c r="E7032" t="s">
        <v>14802</v>
      </c>
      <c r="F7032" t="s">
        <v>2085</v>
      </c>
      <c r="G7032" t="s">
        <v>76</v>
      </c>
      <c r="H7032">
        <v>45918</v>
      </c>
      <c r="I7032" t="s">
        <v>30</v>
      </c>
      <c r="J7032" s="1">
        <v>24614</v>
      </c>
      <c r="K7032" t="s">
        <v>1843</v>
      </c>
      <c r="L7032">
        <v>30000</v>
      </c>
      <c r="M7032">
        <v>50000</v>
      </c>
      <c r="N7032" t="s">
        <v>1845</v>
      </c>
      <c r="O7032">
        <v>4</v>
      </c>
      <c r="P7032">
        <v>0</v>
      </c>
      <c r="Q7032" t="s">
        <v>1900</v>
      </c>
      <c r="R7032" s="1">
        <v>34539</v>
      </c>
      <c r="S7032" t="s">
        <v>1847</v>
      </c>
      <c r="T7032" t="s">
        <v>1848</v>
      </c>
      <c r="U7032" t="s">
        <v>1849</v>
      </c>
      <c r="V7032">
        <v>58</v>
      </c>
      <c r="W7032" t="s">
        <v>19841</v>
      </c>
      <c r="X7032" t="s">
        <v>1844</v>
      </c>
      <c r="Y7032">
        <v>40000</v>
      </c>
      <c r="Z7032" t="s">
        <v>19858</v>
      </c>
      <c r="AA7032" t="s">
        <v>19867</v>
      </c>
    </row>
    <row r="7033" spans="1:27">
      <c r="A7033">
        <v>7032</v>
      </c>
      <c r="B7033">
        <v>56080865859</v>
      </c>
      <c r="C7033" t="s">
        <v>3041</v>
      </c>
      <c r="D7033" t="s">
        <v>6613</v>
      </c>
      <c r="E7033" t="s">
        <v>14803</v>
      </c>
      <c r="F7033" t="s">
        <v>28</v>
      </c>
      <c r="G7033" t="s">
        <v>29</v>
      </c>
      <c r="H7033">
        <v>31114</v>
      </c>
      <c r="I7033" t="s">
        <v>30</v>
      </c>
      <c r="J7033" s="1">
        <v>5273</v>
      </c>
      <c r="K7033" t="s">
        <v>1843</v>
      </c>
      <c r="L7033">
        <v>50000</v>
      </c>
      <c r="M7033">
        <v>70000</v>
      </c>
      <c r="N7033" t="s">
        <v>1843</v>
      </c>
      <c r="O7033">
        <v>1</v>
      </c>
      <c r="P7033">
        <v>1</v>
      </c>
      <c r="Q7033" t="s">
        <v>1863</v>
      </c>
      <c r="R7033" s="1">
        <v>34283</v>
      </c>
      <c r="S7033" t="s">
        <v>1847</v>
      </c>
      <c r="T7033" t="s">
        <v>1856</v>
      </c>
      <c r="U7033" t="s">
        <v>1849</v>
      </c>
      <c r="V7033">
        <v>111</v>
      </c>
      <c r="W7033" t="s">
        <v>19840</v>
      </c>
      <c r="X7033" t="s">
        <v>1862</v>
      </c>
      <c r="Y7033">
        <v>60000</v>
      </c>
      <c r="Z7033" t="s">
        <v>19858</v>
      </c>
      <c r="AA7033" t="s">
        <v>19868</v>
      </c>
    </row>
    <row r="7034" spans="1:27">
      <c r="A7034">
        <v>7033</v>
      </c>
      <c r="B7034">
        <v>56081134080</v>
      </c>
      <c r="C7034" t="s">
        <v>3052</v>
      </c>
      <c r="D7034" t="s">
        <v>14104</v>
      </c>
      <c r="E7034" t="s">
        <v>14804</v>
      </c>
      <c r="F7034" t="s">
        <v>2763</v>
      </c>
      <c r="G7034" t="s">
        <v>50</v>
      </c>
      <c r="H7034">
        <v>67067</v>
      </c>
      <c r="I7034" t="s">
        <v>30</v>
      </c>
      <c r="J7034" s="1">
        <v>26739</v>
      </c>
      <c r="K7034" t="s">
        <v>1843</v>
      </c>
      <c r="L7034">
        <v>50000</v>
      </c>
      <c r="M7034">
        <v>70000</v>
      </c>
      <c r="N7034" t="s">
        <v>1845</v>
      </c>
      <c r="O7034">
        <v>1</v>
      </c>
      <c r="P7034">
        <v>0</v>
      </c>
      <c r="Q7034" t="s">
        <v>1863</v>
      </c>
      <c r="R7034" s="1">
        <v>33850</v>
      </c>
      <c r="S7034" t="s">
        <v>1847</v>
      </c>
      <c r="T7034" t="s">
        <v>1856</v>
      </c>
      <c r="U7034" t="s">
        <v>1857</v>
      </c>
      <c r="V7034">
        <v>52</v>
      </c>
      <c r="W7034" t="s">
        <v>19841</v>
      </c>
      <c r="X7034" t="s">
        <v>1862</v>
      </c>
      <c r="Y7034">
        <v>60000</v>
      </c>
      <c r="Z7034" t="s">
        <v>19858</v>
      </c>
      <c r="AA7034" t="s">
        <v>19868</v>
      </c>
    </row>
    <row r="7035" spans="1:27">
      <c r="A7035">
        <v>7034</v>
      </c>
      <c r="B7035">
        <v>56088247299</v>
      </c>
      <c r="C7035" t="s">
        <v>14805</v>
      </c>
      <c r="D7035" t="s">
        <v>14806</v>
      </c>
      <c r="E7035" t="s">
        <v>14807</v>
      </c>
      <c r="F7035" t="s">
        <v>1853</v>
      </c>
      <c r="G7035" t="s">
        <v>108</v>
      </c>
      <c r="H7035">
        <v>18425</v>
      </c>
      <c r="I7035" t="s">
        <v>109</v>
      </c>
      <c r="J7035" s="1">
        <v>25834</v>
      </c>
      <c r="K7035" t="s">
        <v>1854</v>
      </c>
      <c r="L7035">
        <v>30000</v>
      </c>
      <c r="M7035">
        <v>50000</v>
      </c>
      <c r="N7035" t="s">
        <v>1845</v>
      </c>
      <c r="O7035">
        <v>5</v>
      </c>
      <c r="P7035">
        <v>0</v>
      </c>
      <c r="Q7035" t="s">
        <v>1900</v>
      </c>
      <c r="R7035" s="1">
        <v>33076</v>
      </c>
      <c r="S7035" t="s">
        <v>1847</v>
      </c>
      <c r="T7035" t="s">
        <v>1876</v>
      </c>
      <c r="U7035" t="s">
        <v>1849</v>
      </c>
      <c r="V7035">
        <v>55</v>
      </c>
      <c r="W7035" t="s">
        <v>19841</v>
      </c>
      <c r="X7035" t="s">
        <v>1844</v>
      </c>
      <c r="Y7035">
        <v>40000</v>
      </c>
      <c r="Z7035" t="s">
        <v>19858</v>
      </c>
      <c r="AA7035" t="s">
        <v>19867</v>
      </c>
    </row>
    <row r="7036" spans="1:27">
      <c r="A7036">
        <v>7035</v>
      </c>
      <c r="B7036">
        <v>56099829077</v>
      </c>
      <c r="C7036" t="s">
        <v>2954</v>
      </c>
      <c r="D7036" t="s">
        <v>14808</v>
      </c>
      <c r="E7036" t="s">
        <v>14809</v>
      </c>
      <c r="F7036" t="s">
        <v>2173</v>
      </c>
      <c r="G7036" t="s">
        <v>50</v>
      </c>
      <c r="H7036">
        <v>20540</v>
      </c>
      <c r="I7036" t="s">
        <v>30</v>
      </c>
      <c r="J7036" s="1">
        <v>14071</v>
      </c>
      <c r="K7036" t="s">
        <v>1843</v>
      </c>
      <c r="L7036">
        <v>50000</v>
      </c>
      <c r="M7036">
        <v>70000</v>
      </c>
      <c r="N7036" t="s">
        <v>1845</v>
      </c>
      <c r="O7036">
        <v>3</v>
      </c>
      <c r="P7036">
        <v>3</v>
      </c>
      <c r="Q7036" t="s">
        <v>1863</v>
      </c>
      <c r="R7036" s="1">
        <v>33529</v>
      </c>
      <c r="S7036" t="s">
        <v>240</v>
      </c>
      <c r="T7036" t="s">
        <v>1895</v>
      </c>
      <c r="U7036" t="s">
        <v>1849</v>
      </c>
      <c r="V7036">
        <v>87</v>
      </c>
      <c r="W7036" t="s">
        <v>19842</v>
      </c>
      <c r="X7036" t="s">
        <v>1862</v>
      </c>
      <c r="Y7036">
        <v>60000</v>
      </c>
      <c r="Z7036" t="s">
        <v>19859</v>
      </c>
      <c r="AA7036" t="s">
        <v>19869</v>
      </c>
    </row>
    <row r="7037" spans="1:27">
      <c r="A7037">
        <v>7036</v>
      </c>
      <c r="B7037">
        <v>56100285053</v>
      </c>
      <c r="C7037" t="s">
        <v>6067</v>
      </c>
      <c r="D7037" t="s">
        <v>14810</v>
      </c>
      <c r="E7037" t="s">
        <v>14811</v>
      </c>
      <c r="F7037" t="s">
        <v>1926</v>
      </c>
      <c r="G7037" t="s">
        <v>50</v>
      </c>
      <c r="H7037">
        <v>37058</v>
      </c>
      <c r="I7037" t="s">
        <v>30</v>
      </c>
      <c r="J7037" s="1">
        <v>24163</v>
      </c>
      <c r="K7037" t="s">
        <v>1854</v>
      </c>
      <c r="L7037">
        <v>30000</v>
      </c>
      <c r="M7037">
        <v>50000</v>
      </c>
      <c r="N7037" t="s">
        <v>1845</v>
      </c>
      <c r="O7037">
        <v>1</v>
      </c>
      <c r="P7037">
        <v>0</v>
      </c>
      <c r="Q7037" t="s">
        <v>1900</v>
      </c>
      <c r="R7037" s="1">
        <v>34092</v>
      </c>
      <c r="S7037" t="s">
        <v>1847</v>
      </c>
      <c r="T7037" t="s">
        <v>1876</v>
      </c>
      <c r="U7037" t="s">
        <v>1849</v>
      </c>
      <c r="V7037">
        <v>59</v>
      </c>
      <c r="W7037" t="s">
        <v>19841</v>
      </c>
      <c r="X7037" t="s">
        <v>1844</v>
      </c>
      <c r="Y7037">
        <v>40000</v>
      </c>
      <c r="Z7037" t="s">
        <v>19858</v>
      </c>
      <c r="AA7037" t="s">
        <v>19868</v>
      </c>
    </row>
    <row r="7038" spans="1:27">
      <c r="A7038">
        <v>7037</v>
      </c>
      <c r="B7038">
        <v>56103380322</v>
      </c>
      <c r="C7038" t="s">
        <v>4611</v>
      </c>
      <c r="D7038" t="s">
        <v>14812</v>
      </c>
      <c r="E7038" t="s">
        <v>14813</v>
      </c>
      <c r="F7038" t="s">
        <v>1994</v>
      </c>
      <c r="G7038" t="s">
        <v>76</v>
      </c>
      <c r="H7038">
        <v>78042</v>
      </c>
      <c r="I7038" t="s">
        <v>30</v>
      </c>
      <c r="J7038" s="1">
        <v>10630</v>
      </c>
      <c r="K7038" t="s">
        <v>1854</v>
      </c>
      <c r="L7038">
        <v>70000</v>
      </c>
      <c r="M7038">
        <v>90000</v>
      </c>
      <c r="N7038" t="s">
        <v>1845</v>
      </c>
      <c r="O7038">
        <v>3</v>
      </c>
      <c r="P7038">
        <v>0</v>
      </c>
      <c r="Q7038" t="s">
        <v>1863</v>
      </c>
      <c r="R7038" s="1">
        <v>34206</v>
      </c>
      <c r="S7038" t="s">
        <v>1847</v>
      </c>
      <c r="T7038" t="s">
        <v>1856</v>
      </c>
      <c r="U7038" t="s">
        <v>1857</v>
      </c>
      <c r="V7038">
        <v>96</v>
      </c>
      <c r="W7038" t="s">
        <v>19843</v>
      </c>
      <c r="X7038" t="s">
        <v>1855</v>
      </c>
      <c r="Y7038">
        <v>80000</v>
      </c>
      <c r="Z7038" t="s">
        <v>19858</v>
      </c>
      <c r="AA7038" t="s">
        <v>19869</v>
      </c>
    </row>
    <row r="7039" spans="1:27">
      <c r="A7039">
        <v>7038</v>
      </c>
      <c r="B7039">
        <v>56119419932</v>
      </c>
      <c r="C7039" t="s">
        <v>2012</v>
      </c>
      <c r="D7039" t="s">
        <v>14814</v>
      </c>
      <c r="E7039" t="s">
        <v>14815</v>
      </c>
      <c r="F7039" t="s">
        <v>1945</v>
      </c>
      <c r="G7039" t="s">
        <v>50</v>
      </c>
      <c r="H7039">
        <v>60722</v>
      </c>
      <c r="I7039" t="s">
        <v>30</v>
      </c>
      <c r="J7039" s="1">
        <v>15969</v>
      </c>
      <c r="K7039" t="s">
        <v>1854</v>
      </c>
      <c r="L7039">
        <v>10000</v>
      </c>
      <c r="M7039">
        <v>30000</v>
      </c>
      <c r="N7039" t="s">
        <v>1843</v>
      </c>
      <c r="O7039">
        <v>3</v>
      </c>
      <c r="P7039">
        <v>0</v>
      </c>
      <c r="Q7039" t="s">
        <v>1846</v>
      </c>
      <c r="R7039" s="1">
        <v>33453</v>
      </c>
      <c r="S7039" t="s">
        <v>1869</v>
      </c>
      <c r="T7039" t="s">
        <v>1876</v>
      </c>
      <c r="U7039" t="s">
        <v>1857</v>
      </c>
      <c r="V7039">
        <v>82</v>
      </c>
      <c r="W7039" t="s">
        <v>19842</v>
      </c>
      <c r="X7039" t="s">
        <v>1868</v>
      </c>
      <c r="Y7039">
        <v>20000</v>
      </c>
      <c r="Z7039" t="s">
        <v>19858</v>
      </c>
      <c r="AA7039" t="s">
        <v>19869</v>
      </c>
    </row>
    <row r="7040" spans="1:27">
      <c r="A7040">
        <v>7039</v>
      </c>
      <c r="B7040">
        <v>56122241600</v>
      </c>
      <c r="C7040" t="s">
        <v>2354</v>
      </c>
      <c r="D7040" t="s">
        <v>14816</v>
      </c>
      <c r="E7040" t="s">
        <v>14817</v>
      </c>
      <c r="F7040" t="s">
        <v>2073</v>
      </c>
      <c r="G7040" t="s">
        <v>108</v>
      </c>
      <c r="H7040">
        <v>94160</v>
      </c>
      <c r="I7040" t="s">
        <v>109</v>
      </c>
      <c r="J7040" s="1">
        <v>28547</v>
      </c>
      <c r="K7040" t="s">
        <v>1843</v>
      </c>
      <c r="L7040">
        <v>30000</v>
      </c>
      <c r="M7040">
        <v>50000</v>
      </c>
      <c r="N7040" t="s">
        <v>1843</v>
      </c>
      <c r="O7040">
        <v>2</v>
      </c>
      <c r="P7040">
        <v>2</v>
      </c>
      <c r="Q7040" t="s">
        <v>1900</v>
      </c>
      <c r="R7040" s="1">
        <v>34006</v>
      </c>
      <c r="S7040" t="s">
        <v>1847</v>
      </c>
      <c r="T7040" t="s">
        <v>1876</v>
      </c>
      <c r="U7040" t="s">
        <v>1857</v>
      </c>
      <c r="V7040">
        <v>47</v>
      </c>
      <c r="W7040" t="s">
        <v>19841</v>
      </c>
      <c r="X7040" t="s">
        <v>1844</v>
      </c>
      <c r="Y7040">
        <v>40000</v>
      </c>
      <c r="Z7040" t="s">
        <v>19858</v>
      </c>
      <c r="AA7040" t="s">
        <v>19869</v>
      </c>
    </row>
    <row r="7041" spans="1:27">
      <c r="A7041">
        <v>7040</v>
      </c>
      <c r="B7041">
        <v>56136725544</v>
      </c>
      <c r="C7041" t="s">
        <v>2889</v>
      </c>
      <c r="D7041" t="s">
        <v>9485</v>
      </c>
      <c r="E7041" t="s">
        <v>14818</v>
      </c>
      <c r="F7041" t="s">
        <v>75</v>
      </c>
      <c r="G7041" t="s">
        <v>76</v>
      </c>
      <c r="H7041">
        <v>16710</v>
      </c>
      <c r="I7041" t="s">
        <v>30</v>
      </c>
      <c r="J7041" s="1">
        <v>16849</v>
      </c>
      <c r="K7041" t="s">
        <v>1843</v>
      </c>
      <c r="L7041">
        <v>30000</v>
      </c>
      <c r="M7041">
        <v>50000</v>
      </c>
      <c r="N7041" t="s">
        <v>1843</v>
      </c>
      <c r="O7041">
        <v>2</v>
      </c>
      <c r="P7041">
        <v>2</v>
      </c>
      <c r="Q7041" t="s">
        <v>1900</v>
      </c>
      <c r="R7041" s="1">
        <v>34259</v>
      </c>
      <c r="S7041" t="s">
        <v>1875</v>
      </c>
      <c r="T7041" t="s">
        <v>1876</v>
      </c>
      <c r="U7041" t="s">
        <v>1849</v>
      </c>
      <c r="V7041">
        <v>79</v>
      </c>
      <c r="W7041" t="s">
        <v>19842</v>
      </c>
      <c r="X7041" t="s">
        <v>1844</v>
      </c>
      <c r="Y7041">
        <v>40000</v>
      </c>
      <c r="Z7041" t="s">
        <v>19858</v>
      </c>
      <c r="AA7041" t="s">
        <v>19869</v>
      </c>
    </row>
    <row r="7042" spans="1:27">
      <c r="A7042">
        <v>7041</v>
      </c>
      <c r="B7042">
        <v>56148983200</v>
      </c>
      <c r="C7042" t="s">
        <v>14819</v>
      </c>
      <c r="D7042" t="s">
        <v>14820</v>
      </c>
      <c r="E7042" t="s">
        <v>14821</v>
      </c>
      <c r="F7042" t="s">
        <v>1976</v>
      </c>
      <c r="G7042" t="s">
        <v>50</v>
      </c>
      <c r="H7042">
        <v>10141</v>
      </c>
      <c r="I7042" t="s">
        <v>30</v>
      </c>
      <c r="J7042" s="1">
        <v>14956</v>
      </c>
      <c r="K7042" t="s">
        <v>1854</v>
      </c>
      <c r="L7042">
        <v>10000</v>
      </c>
      <c r="M7042">
        <v>30000</v>
      </c>
      <c r="N7042" t="s">
        <v>1845</v>
      </c>
      <c r="O7042">
        <v>4</v>
      </c>
      <c r="P7042">
        <v>0</v>
      </c>
      <c r="Q7042" t="s">
        <v>1846</v>
      </c>
      <c r="R7042" s="1">
        <v>34561</v>
      </c>
      <c r="S7042" t="s">
        <v>240</v>
      </c>
      <c r="T7042" t="s">
        <v>1876</v>
      </c>
      <c r="U7042" t="s">
        <v>1849</v>
      </c>
      <c r="V7042">
        <v>85</v>
      </c>
      <c r="W7042" t="s">
        <v>19842</v>
      </c>
      <c r="X7042" t="s">
        <v>1868</v>
      </c>
      <c r="Y7042">
        <v>20000</v>
      </c>
      <c r="Z7042" t="s">
        <v>19859</v>
      </c>
      <c r="AA7042" t="s">
        <v>19867</v>
      </c>
    </row>
    <row r="7043" spans="1:27">
      <c r="A7043">
        <v>7042</v>
      </c>
      <c r="B7043">
        <v>56160039300</v>
      </c>
      <c r="C7043" t="s">
        <v>2584</v>
      </c>
      <c r="D7043" t="s">
        <v>14822</v>
      </c>
      <c r="E7043" t="s">
        <v>14823</v>
      </c>
      <c r="F7043" t="s">
        <v>3292</v>
      </c>
      <c r="G7043" t="s">
        <v>50</v>
      </c>
      <c r="H7043">
        <v>96851</v>
      </c>
      <c r="I7043" t="s">
        <v>30</v>
      </c>
      <c r="J7043" s="1">
        <v>26182</v>
      </c>
      <c r="K7043" t="s">
        <v>1854</v>
      </c>
      <c r="L7043">
        <v>50000</v>
      </c>
      <c r="M7043">
        <v>70000</v>
      </c>
      <c r="N7043" t="s">
        <v>1843</v>
      </c>
      <c r="O7043">
        <v>2</v>
      </c>
      <c r="P7043">
        <v>0</v>
      </c>
      <c r="Q7043" t="s">
        <v>1863</v>
      </c>
      <c r="R7043" s="1">
        <v>33776</v>
      </c>
      <c r="S7043" t="s">
        <v>1875</v>
      </c>
      <c r="T7043" t="s">
        <v>1856</v>
      </c>
      <c r="U7043" t="s">
        <v>1849</v>
      </c>
      <c r="V7043">
        <v>54</v>
      </c>
      <c r="W7043" t="s">
        <v>19841</v>
      </c>
      <c r="X7043" t="s">
        <v>1862</v>
      </c>
      <c r="Y7043">
        <v>60000</v>
      </c>
      <c r="Z7043" t="s">
        <v>19858</v>
      </c>
      <c r="AA7043" t="s">
        <v>19869</v>
      </c>
    </row>
    <row r="7044" spans="1:27">
      <c r="A7044">
        <v>7043</v>
      </c>
      <c r="B7044">
        <v>56161605715</v>
      </c>
      <c r="C7044" t="s">
        <v>2607</v>
      </c>
      <c r="D7044" t="s">
        <v>5084</v>
      </c>
      <c r="E7044" t="s">
        <v>14824</v>
      </c>
      <c r="F7044" t="s">
        <v>2839</v>
      </c>
      <c r="G7044" t="s">
        <v>50</v>
      </c>
      <c r="H7044">
        <v>62612</v>
      </c>
      <c r="I7044" t="s">
        <v>30</v>
      </c>
      <c r="J7044" s="1">
        <v>26882</v>
      </c>
      <c r="K7044" t="s">
        <v>1854</v>
      </c>
      <c r="L7044">
        <v>30000</v>
      </c>
      <c r="M7044">
        <v>50000</v>
      </c>
      <c r="N7044" t="s">
        <v>1845</v>
      </c>
      <c r="O7044">
        <v>1</v>
      </c>
      <c r="P7044">
        <v>0</v>
      </c>
      <c r="Q7044" t="s">
        <v>1900</v>
      </c>
      <c r="R7044" s="1">
        <v>33106</v>
      </c>
      <c r="S7044" t="s">
        <v>1847</v>
      </c>
      <c r="T7044" t="s">
        <v>1876</v>
      </c>
      <c r="U7044" t="s">
        <v>1857</v>
      </c>
      <c r="V7044">
        <v>52</v>
      </c>
      <c r="W7044" t="s">
        <v>19841</v>
      </c>
      <c r="X7044" t="s">
        <v>1844</v>
      </c>
      <c r="Y7044">
        <v>40000</v>
      </c>
      <c r="Z7044" t="s">
        <v>19858</v>
      </c>
      <c r="AA7044" t="s">
        <v>19868</v>
      </c>
    </row>
    <row r="7045" spans="1:27">
      <c r="A7045">
        <v>7044</v>
      </c>
      <c r="B7045">
        <v>56167608499</v>
      </c>
      <c r="C7045" t="s">
        <v>5216</v>
      </c>
      <c r="D7045" t="s">
        <v>14825</v>
      </c>
      <c r="E7045" t="s">
        <v>14826</v>
      </c>
      <c r="F7045" t="s">
        <v>1930</v>
      </c>
      <c r="G7045" t="s">
        <v>50</v>
      </c>
      <c r="H7045">
        <v>16485</v>
      </c>
      <c r="I7045" t="s">
        <v>30</v>
      </c>
      <c r="J7045" s="1">
        <v>12946</v>
      </c>
      <c r="K7045" t="s">
        <v>1843</v>
      </c>
      <c r="L7045">
        <v>50000</v>
      </c>
      <c r="M7045">
        <v>70000</v>
      </c>
      <c r="N7045" t="s">
        <v>1843</v>
      </c>
      <c r="O7045">
        <v>4</v>
      </c>
      <c r="P7045">
        <v>1</v>
      </c>
      <c r="Q7045" t="s">
        <v>1900</v>
      </c>
      <c r="R7045" s="1">
        <v>34155</v>
      </c>
      <c r="S7045" t="s">
        <v>1847</v>
      </c>
      <c r="T7045" t="s">
        <v>1876</v>
      </c>
      <c r="U7045" t="s">
        <v>1857</v>
      </c>
      <c r="V7045">
        <v>90</v>
      </c>
      <c r="W7045" t="s">
        <v>19843</v>
      </c>
      <c r="X7045" t="s">
        <v>1862</v>
      </c>
      <c r="Y7045">
        <v>60000</v>
      </c>
      <c r="Z7045" t="s">
        <v>19858</v>
      </c>
      <c r="AA7045" t="s">
        <v>19867</v>
      </c>
    </row>
    <row r="7046" spans="1:27">
      <c r="A7046">
        <v>7045</v>
      </c>
      <c r="B7046">
        <v>56171841000</v>
      </c>
      <c r="C7046" t="s">
        <v>2794</v>
      </c>
      <c r="D7046" t="s">
        <v>14827</v>
      </c>
      <c r="E7046" t="s">
        <v>14828</v>
      </c>
      <c r="F7046" t="s">
        <v>2073</v>
      </c>
      <c r="G7046" t="s">
        <v>108</v>
      </c>
      <c r="H7046">
        <v>21115</v>
      </c>
      <c r="I7046" t="s">
        <v>109</v>
      </c>
      <c r="J7046" s="1">
        <v>5010</v>
      </c>
      <c r="K7046" t="s">
        <v>1854</v>
      </c>
      <c r="L7046">
        <v>70000</v>
      </c>
      <c r="M7046">
        <v>90000</v>
      </c>
      <c r="N7046" t="s">
        <v>1845</v>
      </c>
      <c r="O7046">
        <v>4</v>
      </c>
      <c r="P7046">
        <v>0</v>
      </c>
      <c r="Q7046" t="s">
        <v>1846</v>
      </c>
      <c r="R7046" s="1">
        <v>34566</v>
      </c>
      <c r="S7046" t="s">
        <v>1847</v>
      </c>
      <c r="T7046" t="s">
        <v>1856</v>
      </c>
      <c r="U7046" t="s">
        <v>1857</v>
      </c>
      <c r="V7046">
        <v>112</v>
      </c>
      <c r="W7046" t="s">
        <v>19840</v>
      </c>
      <c r="X7046" t="s">
        <v>1855</v>
      </c>
      <c r="Y7046">
        <v>80000</v>
      </c>
      <c r="Z7046" t="s">
        <v>19858</v>
      </c>
      <c r="AA7046" t="s">
        <v>19867</v>
      </c>
    </row>
    <row r="7047" spans="1:27">
      <c r="A7047">
        <v>7046</v>
      </c>
      <c r="B7047">
        <v>56189168100</v>
      </c>
      <c r="C7047" t="s">
        <v>1966</v>
      </c>
      <c r="D7047" t="s">
        <v>11662</v>
      </c>
      <c r="E7047" t="s">
        <v>14829</v>
      </c>
      <c r="F7047" t="s">
        <v>2118</v>
      </c>
      <c r="G7047" t="s">
        <v>29</v>
      </c>
      <c r="H7047">
        <v>40149</v>
      </c>
      <c r="I7047" t="s">
        <v>30</v>
      </c>
      <c r="J7047" s="1">
        <v>18027</v>
      </c>
      <c r="K7047" t="s">
        <v>1854</v>
      </c>
      <c r="L7047">
        <v>30000</v>
      </c>
      <c r="M7047">
        <v>50000</v>
      </c>
      <c r="N7047" t="s">
        <v>1845</v>
      </c>
      <c r="O7047">
        <v>2</v>
      </c>
      <c r="P7047">
        <v>0</v>
      </c>
      <c r="Q7047" t="s">
        <v>1874</v>
      </c>
      <c r="R7047" s="1">
        <v>33333</v>
      </c>
      <c r="S7047" t="s">
        <v>1847</v>
      </c>
      <c r="T7047" t="s">
        <v>1876</v>
      </c>
      <c r="U7047" t="s">
        <v>1857</v>
      </c>
      <c r="V7047">
        <v>76</v>
      </c>
      <c r="W7047" t="s">
        <v>19842</v>
      </c>
      <c r="X7047" t="s">
        <v>1844</v>
      </c>
      <c r="Y7047">
        <v>40000</v>
      </c>
      <c r="Z7047" t="s">
        <v>19858</v>
      </c>
      <c r="AA7047" t="s">
        <v>19869</v>
      </c>
    </row>
    <row r="7048" spans="1:27">
      <c r="A7048">
        <v>7047</v>
      </c>
      <c r="B7048">
        <v>56193352300</v>
      </c>
      <c r="C7048" t="s">
        <v>14830</v>
      </c>
      <c r="D7048" t="s">
        <v>14831</v>
      </c>
      <c r="E7048" t="s">
        <v>14832</v>
      </c>
      <c r="F7048" t="s">
        <v>2240</v>
      </c>
      <c r="G7048" t="s">
        <v>50</v>
      </c>
      <c r="H7048">
        <v>37234</v>
      </c>
      <c r="I7048" t="s">
        <v>30</v>
      </c>
      <c r="J7048" s="1">
        <v>6850</v>
      </c>
      <c r="K7048" t="s">
        <v>1843</v>
      </c>
      <c r="L7048">
        <v>10000</v>
      </c>
      <c r="M7048">
        <v>30000</v>
      </c>
      <c r="N7048" t="s">
        <v>1845</v>
      </c>
      <c r="O7048">
        <v>2</v>
      </c>
      <c r="P7048">
        <v>2</v>
      </c>
      <c r="Q7048" t="s">
        <v>1846</v>
      </c>
      <c r="R7048" s="1">
        <v>33991</v>
      </c>
      <c r="S7048" t="s">
        <v>1869</v>
      </c>
      <c r="T7048" t="s">
        <v>1848</v>
      </c>
      <c r="U7048" t="s">
        <v>1849</v>
      </c>
      <c r="V7048">
        <v>107</v>
      </c>
      <c r="W7048" t="s">
        <v>19840</v>
      </c>
      <c r="X7048" t="s">
        <v>1868</v>
      </c>
      <c r="Y7048">
        <v>20000</v>
      </c>
      <c r="Z7048" t="s">
        <v>19858</v>
      </c>
      <c r="AA7048" t="s">
        <v>19869</v>
      </c>
    </row>
    <row r="7049" spans="1:27">
      <c r="A7049">
        <v>7048</v>
      </c>
      <c r="B7049">
        <v>56199328300</v>
      </c>
      <c r="C7049" t="s">
        <v>2746</v>
      </c>
      <c r="D7049" t="s">
        <v>12955</v>
      </c>
      <c r="E7049" t="s">
        <v>14833</v>
      </c>
      <c r="F7049" t="s">
        <v>2217</v>
      </c>
      <c r="G7049" t="s">
        <v>50</v>
      </c>
      <c r="H7049">
        <v>22429</v>
      </c>
      <c r="I7049" t="s">
        <v>30</v>
      </c>
      <c r="J7049" s="1">
        <v>29151</v>
      </c>
      <c r="K7049" t="s">
        <v>1843</v>
      </c>
      <c r="L7049">
        <v>30000</v>
      </c>
      <c r="M7049">
        <v>50000</v>
      </c>
      <c r="N7049" t="s">
        <v>1845</v>
      </c>
      <c r="O7049">
        <v>0</v>
      </c>
      <c r="P7049">
        <v>0</v>
      </c>
      <c r="Q7049" t="s">
        <v>1900</v>
      </c>
      <c r="R7049" s="1">
        <v>32909</v>
      </c>
      <c r="S7049" t="s">
        <v>1847</v>
      </c>
      <c r="T7049" t="s">
        <v>1876</v>
      </c>
      <c r="U7049" t="s">
        <v>1857</v>
      </c>
      <c r="V7049">
        <v>46</v>
      </c>
      <c r="W7049" t="s">
        <v>19841</v>
      </c>
      <c r="X7049" t="s">
        <v>1844</v>
      </c>
      <c r="Y7049">
        <v>40000</v>
      </c>
      <c r="Z7049" t="s">
        <v>19858</v>
      </c>
      <c r="AA7049" t="s">
        <v>19868</v>
      </c>
    </row>
    <row r="7050" spans="1:27">
      <c r="A7050">
        <v>7049</v>
      </c>
      <c r="B7050">
        <v>56214118000</v>
      </c>
      <c r="C7050" t="s">
        <v>2287</v>
      </c>
      <c r="D7050" t="s">
        <v>2311</v>
      </c>
      <c r="E7050" t="s">
        <v>14834</v>
      </c>
      <c r="F7050" t="s">
        <v>1853</v>
      </c>
      <c r="G7050" t="s">
        <v>108</v>
      </c>
      <c r="H7050">
        <v>58382</v>
      </c>
      <c r="I7050" t="s">
        <v>109</v>
      </c>
      <c r="J7050" s="1">
        <v>11050</v>
      </c>
      <c r="K7050" t="s">
        <v>1843</v>
      </c>
      <c r="L7050">
        <v>10000</v>
      </c>
      <c r="M7050">
        <v>30000</v>
      </c>
      <c r="N7050" t="s">
        <v>1843</v>
      </c>
      <c r="O7050">
        <v>5</v>
      </c>
      <c r="P7050">
        <v>2</v>
      </c>
      <c r="Q7050" t="s">
        <v>1846</v>
      </c>
      <c r="R7050" s="1">
        <v>33914</v>
      </c>
      <c r="S7050" t="s">
        <v>1869</v>
      </c>
      <c r="T7050" t="s">
        <v>1876</v>
      </c>
      <c r="U7050" t="s">
        <v>1849</v>
      </c>
      <c r="V7050">
        <v>95</v>
      </c>
      <c r="W7050" t="s">
        <v>19843</v>
      </c>
      <c r="X7050" t="s">
        <v>1868</v>
      </c>
      <c r="Y7050">
        <v>20000</v>
      </c>
      <c r="Z7050" t="s">
        <v>19858</v>
      </c>
      <c r="AA7050" t="s">
        <v>19867</v>
      </c>
    </row>
    <row r="7051" spans="1:27">
      <c r="A7051">
        <v>7050</v>
      </c>
      <c r="B7051">
        <v>56233059763</v>
      </c>
      <c r="C7051" t="s">
        <v>6645</v>
      </c>
      <c r="D7051" t="s">
        <v>2293</v>
      </c>
      <c r="E7051" t="s">
        <v>14835</v>
      </c>
      <c r="F7051" t="s">
        <v>2839</v>
      </c>
      <c r="G7051" t="s">
        <v>50</v>
      </c>
      <c r="H7051">
        <v>97402</v>
      </c>
      <c r="I7051" t="s">
        <v>30</v>
      </c>
      <c r="J7051" s="1">
        <v>26559</v>
      </c>
      <c r="K7051" t="s">
        <v>1854</v>
      </c>
      <c r="L7051">
        <v>10000</v>
      </c>
      <c r="M7051">
        <v>30000</v>
      </c>
      <c r="N7051" t="s">
        <v>1843</v>
      </c>
      <c r="O7051">
        <v>2</v>
      </c>
      <c r="P7051">
        <v>0</v>
      </c>
      <c r="Q7051" t="s">
        <v>1846</v>
      </c>
      <c r="R7051" s="1">
        <v>33281</v>
      </c>
      <c r="S7051" t="s">
        <v>1869</v>
      </c>
      <c r="T7051" t="s">
        <v>1876</v>
      </c>
      <c r="U7051" t="s">
        <v>1857</v>
      </c>
      <c r="V7051">
        <v>53</v>
      </c>
      <c r="W7051" t="s">
        <v>19841</v>
      </c>
      <c r="X7051" t="s">
        <v>1868</v>
      </c>
      <c r="Y7051">
        <v>20000</v>
      </c>
      <c r="Z7051" t="s">
        <v>19858</v>
      </c>
      <c r="AA7051" t="s">
        <v>19869</v>
      </c>
    </row>
    <row r="7052" spans="1:27">
      <c r="A7052">
        <v>7051</v>
      </c>
      <c r="B7052">
        <v>56241503357</v>
      </c>
      <c r="C7052" t="s">
        <v>2012</v>
      </c>
      <c r="D7052" t="s">
        <v>5099</v>
      </c>
      <c r="E7052" t="s">
        <v>14836</v>
      </c>
      <c r="F7052" t="s">
        <v>96</v>
      </c>
      <c r="G7052" t="s">
        <v>29</v>
      </c>
      <c r="H7052">
        <v>11855</v>
      </c>
      <c r="I7052" t="s">
        <v>30</v>
      </c>
      <c r="J7052" s="1">
        <v>11439</v>
      </c>
      <c r="K7052" t="s">
        <v>1843</v>
      </c>
      <c r="L7052">
        <v>30000</v>
      </c>
      <c r="M7052">
        <v>50000</v>
      </c>
      <c r="N7052" t="s">
        <v>1845</v>
      </c>
      <c r="O7052">
        <v>4</v>
      </c>
      <c r="P7052">
        <v>1</v>
      </c>
      <c r="Q7052" t="s">
        <v>1900</v>
      </c>
      <c r="R7052" s="1">
        <v>33344</v>
      </c>
      <c r="S7052" t="s">
        <v>1847</v>
      </c>
      <c r="T7052" t="s">
        <v>1848</v>
      </c>
      <c r="U7052" t="s">
        <v>1857</v>
      </c>
      <c r="V7052">
        <v>94</v>
      </c>
      <c r="W7052" t="s">
        <v>19843</v>
      </c>
      <c r="X7052" t="s">
        <v>1844</v>
      </c>
      <c r="Y7052">
        <v>40000</v>
      </c>
      <c r="Z7052" t="s">
        <v>19858</v>
      </c>
      <c r="AA7052" t="s">
        <v>19867</v>
      </c>
    </row>
    <row r="7053" spans="1:27">
      <c r="A7053">
        <v>7052</v>
      </c>
      <c r="B7053">
        <v>56247152090</v>
      </c>
      <c r="C7053" t="s">
        <v>3493</v>
      </c>
      <c r="D7053" t="s">
        <v>2315</v>
      </c>
      <c r="E7053" t="s">
        <v>14837</v>
      </c>
      <c r="F7053" t="s">
        <v>125</v>
      </c>
      <c r="G7053" t="s">
        <v>29</v>
      </c>
      <c r="H7053">
        <v>20812</v>
      </c>
      <c r="I7053" t="s">
        <v>30</v>
      </c>
      <c r="J7053" s="1">
        <v>7863</v>
      </c>
      <c r="K7053" t="s">
        <v>1843</v>
      </c>
      <c r="L7053">
        <v>90000</v>
      </c>
      <c r="M7053">
        <v>110000</v>
      </c>
      <c r="N7053" t="s">
        <v>1845</v>
      </c>
      <c r="O7053">
        <v>0</v>
      </c>
      <c r="P7053">
        <v>0</v>
      </c>
      <c r="Q7053" t="s">
        <v>1900</v>
      </c>
      <c r="R7053" s="1">
        <v>33079</v>
      </c>
      <c r="S7053" t="s">
        <v>1847</v>
      </c>
      <c r="T7053" t="s">
        <v>1895</v>
      </c>
      <c r="U7053" t="s">
        <v>1849</v>
      </c>
      <c r="V7053">
        <v>104</v>
      </c>
      <c r="W7053" t="s">
        <v>19843</v>
      </c>
      <c r="X7053" t="s">
        <v>1916</v>
      </c>
      <c r="Y7053">
        <v>100000</v>
      </c>
      <c r="Z7053" t="s">
        <v>19858</v>
      </c>
      <c r="AA7053" t="s">
        <v>19868</v>
      </c>
    </row>
    <row r="7054" spans="1:27">
      <c r="A7054">
        <v>7053</v>
      </c>
      <c r="B7054">
        <v>56254302900</v>
      </c>
      <c r="C7054" t="s">
        <v>6796</v>
      </c>
      <c r="D7054" t="s">
        <v>2293</v>
      </c>
      <c r="E7054" t="s">
        <v>14838</v>
      </c>
      <c r="F7054" t="s">
        <v>1961</v>
      </c>
      <c r="G7054" t="s">
        <v>29</v>
      </c>
      <c r="H7054">
        <v>69357</v>
      </c>
      <c r="I7054" t="s">
        <v>30</v>
      </c>
      <c r="J7054" s="1">
        <v>5920</v>
      </c>
      <c r="K7054" t="s">
        <v>1854</v>
      </c>
      <c r="L7054">
        <v>30000</v>
      </c>
      <c r="M7054">
        <v>50000</v>
      </c>
      <c r="N7054" t="s">
        <v>1843</v>
      </c>
      <c r="O7054">
        <v>2</v>
      </c>
      <c r="P7054">
        <v>0</v>
      </c>
      <c r="Q7054" t="s">
        <v>1900</v>
      </c>
      <c r="R7054" s="1">
        <v>34167</v>
      </c>
      <c r="S7054" t="s">
        <v>1847</v>
      </c>
      <c r="T7054" t="s">
        <v>1876</v>
      </c>
      <c r="U7054" t="s">
        <v>1857</v>
      </c>
      <c r="V7054">
        <v>109</v>
      </c>
      <c r="W7054" t="s">
        <v>19840</v>
      </c>
      <c r="X7054" t="s">
        <v>1844</v>
      </c>
      <c r="Y7054">
        <v>40000</v>
      </c>
      <c r="Z7054" t="s">
        <v>19858</v>
      </c>
      <c r="AA7054" t="s">
        <v>19869</v>
      </c>
    </row>
    <row r="7055" spans="1:27">
      <c r="A7055">
        <v>7054</v>
      </c>
      <c r="B7055">
        <v>56257231831</v>
      </c>
      <c r="C7055" t="s">
        <v>1877</v>
      </c>
      <c r="D7055" t="s">
        <v>5464</v>
      </c>
      <c r="E7055" t="s">
        <v>14839</v>
      </c>
      <c r="F7055" t="s">
        <v>2418</v>
      </c>
      <c r="G7055" t="s">
        <v>50</v>
      </c>
      <c r="H7055">
        <v>52038</v>
      </c>
      <c r="I7055" t="s">
        <v>30</v>
      </c>
      <c r="J7055" s="1">
        <v>22824</v>
      </c>
      <c r="K7055" t="s">
        <v>1854</v>
      </c>
      <c r="L7055">
        <v>30000</v>
      </c>
      <c r="M7055">
        <v>50000</v>
      </c>
      <c r="N7055" t="s">
        <v>1843</v>
      </c>
      <c r="O7055">
        <v>0</v>
      </c>
      <c r="P7055">
        <v>0</v>
      </c>
      <c r="Q7055" t="s">
        <v>1846</v>
      </c>
      <c r="R7055" s="1">
        <v>33082</v>
      </c>
      <c r="S7055" t="s">
        <v>1847</v>
      </c>
      <c r="T7055" t="s">
        <v>1848</v>
      </c>
      <c r="U7055" t="s">
        <v>1857</v>
      </c>
      <c r="V7055">
        <v>63</v>
      </c>
      <c r="W7055" t="s">
        <v>19839</v>
      </c>
      <c r="X7055" t="s">
        <v>1844</v>
      </c>
      <c r="Y7055">
        <v>40000</v>
      </c>
      <c r="Z7055" t="s">
        <v>19858</v>
      </c>
      <c r="AA7055" t="s">
        <v>19868</v>
      </c>
    </row>
    <row r="7056" spans="1:27">
      <c r="A7056">
        <v>7055</v>
      </c>
      <c r="B7056">
        <v>56270884300</v>
      </c>
      <c r="C7056" t="s">
        <v>1877</v>
      </c>
      <c r="D7056" t="s">
        <v>2201</v>
      </c>
      <c r="E7056" t="s">
        <v>14840</v>
      </c>
      <c r="F7056" t="s">
        <v>80</v>
      </c>
      <c r="G7056" t="s">
        <v>40</v>
      </c>
      <c r="H7056">
        <v>59183</v>
      </c>
      <c r="I7056" t="s">
        <v>23</v>
      </c>
      <c r="J7056" s="1">
        <v>21734</v>
      </c>
      <c r="K7056" t="s">
        <v>1843</v>
      </c>
      <c r="L7056">
        <v>130000</v>
      </c>
      <c r="M7056">
        <v>150000</v>
      </c>
      <c r="N7056" t="s">
        <v>1843</v>
      </c>
      <c r="O7056">
        <v>3</v>
      </c>
      <c r="P7056">
        <v>1</v>
      </c>
      <c r="Q7056" t="s">
        <v>1900</v>
      </c>
      <c r="R7056" s="1">
        <v>33113</v>
      </c>
      <c r="S7056" t="s">
        <v>1847</v>
      </c>
      <c r="T7056" t="s">
        <v>1895</v>
      </c>
      <c r="U7056" t="s">
        <v>1857</v>
      </c>
      <c r="V7056">
        <v>66</v>
      </c>
      <c r="W7056" t="s">
        <v>19839</v>
      </c>
      <c r="X7056" t="s">
        <v>2181</v>
      </c>
      <c r="Y7056">
        <v>140000</v>
      </c>
      <c r="Z7056" t="s">
        <v>19858</v>
      </c>
      <c r="AA7056" t="s">
        <v>19869</v>
      </c>
    </row>
    <row r="7057" spans="1:27">
      <c r="A7057">
        <v>7056</v>
      </c>
      <c r="B7057">
        <v>56272230744</v>
      </c>
      <c r="C7057" t="s">
        <v>5126</v>
      </c>
      <c r="D7057" t="s">
        <v>2315</v>
      </c>
      <c r="E7057" t="s">
        <v>14841</v>
      </c>
      <c r="F7057" t="s">
        <v>2125</v>
      </c>
      <c r="G7057" t="s">
        <v>29</v>
      </c>
      <c r="H7057">
        <v>80262</v>
      </c>
      <c r="I7057" t="s">
        <v>30</v>
      </c>
      <c r="J7057" s="1">
        <v>26115</v>
      </c>
      <c r="K7057" t="s">
        <v>1843</v>
      </c>
      <c r="L7057">
        <v>10000</v>
      </c>
      <c r="M7057">
        <v>30000</v>
      </c>
      <c r="N7057" t="s">
        <v>1845</v>
      </c>
      <c r="O7057">
        <v>1</v>
      </c>
      <c r="P7057">
        <v>1</v>
      </c>
      <c r="Q7057" t="s">
        <v>1846</v>
      </c>
      <c r="R7057" s="1">
        <v>33584</v>
      </c>
      <c r="S7057" t="s">
        <v>1869</v>
      </c>
      <c r="T7057" t="s">
        <v>1848</v>
      </c>
      <c r="U7057" t="s">
        <v>1849</v>
      </c>
      <c r="V7057">
        <v>54</v>
      </c>
      <c r="W7057" t="s">
        <v>19841</v>
      </c>
      <c r="X7057" t="s">
        <v>1868</v>
      </c>
      <c r="Y7057">
        <v>20000</v>
      </c>
      <c r="Z7057" t="s">
        <v>19858</v>
      </c>
      <c r="AA7057" t="s">
        <v>19868</v>
      </c>
    </row>
    <row r="7058" spans="1:27">
      <c r="A7058">
        <v>7057</v>
      </c>
      <c r="B7058">
        <v>56280593900</v>
      </c>
      <c r="C7058" t="s">
        <v>14842</v>
      </c>
      <c r="D7058" t="s">
        <v>14843</v>
      </c>
      <c r="E7058" t="s">
        <v>14844</v>
      </c>
      <c r="F7058" t="s">
        <v>2580</v>
      </c>
      <c r="G7058" t="s">
        <v>108</v>
      </c>
      <c r="H7058">
        <v>76252</v>
      </c>
      <c r="I7058" t="s">
        <v>109</v>
      </c>
      <c r="J7058" s="1">
        <v>14371</v>
      </c>
      <c r="K7058" t="s">
        <v>1854</v>
      </c>
      <c r="L7058">
        <v>30000</v>
      </c>
      <c r="M7058">
        <v>50000</v>
      </c>
      <c r="N7058" t="s">
        <v>1843</v>
      </c>
      <c r="O7058">
        <v>1</v>
      </c>
      <c r="P7058">
        <v>0</v>
      </c>
      <c r="Q7058" t="s">
        <v>1900</v>
      </c>
      <c r="R7058" s="1">
        <v>34126</v>
      </c>
      <c r="S7058" t="s">
        <v>1847</v>
      </c>
      <c r="T7058" t="s">
        <v>1848</v>
      </c>
      <c r="U7058" t="s">
        <v>1849</v>
      </c>
      <c r="V7058">
        <v>86</v>
      </c>
      <c r="W7058" t="s">
        <v>19842</v>
      </c>
      <c r="X7058" t="s">
        <v>1844</v>
      </c>
      <c r="Y7058">
        <v>40000</v>
      </c>
      <c r="Z7058" t="s">
        <v>19858</v>
      </c>
      <c r="AA7058" t="s">
        <v>19868</v>
      </c>
    </row>
    <row r="7059" spans="1:27">
      <c r="A7059">
        <v>7058</v>
      </c>
      <c r="B7059">
        <v>56286725401</v>
      </c>
      <c r="C7059" t="s">
        <v>3092</v>
      </c>
      <c r="D7059" t="s">
        <v>10188</v>
      </c>
      <c r="E7059" t="s">
        <v>14845</v>
      </c>
      <c r="F7059" t="s">
        <v>2580</v>
      </c>
      <c r="G7059" t="s">
        <v>108</v>
      </c>
      <c r="H7059">
        <v>20014</v>
      </c>
      <c r="I7059" t="s">
        <v>109</v>
      </c>
      <c r="J7059" s="1">
        <v>7501</v>
      </c>
      <c r="K7059" t="s">
        <v>1854</v>
      </c>
      <c r="L7059">
        <v>30000</v>
      </c>
      <c r="M7059">
        <v>50000</v>
      </c>
      <c r="N7059" t="s">
        <v>1845</v>
      </c>
      <c r="O7059">
        <v>0</v>
      </c>
      <c r="P7059">
        <v>0</v>
      </c>
      <c r="Q7059" t="s">
        <v>1863</v>
      </c>
      <c r="R7059" s="1">
        <v>34445</v>
      </c>
      <c r="S7059" t="s">
        <v>1847</v>
      </c>
      <c r="T7059" t="s">
        <v>1856</v>
      </c>
      <c r="U7059" t="s">
        <v>1849</v>
      </c>
      <c r="V7059">
        <v>105</v>
      </c>
      <c r="W7059" t="s">
        <v>19840</v>
      </c>
      <c r="X7059" t="s">
        <v>1844</v>
      </c>
      <c r="Y7059">
        <v>40000</v>
      </c>
      <c r="Z7059" t="s">
        <v>19858</v>
      </c>
      <c r="AA7059" t="s">
        <v>19868</v>
      </c>
    </row>
    <row r="7060" spans="1:27">
      <c r="A7060">
        <v>7059</v>
      </c>
      <c r="B7060">
        <v>56299567800</v>
      </c>
      <c r="C7060" t="s">
        <v>2607</v>
      </c>
      <c r="D7060" t="s">
        <v>4437</v>
      </c>
      <c r="E7060" t="s">
        <v>14846</v>
      </c>
      <c r="F7060" t="s">
        <v>3084</v>
      </c>
      <c r="G7060" t="s">
        <v>29</v>
      </c>
      <c r="H7060">
        <v>58482</v>
      </c>
      <c r="I7060" t="s">
        <v>30</v>
      </c>
      <c r="J7060" s="1">
        <v>24249</v>
      </c>
      <c r="K7060" t="s">
        <v>1854</v>
      </c>
      <c r="L7060">
        <v>110000</v>
      </c>
      <c r="M7060">
        <v>130000</v>
      </c>
      <c r="N7060" t="s">
        <v>1843</v>
      </c>
      <c r="O7060">
        <v>2</v>
      </c>
      <c r="P7060">
        <v>0</v>
      </c>
      <c r="Q7060" t="s">
        <v>1863</v>
      </c>
      <c r="R7060" s="1">
        <v>32950</v>
      </c>
      <c r="S7060" t="s">
        <v>1847</v>
      </c>
      <c r="T7060" t="s">
        <v>1895</v>
      </c>
      <c r="U7060" t="s">
        <v>1849</v>
      </c>
      <c r="V7060">
        <v>59</v>
      </c>
      <c r="W7060" t="s">
        <v>19841</v>
      </c>
      <c r="X7060" t="s">
        <v>2007</v>
      </c>
      <c r="Y7060">
        <v>120000</v>
      </c>
      <c r="Z7060" t="s">
        <v>19858</v>
      </c>
      <c r="AA7060" t="s">
        <v>19869</v>
      </c>
    </row>
    <row r="7061" spans="1:27">
      <c r="A7061">
        <v>7060</v>
      </c>
      <c r="B7061">
        <v>56310173300</v>
      </c>
      <c r="C7061" t="s">
        <v>2723</v>
      </c>
      <c r="D7061" t="s">
        <v>14847</v>
      </c>
      <c r="E7061" t="s">
        <v>14848</v>
      </c>
      <c r="F7061" t="s">
        <v>2078</v>
      </c>
      <c r="G7061" t="s">
        <v>50</v>
      </c>
      <c r="H7061">
        <v>38647</v>
      </c>
      <c r="I7061" t="s">
        <v>30</v>
      </c>
      <c r="J7061" s="1">
        <v>28713</v>
      </c>
      <c r="K7061" t="s">
        <v>1843</v>
      </c>
      <c r="L7061">
        <v>50000</v>
      </c>
      <c r="M7061">
        <v>70000</v>
      </c>
      <c r="N7061" t="s">
        <v>1843</v>
      </c>
      <c r="O7061">
        <v>3</v>
      </c>
      <c r="P7061">
        <v>2</v>
      </c>
      <c r="Q7061" t="s">
        <v>1863</v>
      </c>
      <c r="R7061" s="1">
        <v>33507</v>
      </c>
      <c r="S7061" t="s">
        <v>1847</v>
      </c>
      <c r="T7061" t="s">
        <v>1895</v>
      </c>
      <c r="U7061" t="s">
        <v>1857</v>
      </c>
      <c r="V7061">
        <v>47</v>
      </c>
      <c r="W7061" t="s">
        <v>19841</v>
      </c>
      <c r="X7061" t="s">
        <v>1862</v>
      </c>
      <c r="Y7061">
        <v>60000</v>
      </c>
      <c r="Z7061" t="s">
        <v>19858</v>
      </c>
      <c r="AA7061" t="s">
        <v>19869</v>
      </c>
    </row>
    <row r="7062" spans="1:27">
      <c r="A7062">
        <v>7061</v>
      </c>
      <c r="B7062">
        <v>56318069696</v>
      </c>
      <c r="C7062" t="s">
        <v>3650</v>
      </c>
      <c r="D7062" t="s">
        <v>7326</v>
      </c>
      <c r="E7062" t="s">
        <v>14849</v>
      </c>
      <c r="F7062" t="s">
        <v>2045</v>
      </c>
      <c r="G7062" t="s">
        <v>66</v>
      </c>
      <c r="H7062">
        <v>43277</v>
      </c>
      <c r="I7062" t="s">
        <v>23</v>
      </c>
      <c r="J7062" s="1">
        <v>8320</v>
      </c>
      <c r="K7062" t="s">
        <v>1854</v>
      </c>
      <c r="L7062">
        <v>30000</v>
      </c>
      <c r="M7062">
        <v>50000</v>
      </c>
      <c r="N7062" t="s">
        <v>1843</v>
      </c>
      <c r="O7062">
        <v>2</v>
      </c>
      <c r="P7062">
        <v>0</v>
      </c>
      <c r="Q7062" t="s">
        <v>1900</v>
      </c>
      <c r="R7062" s="1">
        <v>34600</v>
      </c>
      <c r="S7062" t="s">
        <v>1847</v>
      </c>
      <c r="T7062" t="s">
        <v>1876</v>
      </c>
      <c r="U7062" t="s">
        <v>1857</v>
      </c>
      <c r="V7062">
        <v>103</v>
      </c>
      <c r="W7062" t="s">
        <v>19843</v>
      </c>
      <c r="X7062" t="s">
        <v>1844</v>
      </c>
      <c r="Y7062">
        <v>40000</v>
      </c>
      <c r="Z7062" t="s">
        <v>19858</v>
      </c>
      <c r="AA7062" t="s">
        <v>19869</v>
      </c>
    </row>
    <row r="7063" spans="1:27">
      <c r="A7063">
        <v>7062</v>
      </c>
      <c r="B7063">
        <v>56325858800</v>
      </c>
      <c r="C7063" t="s">
        <v>14819</v>
      </c>
      <c r="D7063" t="s">
        <v>14850</v>
      </c>
      <c r="E7063" t="s">
        <v>14851</v>
      </c>
      <c r="F7063" t="s">
        <v>44</v>
      </c>
      <c r="G7063" t="s">
        <v>45</v>
      </c>
      <c r="H7063">
        <v>62311</v>
      </c>
      <c r="I7063" t="s">
        <v>23</v>
      </c>
      <c r="J7063" s="1">
        <v>7362</v>
      </c>
      <c r="K7063" t="s">
        <v>1843</v>
      </c>
      <c r="L7063">
        <v>70000</v>
      </c>
      <c r="M7063">
        <v>90000</v>
      </c>
      <c r="N7063" t="s">
        <v>1843</v>
      </c>
      <c r="O7063">
        <v>5</v>
      </c>
      <c r="P7063">
        <v>4</v>
      </c>
      <c r="Q7063" t="s">
        <v>1863</v>
      </c>
      <c r="R7063" s="1">
        <v>34005</v>
      </c>
      <c r="S7063" t="s">
        <v>240</v>
      </c>
      <c r="T7063" t="s">
        <v>1856</v>
      </c>
      <c r="U7063" t="s">
        <v>1849</v>
      </c>
      <c r="V7063">
        <v>105</v>
      </c>
      <c r="W7063" t="s">
        <v>19840</v>
      </c>
      <c r="X7063" t="s">
        <v>1855</v>
      </c>
      <c r="Y7063">
        <v>80000</v>
      </c>
      <c r="Z7063" t="s">
        <v>19859</v>
      </c>
      <c r="AA7063" t="s">
        <v>19867</v>
      </c>
    </row>
    <row r="7064" spans="1:27">
      <c r="A7064">
        <v>7063</v>
      </c>
      <c r="B7064">
        <v>56326835155</v>
      </c>
      <c r="C7064" t="s">
        <v>8776</v>
      </c>
      <c r="D7064" t="s">
        <v>14852</v>
      </c>
      <c r="E7064" t="s">
        <v>14853</v>
      </c>
      <c r="F7064" t="s">
        <v>80</v>
      </c>
      <c r="G7064" t="s">
        <v>40</v>
      </c>
      <c r="H7064">
        <v>33103</v>
      </c>
      <c r="I7064" t="s">
        <v>23</v>
      </c>
      <c r="J7064" s="1">
        <v>12206</v>
      </c>
      <c r="K7064" t="s">
        <v>1843</v>
      </c>
      <c r="L7064">
        <v>110000</v>
      </c>
      <c r="M7064">
        <v>130000</v>
      </c>
      <c r="N7064" t="s">
        <v>1845</v>
      </c>
      <c r="O7064">
        <v>4</v>
      </c>
      <c r="P7064">
        <v>4</v>
      </c>
      <c r="Q7064" t="s">
        <v>1846</v>
      </c>
      <c r="R7064" s="1">
        <v>34253</v>
      </c>
      <c r="S7064" t="s">
        <v>1875</v>
      </c>
      <c r="T7064" t="s">
        <v>1856</v>
      </c>
      <c r="U7064" t="s">
        <v>1849</v>
      </c>
      <c r="V7064">
        <v>92</v>
      </c>
      <c r="W7064" t="s">
        <v>19843</v>
      </c>
      <c r="X7064" t="s">
        <v>2007</v>
      </c>
      <c r="Y7064">
        <v>120000</v>
      </c>
      <c r="Z7064" t="s">
        <v>19858</v>
      </c>
      <c r="AA7064" t="s">
        <v>19867</v>
      </c>
    </row>
    <row r="7065" spans="1:27">
      <c r="A7065">
        <v>7064</v>
      </c>
      <c r="B7065">
        <v>56331089100</v>
      </c>
      <c r="C7065" t="s">
        <v>2287</v>
      </c>
      <c r="D7065" t="s">
        <v>14854</v>
      </c>
      <c r="E7065" t="s">
        <v>14855</v>
      </c>
      <c r="F7065" t="s">
        <v>1853</v>
      </c>
      <c r="G7065" t="s">
        <v>108</v>
      </c>
      <c r="H7065">
        <v>18299</v>
      </c>
      <c r="I7065" t="s">
        <v>109</v>
      </c>
      <c r="J7065" s="1">
        <v>20533</v>
      </c>
      <c r="K7065" t="s">
        <v>1854</v>
      </c>
      <c r="L7065">
        <v>50000</v>
      </c>
      <c r="M7065">
        <v>70000</v>
      </c>
      <c r="N7065" t="s">
        <v>1845</v>
      </c>
      <c r="O7065">
        <v>2</v>
      </c>
      <c r="P7065">
        <v>0</v>
      </c>
      <c r="Q7065" t="s">
        <v>1863</v>
      </c>
      <c r="R7065" s="1">
        <v>33437</v>
      </c>
      <c r="S7065" t="s">
        <v>1847</v>
      </c>
      <c r="T7065" t="s">
        <v>1856</v>
      </c>
      <c r="U7065" t="s">
        <v>1857</v>
      </c>
      <c r="V7065">
        <v>69</v>
      </c>
      <c r="W7065" t="s">
        <v>19839</v>
      </c>
      <c r="X7065" t="s">
        <v>1862</v>
      </c>
      <c r="Y7065">
        <v>60000</v>
      </c>
      <c r="Z7065" t="s">
        <v>19858</v>
      </c>
      <c r="AA7065" t="s">
        <v>19869</v>
      </c>
    </row>
    <row r="7066" spans="1:27">
      <c r="A7066">
        <v>7065</v>
      </c>
      <c r="B7066">
        <v>56364691853</v>
      </c>
      <c r="C7066" t="s">
        <v>1931</v>
      </c>
      <c r="D7066" t="s">
        <v>5704</v>
      </c>
      <c r="E7066" t="s">
        <v>14856</v>
      </c>
      <c r="F7066" t="s">
        <v>2530</v>
      </c>
      <c r="G7066" t="s">
        <v>29</v>
      </c>
      <c r="H7066">
        <v>54252</v>
      </c>
      <c r="I7066" t="s">
        <v>30</v>
      </c>
      <c r="J7066" s="1">
        <v>14387</v>
      </c>
      <c r="K7066" t="s">
        <v>1843</v>
      </c>
      <c r="L7066">
        <v>110000</v>
      </c>
      <c r="M7066">
        <v>130000</v>
      </c>
      <c r="N7066" t="s">
        <v>1845</v>
      </c>
      <c r="O7066">
        <v>4</v>
      </c>
      <c r="P7066">
        <v>1</v>
      </c>
      <c r="Q7066" t="s">
        <v>1900</v>
      </c>
      <c r="R7066" s="1">
        <v>33620</v>
      </c>
      <c r="S7066" t="s">
        <v>1847</v>
      </c>
      <c r="T7066" t="s">
        <v>1856</v>
      </c>
      <c r="U7066" t="s">
        <v>1849</v>
      </c>
      <c r="V7066">
        <v>86</v>
      </c>
      <c r="W7066" t="s">
        <v>19842</v>
      </c>
      <c r="X7066" t="s">
        <v>2007</v>
      </c>
      <c r="Y7066">
        <v>120000</v>
      </c>
      <c r="Z7066" t="s">
        <v>19858</v>
      </c>
      <c r="AA7066" t="s">
        <v>19867</v>
      </c>
    </row>
    <row r="7067" spans="1:27">
      <c r="A7067">
        <v>7066</v>
      </c>
      <c r="B7067">
        <v>56376203900</v>
      </c>
      <c r="C7067" t="s">
        <v>2307</v>
      </c>
      <c r="D7067" t="s">
        <v>14857</v>
      </c>
      <c r="E7067" t="s">
        <v>14858</v>
      </c>
      <c r="F7067" t="s">
        <v>2418</v>
      </c>
      <c r="G7067" t="s">
        <v>50</v>
      </c>
      <c r="H7067">
        <v>56102</v>
      </c>
      <c r="I7067" t="s">
        <v>30</v>
      </c>
      <c r="J7067" s="1">
        <v>20350</v>
      </c>
      <c r="K7067" t="s">
        <v>1843</v>
      </c>
      <c r="L7067">
        <v>50000</v>
      </c>
      <c r="M7067">
        <v>70000</v>
      </c>
      <c r="N7067" t="s">
        <v>1845</v>
      </c>
      <c r="O7067">
        <v>1</v>
      </c>
      <c r="P7067">
        <v>1</v>
      </c>
      <c r="Q7067" t="s">
        <v>1874</v>
      </c>
      <c r="R7067" s="1">
        <v>34003</v>
      </c>
      <c r="S7067" t="s">
        <v>1847</v>
      </c>
      <c r="T7067" t="s">
        <v>1856</v>
      </c>
      <c r="U7067" t="s">
        <v>1849</v>
      </c>
      <c r="V7067">
        <v>70</v>
      </c>
      <c r="W7067" t="s">
        <v>19839</v>
      </c>
      <c r="X7067" t="s">
        <v>1862</v>
      </c>
      <c r="Y7067">
        <v>60000</v>
      </c>
      <c r="Z7067" t="s">
        <v>19858</v>
      </c>
      <c r="AA7067" t="s">
        <v>19868</v>
      </c>
    </row>
    <row r="7068" spans="1:27">
      <c r="A7068">
        <v>7067</v>
      </c>
      <c r="B7068">
        <v>56386074423</v>
      </c>
      <c r="C7068" t="s">
        <v>1881</v>
      </c>
      <c r="D7068" t="s">
        <v>4662</v>
      </c>
      <c r="E7068" t="s">
        <v>14859</v>
      </c>
      <c r="F7068" t="s">
        <v>2258</v>
      </c>
      <c r="G7068" t="s">
        <v>76</v>
      </c>
      <c r="H7068">
        <v>77252</v>
      </c>
      <c r="I7068" t="s">
        <v>30</v>
      </c>
      <c r="J7068" s="1">
        <v>12676</v>
      </c>
      <c r="K7068" t="s">
        <v>1843</v>
      </c>
      <c r="L7068">
        <v>90000</v>
      </c>
      <c r="M7068">
        <v>110000</v>
      </c>
      <c r="N7068" t="s">
        <v>1843</v>
      </c>
      <c r="O7068">
        <v>1</v>
      </c>
      <c r="P7068">
        <v>0</v>
      </c>
      <c r="Q7068" t="s">
        <v>1900</v>
      </c>
      <c r="R7068" s="1">
        <v>32877</v>
      </c>
      <c r="S7068" t="s">
        <v>1847</v>
      </c>
      <c r="T7068" t="s">
        <v>1895</v>
      </c>
      <c r="U7068" t="s">
        <v>1849</v>
      </c>
      <c r="V7068">
        <v>91</v>
      </c>
      <c r="W7068" t="s">
        <v>19843</v>
      </c>
      <c r="X7068" t="s">
        <v>1916</v>
      </c>
      <c r="Y7068">
        <v>100000</v>
      </c>
      <c r="Z7068" t="s">
        <v>19858</v>
      </c>
      <c r="AA7068" t="s">
        <v>19868</v>
      </c>
    </row>
    <row r="7069" spans="1:27">
      <c r="A7069">
        <v>7068</v>
      </c>
      <c r="B7069">
        <v>56391143800</v>
      </c>
      <c r="C7069" t="s">
        <v>3972</v>
      </c>
      <c r="D7069" t="s">
        <v>14860</v>
      </c>
      <c r="E7069" t="s">
        <v>14861</v>
      </c>
      <c r="F7069" t="s">
        <v>129</v>
      </c>
      <c r="G7069" t="s">
        <v>50</v>
      </c>
      <c r="H7069">
        <v>24243</v>
      </c>
      <c r="I7069" t="s">
        <v>30</v>
      </c>
      <c r="J7069" s="1">
        <v>25149</v>
      </c>
      <c r="K7069" t="s">
        <v>1854</v>
      </c>
      <c r="L7069">
        <v>50000</v>
      </c>
      <c r="M7069">
        <v>70000</v>
      </c>
      <c r="N7069" t="s">
        <v>1845</v>
      </c>
      <c r="O7069">
        <v>2</v>
      </c>
      <c r="P7069">
        <v>0</v>
      </c>
      <c r="Q7069" t="s">
        <v>1846</v>
      </c>
      <c r="R7069" s="1">
        <v>33919</v>
      </c>
      <c r="S7069" t="s">
        <v>1869</v>
      </c>
      <c r="T7069" t="s">
        <v>1876</v>
      </c>
      <c r="U7069" t="s">
        <v>1857</v>
      </c>
      <c r="V7069">
        <v>57</v>
      </c>
      <c r="W7069" t="s">
        <v>19841</v>
      </c>
      <c r="X7069" t="s">
        <v>1862</v>
      </c>
      <c r="Y7069">
        <v>60000</v>
      </c>
      <c r="Z7069" t="s">
        <v>19858</v>
      </c>
      <c r="AA7069" t="s">
        <v>19869</v>
      </c>
    </row>
    <row r="7070" spans="1:27">
      <c r="A7070">
        <v>7069</v>
      </c>
      <c r="B7070">
        <v>56415278315</v>
      </c>
      <c r="C7070" t="s">
        <v>2702</v>
      </c>
      <c r="D7070" t="s">
        <v>2130</v>
      </c>
      <c r="E7070" t="s">
        <v>14862</v>
      </c>
      <c r="F7070" t="s">
        <v>80</v>
      </c>
      <c r="G7070" t="s">
        <v>40</v>
      </c>
      <c r="H7070">
        <v>91519</v>
      </c>
      <c r="I7070" t="s">
        <v>23</v>
      </c>
      <c r="J7070" s="1">
        <v>9200</v>
      </c>
      <c r="K7070" t="s">
        <v>1843</v>
      </c>
      <c r="L7070">
        <v>130000</v>
      </c>
      <c r="M7070">
        <v>150000</v>
      </c>
      <c r="N7070" t="s">
        <v>1845</v>
      </c>
      <c r="O7070">
        <v>3</v>
      </c>
      <c r="P7070">
        <v>1</v>
      </c>
      <c r="Q7070" t="s">
        <v>1900</v>
      </c>
      <c r="R7070" s="1">
        <v>33920</v>
      </c>
      <c r="S7070" t="s">
        <v>1847</v>
      </c>
      <c r="T7070" t="s">
        <v>1895</v>
      </c>
      <c r="U7070" t="s">
        <v>1857</v>
      </c>
      <c r="V7070">
        <v>100</v>
      </c>
      <c r="W7070" t="s">
        <v>19843</v>
      </c>
      <c r="X7070" t="s">
        <v>2181</v>
      </c>
      <c r="Y7070">
        <v>140000</v>
      </c>
      <c r="Z7070" t="s">
        <v>19858</v>
      </c>
      <c r="AA7070" t="s">
        <v>19869</v>
      </c>
    </row>
    <row r="7071" spans="1:27">
      <c r="A7071">
        <v>7070</v>
      </c>
      <c r="B7071">
        <v>56419333815</v>
      </c>
      <c r="C7071" t="s">
        <v>3135</v>
      </c>
      <c r="D7071" t="s">
        <v>14863</v>
      </c>
      <c r="E7071" t="s">
        <v>14864</v>
      </c>
      <c r="F7071" t="s">
        <v>2368</v>
      </c>
      <c r="G7071" t="s">
        <v>108</v>
      </c>
      <c r="H7071">
        <v>47908</v>
      </c>
      <c r="I7071" t="s">
        <v>109</v>
      </c>
      <c r="J7071" s="1">
        <v>16590</v>
      </c>
      <c r="K7071" t="s">
        <v>1843</v>
      </c>
      <c r="L7071">
        <v>50000</v>
      </c>
      <c r="M7071">
        <v>70000</v>
      </c>
      <c r="N7071" t="s">
        <v>1845</v>
      </c>
      <c r="O7071">
        <v>4</v>
      </c>
      <c r="P7071">
        <v>4</v>
      </c>
      <c r="Q7071" t="s">
        <v>1900</v>
      </c>
      <c r="R7071" s="1">
        <v>33804</v>
      </c>
      <c r="S7071" t="s">
        <v>1875</v>
      </c>
      <c r="T7071" t="s">
        <v>1876</v>
      </c>
      <c r="U7071" t="s">
        <v>1849</v>
      </c>
      <c r="V7071">
        <v>80</v>
      </c>
      <c r="W7071" t="s">
        <v>19842</v>
      </c>
      <c r="X7071" t="s">
        <v>1862</v>
      </c>
      <c r="Y7071">
        <v>60000</v>
      </c>
      <c r="Z7071" t="s">
        <v>19858</v>
      </c>
      <c r="AA7071" t="s">
        <v>19867</v>
      </c>
    </row>
    <row r="7072" spans="1:27">
      <c r="A7072">
        <v>7071</v>
      </c>
      <c r="B7072">
        <v>56436408800</v>
      </c>
      <c r="C7072" t="s">
        <v>5012</v>
      </c>
      <c r="D7072" t="s">
        <v>14865</v>
      </c>
      <c r="E7072" t="s">
        <v>14866</v>
      </c>
      <c r="F7072" t="s">
        <v>1961</v>
      </c>
      <c r="G7072" t="s">
        <v>29</v>
      </c>
      <c r="H7072">
        <v>81345</v>
      </c>
      <c r="I7072" t="s">
        <v>30</v>
      </c>
      <c r="J7072" s="1">
        <v>27121</v>
      </c>
      <c r="K7072" t="s">
        <v>1854</v>
      </c>
      <c r="L7072">
        <v>50000</v>
      </c>
      <c r="M7072">
        <v>70000</v>
      </c>
      <c r="N7072" t="s">
        <v>1845</v>
      </c>
      <c r="O7072">
        <v>0</v>
      </c>
      <c r="P7072">
        <v>0</v>
      </c>
      <c r="Q7072" t="s">
        <v>1863</v>
      </c>
      <c r="R7072" s="1">
        <v>34471</v>
      </c>
      <c r="S7072" t="s">
        <v>1847</v>
      </c>
      <c r="T7072" t="s">
        <v>1895</v>
      </c>
      <c r="U7072" t="s">
        <v>1857</v>
      </c>
      <c r="V7072">
        <v>51</v>
      </c>
      <c r="W7072" t="s">
        <v>19841</v>
      </c>
      <c r="X7072" t="s">
        <v>1862</v>
      </c>
      <c r="Y7072">
        <v>60000</v>
      </c>
      <c r="Z7072" t="s">
        <v>19858</v>
      </c>
      <c r="AA7072" t="s">
        <v>19868</v>
      </c>
    </row>
    <row r="7073" spans="1:27">
      <c r="A7073">
        <v>7072</v>
      </c>
      <c r="B7073">
        <v>56446338295</v>
      </c>
      <c r="C7073" t="s">
        <v>3119</v>
      </c>
      <c r="D7073" t="s">
        <v>14867</v>
      </c>
      <c r="E7073" t="s">
        <v>14868</v>
      </c>
      <c r="F7073" t="s">
        <v>96</v>
      </c>
      <c r="G7073" t="s">
        <v>29</v>
      </c>
      <c r="H7073">
        <v>38952</v>
      </c>
      <c r="I7073" t="s">
        <v>30</v>
      </c>
      <c r="J7073" s="1">
        <v>12489</v>
      </c>
      <c r="K7073" t="s">
        <v>1854</v>
      </c>
      <c r="L7073">
        <v>90000</v>
      </c>
      <c r="M7073">
        <v>110000</v>
      </c>
      <c r="N7073" t="s">
        <v>1845</v>
      </c>
      <c r="O7073">
        <v>2</v>
      </c>
      <c r="P7073">
        <v>0</v>
      </c>
      <c r="Q7073" t="s">
        <v>1863</v>
      </c>
      <c r="R7073" s="1">
        <v>34656</v>
      </c>
      <c r="S7073" t="s">
        <v>1847</v>
      </c>
      <c r="T7073" t="s">
        <v>1856</v>
      </c>
      <c r="U7073" t="s">
        <v>1849</v>
      </c>
      <c r="V7073">
        <v>91</v>
      </c>
      <c r="W7073" t="s">
        <v>19843</v>
      </c>
      <c r="X7073" t="s">
        <v>1916</v>
      </c>
      <c r="Y7073">
        <v>100000</v>
      </c>
      <c r="Z7073" t="s">
        <v>19858</v>
      </c>
      <c r="AA7073" t="s">
        <v>19869</v>
      </c>
    </row>
    <row r="7074" spans="1:27">
      <c r="A7074">
        <v>7073</v>
      </c>
      <c r="B7074">
        <v>56452094300</v>
      </c>
      <c r="C7074" t="s">
        <v>3242</v>
      </c>
      <c r="D7074" t="s">
        <v>9942</v>
      </c>
      <c r="E7074" t="s">
        <v>14869</v>
      </c>
      <c r="F7074" t="s">
        <v>2480</v>
      </c>
      <c r="G7074" t="s">
        <v>50</v>
      </c>
      <c r="H7074">
        <v>34952</v>
      </c>
      <c r="I7074" t="s">
        <v>30</v>
      </c>
      <c r="J7074" s="1">
        <v>12643</v>
      </c>
      <c r="K7074" t="s">
        <v>1843</v>
      </c>
      <c r="L7074">
        <v>10000</v>
      </c>
      <c r="M7074">
        <v>30000</v>
      </c>
      <c r="N7074" t="s">
        <v>1843</v>
      </c>
      <c r="O7074">
        <v>4</v>
      </c>
      <c r="P7074">
        <v>4</v>
      </c>
      <c r="Q7074" t="s">
        <v>1846</v>
      </c>
      <c r="R7074" s="1">
        <v>33410</v>
      </c>
      <c r="S7074" t="s">
        <v>1869</v>
      </c>
      <c r="T7074" t="s">
        <v>1848</v>
      </c>
      <c r="U7074" t="s">
        <v>1849</v>
      </c>
      <c r="V7074">
        <v>91</v>
      </c>
      <c r="W7074" t="s">
        <v>19843</v>
      </c>
      <c r="X7074" t="s">
        <v>1868</v>
      </c>
      <c r="Y7074">
        <v>20000</v>
      </c>
      <c r="Z7074" t="s">
        <v>19858</v>
      </c>
      <c r="AA7074" t="s">
        <v>19867</v>
      </c>
    </row>
    <row r="7075" spans="1:27">
      <c r="A7075">
        <v>7074</v>
      </c>
      <c r="B7075">
        <v>56452990200</v>
      </c>
      <c r="C7075" t="s">
        <v>2295</v>
      </c>
      <c r="D7075" t="s">
        <v>4192</v>
      </c>
      <c r="E7075" t="s">
        <v>14870</v>
      </c>
      <c r="F7075" t="s">
        <v>65</v>
      </c>
      <c r="G7075" t="s">
        <v>23</v>
      </c>
      <c r="H7075">
        <v>88880</v>
      </c>
      <c r="I7075" t="s">
        <v>23</v>
      </c>
      <c r="J7075" s="1">
        <v>21794</v>
      </c>
      <c r="K7075" t="s">
        <v>1854</v>
      </c>
      <c r="L7075">
        <v>70000</v>
      </c>
      <c r="M7075">
        <v>90000</v>
      </c>
      <c r="N7075" t="s">
        <v>1845</v>
      </c>
      <c r="O7075">
        <v>1</v>
      </c>
      <c r="P7075">
        <v>0</v>
      </c>
      <c r="Q7075" t="s">
        <v>1917</v>
      </c>
      <c r="R7075" s="1">
        <v>34203</v>
      </c>
      <c r="S7075" t="s">
        <v>1847</v>
      </c>
      <c r="T7075" t="s">
        <v>1895</v>
      </c>
      <c r="U7075" t="s">
        <v>1857</v>
      </c>
      <c r="V7075">
        <v>66</v>
      </c>
      <c r="W7075" t="s">
        <v>19839</v>
      </c>
      <c r="X7075" t="s">
        <v>1855</v>
      </c>
      <c r="Y7075">
        <v>80000</v>
      </c>
      <c r="Z7075" t="s">
        <v>19858</v>
      </c>
      <c r="AA7075" t="s">
        <v>19868</v>
      </c>
    </row>
    <row r="7076" spans="1:27">
      <c r="A7076">
        <v>7075</v>
      </c>
      <c r="B7076">
        <v>56467399001</v>
      </c>
      <c r="C7076" t="s">
        <v>4437</v>
      </c>
      <c r="D7076" t="s">
        <v>14871</v>
      </c>
      <c r="E7076" t="s">
        <v>14872</v>
      </c>
      <c r="F7076" t="s">
        <v>92</v>
      </c>
      <c r="G7076" t="s">
        <v>29</v>
      </c>
      <c r="H7076">
        <v>54642</v>
      </c>
      <c r="I7076" t="s">
        <v>30</v>
      </c>
      <c r="J7076" s="1">
        <v>24598</v>
      </c>
      <c r="K7076" t="s">
        <v>1843</v>
      </c>
      <c r="L7076">
        <v>90000</v>
      </c>
      <c r="M7076">
        <v>110000</v>
      </c>
      <c r="N7076" t="s">
        <v>1845</v>
      </c>
      <c r="O7076">
        <v>3</v>
      </c>
      <c r="P7076">
        <v>3</v>
      </c>
      <c r="Q7076" t="s">
        <v>1917</v>
      </c>
      <c r="R7076" s="1">
        <v>33783</v>
      </c>
      <c r="S7076" t="s">
        <v>240</v>
      </c>
      <c r="T7076" t="s">
        <v>1895</v>
      </c>
      <c r="U7076" t="s">
        <v>1849</v>
      </c>
      <c r="V7076">
        <v>58</v>
      </c>
      <c r="W7076" t="s">
        <v>19841</v>
      </c>
      <c r="X7076" t="s">
        <v>1916</v>
      </c>
      <c r="Y7076">
        <v>100000</v>
      </c>
      <c r="Z7076" t="s">
        <v>19859</v>
      </c>
      <c r="AA7076" t="s">
        <v>19869</v>
      </c>
    </row>
    <row r="7077" spans="1:27">
      <c r="A7077">
        <v>7076</v>
      </c>
      <c r="B7077">
        <v>56471513500</v>
      </c>
      <c r="C7077" t="s">
        <v>14873</v>
      </c>
      <c r="D7077" t="s">
        <v>14874</v>
      </c>
      <c r="E7077" t="s">
        <v>14875</v>
      </c>
      <c r="F7077" t="s">
        <v>2313</v>
      </c>
      <c r="G7077" t="s">
        <v>50</v>
      </c>
      <c r="H7077">
        <v>85152</v>
      </c>
      <c r="I7077" t="s">
        <v>30</v>
      </c>
      <c r="J7077" s="1">
        <v>14690</v>
      </c>
      <c r="K7077" t="s">
        <v>1854</v>
      </c>
      <c r="L7077">
        <v>10000</v>
      </c>
      <c r="M7077">
        <v>30000</v>
      </c>
      <c r="N7077" t="s">
        <v>1845</v>
      </c>
      <c r="O7077">
        <v>3</v>
      </c>
      <c r="P7077">
        <v>0</v>
      </c>
      <c r="Q7077" t="s">
        <v>1846</v>
      </c>
      <c r="R7077" s="1">
        <v>34583</v>
      </c>
      <c r="S7077" t="s">
        <v>1869</v>
      </c>
      <c r="T7077" t="s">
        <v>1876</v>
      </c>
      <c r="U7077" t="s">
        <v>1849</v>
      </c>
      <c r="V7077">
        <v>85</v>
      </c>
      <c r="W7077" t="s">
        <v>19842</v>
      </c>
      <c r="X7077" t="s">
        <v>1868</v>
      </c>
      <c r="Y7077">
        <v>20000</v>
      </c>
      <c r="Z7077" t="s">
        <v>19858</v>
      </c>
      <c r="AA7077" t="s">
        <v>19869</v>
      </c>
    </row>
    <row r="7078" spans="1:27">
      <c r="A7078">
        <v>7077</v>
      </c>
      <c r="B7078">
        <v>56475086212</v>
      </c>
      <c r="C7078" t="s">
        <v>2148</v>
      </c>
      <c r="D7078" t="s">
        <v>4302</v>
      </c>
      <c r="E7078" t="s">
        <v>14876</v>
      </c>
      <c r="F7078" t="s">
        <v>2217</v>
      </c>
      <c r="G7078" t="s">
        <v>50</v>
      </c>
      <c r="H7078">
        <v>39437</v>
      </c>
      <c r="I7078" t="s">
        <v>30</v>
      </c>
      <c r="J7078" s="1">
        <v>5073</v>
      </c>
      <c r="K7078" t="s">
        <v>1843</v>
      </c>
      <c r="L7078">
        <v>30000</v>
      </c>
      <c r="M7078">
        <v>50000</v>
      </c>
      <c r="N7078" t="s">
        <v>1845</v>
      </c>
      <c r="O7078">
        <v>0</v>
      </c>
      <c r="P7078">
        <v>0</v>
      </c>
      <c r="Q7078" t="s">
        <v>1900</v>
      </c>
      <c r="R7078" s="1">
        <v>33416</v>
      </c>
      <c r="S7078" t="s">
        <v>1847</v>
      </c>
      <c r="T7078" t="s">
        <v>1848</v>
      </c>
      <c r="U7078" t="s">
        <v>1849</v>
      </c>
      <c r="V7078">
        <v>112</v>
      </c>
      <c r="W7078" t="s">
        <v>19840</v>
      </c>
      <c r="X7078" t="s">
        <v>1844</v>
      </c>
      <c r="Y7078">
        <v>40000</v>
      </c>
      <c r="Z7078" t="s">
        <v>19858</v>
      </c>
      <c r="AA7078" t="s">
        <v>19868</v>
      </c>
    </row>
    <row r="7079" spans="1:27">
      <c r="A7079">
        <v>7078</v>
      </c>
      <c r="B7079">
        <v>56482177972</v>
      </c>
      <c r="C7079" t="s">
        <v>5219</v>
      </c>
      <c r="D7079" t="s">
        <v>14877</v>
      </c>
      <c r="E7079" t="s">
        <v>14878</v>
      </c>
      <c r="F7079" t="s">
        <v>2754</v>
      </c>
      <c r="G7079" t="s">
        <v>50</v>
      </c>
      <c r="H7079">
        <v>58471</v>
      </c>
      <c r="I7079" t="s">
        <v>30</v>
      </c>
      <c r="J7079" s="1">
        <v>20137</v>
      </c>
      <c r="K7079" t="s">
        <v>1843</v>
      </c>
      <c r="L7079">
        <v>10000</v>
      </c>
      <c r="M7079">
        <v>30000</v>
      </c>
      <c r="N7079" t="s">
        <v>1843</v>
      </c>
      <c r="O7079">
        <v>1</v>
      </c>
      <c r="P7079">
        <v>0</v>
      </c>
      <c r="Q7079" t="s">
        <v>1846</v>
      </c>
      <c r="R7079" s="1">
        <v>33864</v>
      </c>
      <c r="S7079" t="s">
        <v>1869</v>
      </c>
      <c r="T7079" t="s">
        <v>1876</v>
      </c>
      <c r="U7079" t="s">
        <v>1857</v>
      </c>
      <c r="V7079">
        <v>70</v>
      </c>
      <c r="W7079" t="s">
        <v>19839</v>
      </c>
      <c r="X7079" t="s">
        <v>1868</v>
      </c>
      <c r="Y7079">
        <v>20000</v>
      </c>
      <c r="Z7079" t="s">
        <v>19858</v>
      </c>
      <c r="AA7079" t="s">
        <v>19868</v>
      </c>
    </row>
    <row r="7080" spans="1:27">
      <c r="A7080">
        <v>7079</v>
      </c>
      <c r="B7080">
        <v>56484661700</v>
      </c>
      <c r="C7080" t="s">
        <v>7636</v>
      </c>
      <c r="D7080" t="s">
        <v>14879</v>
      </c>
      <c r="E7080" t="s">
        <v>14880</v>
      </c>
      <c r="F7080" t="s">
        <v>1894</v>
      </c>
      <c r="G7080" t="s">
        <v>76</v>
      </c>
      <c r="H7080">
        <v>29263</v>
      </c>
      <c r="I7080" t="s">
        <v>30</v>
      </c>
      <c r="J7080" s="1">
        <v>11064</v>
      </c>
      <c r="K7080" t="s">
        <v>1854</v>
      </c>
      <c r="L7080">
        <v>30000</v>
      </c>
      <c r="M7080">
        <v>50000</v>
      </c>
      <c r="N7080" t="s">
        <v>1845</v>
      </c>
      <c r="O7080">
        <v>4</v>
      </c>
      <c r="P7080">
        <v>0</v>
      </c>
      <c r="Q7080" t="s">
        <v>1900</v>
      </c>
      <c r="R7080" s="1">
        <v>33304</v>
      </c>
      <c r="S7080" t="s">
        <v>1847</v>
      </c>
      <c r="T7080" t="s">
        <v>1876</v>
      </c>
      <c r="U7080" t="s">
        <v>1849</v>
      </c>
      <c r="V7080">
        <v>95</v>
      </c>
      <c r="W7080" t="s">
        <v>19843</v>
      </c>
      <c r="X7080" t="s">
        <v>1844</v>
      </c>
      <c r="Y7080">
        <v>40000</v>
      </c>
      <c r="Z7080" t="s">
        <v>19858</v>
      </c>
      <c r="AA7080" t="s">
        <v>19867</v>
      </c>
    </row>
    <row r="7081" spans="1:27">
      <c r="A7081">
        <v>7080</v>
      </c>
      <c r="B7081">
        <v>56490637700</v>
      </c>
      <c r="C7081" t="s">
        <v>6861</v>
      </c>
      <c r="D7081" t="s">
        <v>2397</v>
      </c>
      <c r="E7081" t="s">
        <v>14881</v>
      </c>
      <c r="F7081" t="s">
        <v>2839</v>
      </c>
      <c r="G7081" t="s">
        <v>50</v>
      </c>
      <c r="H7081">
        <v>14459</v>
      </c>
      <c r="I7081" t="s">
        <v>30</v>
      </c>
      <c r="J7081" s="1">
        <v>5696</v>
      </c>
      <c r="K7081" t="s">
        <v>1854</v>
      </c>
      <c r="L7081">
        <v>50000</v>
      </c>
      <c r="M7081">
        <v>70000</v>
      </c>
      <c r="N7081" t="s">
        <v>1843</v>
      </c>
      <c r="O7081">
        <v>1</v>
      </c>
      <c r="P7081">
        <v>0</v>
      </c>
      <c r="Q7081" t="s">
        <v>1863</v>
      </c>
      <c r="R7081" s="1">
        <v>33900</v>
      </c>
      <c r="S7081" t="s">
        <v>1847</v>
      </c>
      <c r="T7081" t="s">
        <v>1856</v>
      </c>
      <c r="U7081" t="s">
        <v>1857</v>
      </c>
      <c r="V7081">
        <v>110</v>
      </c>
      <c r="W7081" t="s">
        <v>19840</v>
      </c>
      <c r="X7081" t="s">
        <v>1862</v>
      </c>
      <c r="Y7081">
        <v>60000</v>
      </c>
      <c r="Z7081" t="s">
        <v>19858</v>
      </c>
      <c r="AA7081" t="s">
        <v>19868</v>
      </c>
    </row>
    <row r="7082" spans="1:27">
      <c r="A7082">
        <v>7081</v>
      </c>
      <c r="B7082">
        <v>56509498953</v>
      </c>
      <c r="C7082" t="s">
        <v>1931</v>
      </c>
      <c r="D7082" t="s">
        <v>8848</v>
      </c>
      <c r="E7082" t="s">
        <v>14882</v>
      </c>
      <c r="F7082" t="s">
        <v>2129</v>
      </c>
      <c r="G7082" t="s">
        <v>50</v>
      </c>
      <c r="H7082">
        <v>50412</v>
      </c>
      <c r="I7082" t="s">
        <v>30</v>
      </c>
      <c r="J7082" s="1">
        <v>11114</v>
      </c>
      <c r="K7082" t="s">
        <v>1843</v>
      </c>
      <c r="L7082">
        <v>50000</v>
      </c>
      <c r="M7082">
        <v>70000</v>
      </c>
      <c r="N7082" t="s">
        <v>1843</v>
      </c>
      <c r="O7082">
        <v>2</v>
      </c>
      <c r="P7082">
        <v>1</v>
      </c>
      <c r="Q7082" t="s">
        <v>1863</v>
      </c>
      <c r="R7082" s="1">
        <v>34353</v>
      </c>
      <c r="S7082" t="s">
        <v>1847</v>
      </c>
      <c r="T7082" t="s">
        <v>1856</v>
      </c>
      <c r="U7082" t="s">
        <v>1857</v>
      </c>
      <c r="V7082">
        <v>95</v>
      </c>
      <c r="W7082" t="s">
        <v>19843</v>
      </c>
      <c r="X7082" t="s">
        <v>1862</v>
      </c>
      <c r="Y7082">
        <v>60000</v>
      </c>
      <c r="Z7082" t="s">
        <v>19858</v>
      </c>
      <c r="AA7082" t="s">
        <v>19869</v>
      </c>
    </row>
    <row r="7083" spans="1:27">
      <c r="A7083">
        <v>7082</v>
      </c>
      <c r="B7083">
        <v>56512186527</v>
      </c>
      <c r="C7083" t="s">
        <v>7707</v>
      </c>
      <c r="D7083" t="s">
        <v>2071</v>
      </c>
      <c r="E7083" t="s">
        <v>14883</v>
      </c>
      <c r="F7083" t="s">
        <v>2159</v>
      </c>
      <c r="G7083" t="s">
        <v>108</v>
      </c>
      <c r="H7083">
        <v>17702</v>
      </c>
      <c r="I7083" t="s">
        <v>109</v>
      </c>
      <c r="J7083" s="1">
        <v>28331</v>
      </c>
      <c r="K7083" t="s">
        <v>1854</v>
      </c>
      <c r="L7083">
        <v>30000</v>
      </c>
      <c r="M7083">
        <v>50000</v>
      </c>
      <c r="N7083" t="s">
        <v>1845</v>
      </c>
      <c r="O7083">
        <v>1</v>
      </c>
      <c r="P7083">
        <v>0</v>
      </c>
      <c r="Q7083" t="s">
        <v>1900</v>
      </c>
      <c r="R7083" s="1">
        <v>34487</v>
      </c>
      <c r="S7083" t="s">
        <v>1875</v>
      </c>
      <c r="T7083" t="s">
        <v>1848</v>
      </c>
      <c r="U7083" t="s">
        <v>1857</v>
      </c>
      <c r="V7083">
        <v>48</v>
      </c>
      <c r="W7083" t="s">
        <v>19841</v>
      </c>
      <c r="X7083" t="s">
        <v>1844</v>
      </c>
      <c r="Y7083">
        <v>40000</v>
      </c>
      <c r="Z7083" t="s">
        <v>19858</v>
      </c>
      <c r="AA7083" t="s">
        <v>19868</v>
      </c>
    </row>
    <row r="7084" spans="1:27">
      <c r="A7084">
        <v>7083</v>
      </c>
      <c r="B7084">
        <v>56530736684</v>
      </c>
      <c r="C7084" t="s">
        <v>2142</v>
      </c>
      <c r="D7084" t="s">
        <v>14884</v>
      </c>
      <c r="E7084" t="s">
        <v>14885</v>
      </c>
      <c r="F7084" t="s">
        <v>2418</v>
      </c>
      <c r="G7084" t="s">
        <v>50</v>
      </c>
      <c r="H7084">
        <v>38852</v>
      </c>
      <c r="I7084" t="s">
        <v>30</v>
      </c>
      <c r="J7084" s="1">
        <v>11476</v>
      </c>
      <c r="K7084" t="s">
        <v>1854</v>
      </c>
      <c r="L7084">
        <v>90000</v>
      </c>
      <c r="M7084">
        <v>110000</v>
      </c>
      <c r="N7084" t="s">
        <v>1845</v>
      </c>
      <c r="O7084">
        <v>5</v>
      </c>
      <c r="P7084">
        <v>0</v>
      </c>
      <c r="Q7084" t="s">
        <v>1863</v>
      </c>
      <c r="R7084" s="1">
        <v>33893</v>
      </c>
      <c r="S7084" t="s">
        <v>1847</v>
      </c>
      <c r="T7084" t="s">
        <v>1856</v>
      </c>
      <c r="U7084" t="s">
        <v>1849</v>
      </c>
      <c r="V7084">
        <v>94</v>
      </c>
      <c r="W7084" t="s">
        <v>19843</v>
      </c>
      <c r="X7084" t="s">
        <v>1916</v>
      </c>
      <c r="Y7084">
        <v>100000</v>
      </c>
      <c r="Z7084" t="s">
        <v>19858</v>
      </c>
      <c r="AA7084" t="s">
        <v>19867</v>
      </c>
    </row>
    <row r="7085" spans="1:27">
      <c r="A7085">
        <v>7084</v>
      </c>
      <c r="B7085">
        <v>56532914600</v>
      </c>
      <c r="C7085" t="s">
        <v>3237</v>
      </c>
      <c r="D7085" t="s">
        <v>2831</v>
      </c>
      <c r="E7085" t="s">
        <v>14886</v>
      </c>
      <c r="F7085" t="s">
        <v>1976</v>
      </c>
      <c r="G7085" t="s">
        <v>50</v>
      </c>
      <c r="H7085">
        <v>93110</v>
      </c>
      <c r="I7085" t="s">
        <v>30</v>
      </c>
      <c r="J7085" s="1">
        <v>9971</v>
      </c>
      <c r="K7085" t="s">
        <v>1854</v>
      </c>
      <c r="L7085">
        <v>50000</v>
      </c>
      <c r="M7085">
        <v>70000</v>
      </c>
      <c r="N7085" t="s">
        <v>1845</v>
      </c>
      <c r="O7085">
        <v>4</v>
      </c>
      <c r="P7085">
        <v>0</v>
      </c>
      <c r="Q7085" t="s">
        <v>1863</v>
      </c>
      <c r="R7085" s="1">
        <v>33820</v>
      </c>
      <c r="S7085" t="s">
        <v>1847</v>
      </c>
      <c r="T7085" t="s">
        <v>1895</v>
      </c>
      <c r="U7085" t="s">
        <v>1849</v>
      </c>
      <c r="V7085">
        <v>98</v>
      </c>
      <c r="W7085" t="s">
        <v>19843</v>
      </c>
      <c r="X7085" t="s">
        <v>1862</v>
      </c>
      <c r="Y7085">
        <v>60000</v>
      </c>
      <c r="Z7085" t="s">
        <v>19858</v>
      </c>
      <c r="AA7085" t="s">
        <v>19867</v>
      </c>
    </row>
    <row r="7086" spans="1:27">
      <c r="A7086">
        <v>7085</v>
      </c>
      <c r="B7086">
        <v>56537544100</v>
      </c>
      <c r="C7086" t="s">
        <v>1995</v>
      </c>
      <c r="D7086" t="s">
        <v>9869</v>
      </c>
      <c r="E7086" t="s">
        <v>14887</v>
      </c>
      <c r="F7086" t="s">
        <v>1894</v>
      </c>
      <c r="G7086" t="s">
        <v>76</v>
      </c>
      <c r="H7086">
        <v>61387</v>
      </c>
      <c r="I7086" t="s">
        <v>30</v>
      </c>
      <c r="J7086" s="1">
        <v>5618</v>
      </c>
      <c r="K7086" t="s">
        <v>1854</v>
      </c>
      <c r="L7086">
        <v>30000</v>
      </c>
      <c r="M7086">
        <v>50000</v>
      </c>
      <c r="N7086" t="s">
        <v>1845</v>
      </c>
      <c r="O7086">
        <v>3</v>
      </c>
      <c r="P7086">
        <v>0</v>
      </c>
      <c r="Q7086" t="s">
        <v>1900</v>
      </c>
      <c r="R7086" s="1">
        <v>33360</v>
      </c>
      <c r="S7086" t="s">
        <v>1847</v>
      </c>
      <c r="T7086" t="s">
        <v>1876</v>
      </c>
      <c r="U7086" t="s">
        <v>1849</v>
      </c>
      <c r="V7086">
        <v>110</v>
      </c>
      <c r="W7086" t="s">
        <v>19840</v>
      </c>
      <c r="X7086" t="s">
        <v>1844</v>
      </c>
      <c r="Y7086">
        <v>40000</v>
      </c>
      <c r="Z7086" t="s">
        <v>19858</v>
      </c>
      <c r="AA7086" t="s">
        <v>19869</v>
      </c>
    </row>
    <row r="7087" spans="1:27">
      <c r="A7087">
        <v>7086</v>
      </c>
      <c r="B7087">
        <v>56541428000</v>
      </c>
      <c r="C7087" t="s">
        <v>1923</v>
      </c>
      <c r="D7087" t="s">
        <v>14888</v>
      </c>
      <c r="E7087" t="s">
        <v>14889</v>
      </c>
      <c r="F7087" t="s">
        <v>141</v>
      </c>
      <c r="G7087" t="s">
        <v>1842</v>
      </c>
      <c r="H7087">
        <v>44067</v>
      </c>
      <c r="I7087" t="s">
        <v>23</v>
      </c>
      <c r="J7087" s="1">
        <v>24937</v>
      </c>
      <c r="K7087" t="s">
        <v>1854</v>
      </c>
      <c r="L7087">
        <v>130000</v>
      </c>
      <c r="M7087">
        <v>150000</v>
      </c>
      <c r="N7087" t="s">
        <v>1845</v>
      </c>
      <c r="O7087">
        <v>4</v>
      </c>
      <c r="P7087">
        <v>0</v>
      </c>
      <c r="Q7087" t="s">
        <v>1846</v>
      </c>
      <c r="R7087" s="1">
        <v>33822</v>
      </c>
      <c r="S7087" t="s">
        <v>1847</v>
      </c>
      <c r="T7087" t="s">
        <v>1895</v>
      </c>
      <c r="U7087" t="s">
        <v>1857</v>
      </c>
      <c r="V7087">
        <v>57</v>
      </c>
      <c r="W7087" t="s">
        <v>19841</v>
      </c>
      <c r="X7087" t="s">
        <v>2181</v>
      </c>
      <c r="Y7087">
        <v>140000</v>
      </c>
      <c r="Z7087" t="s">
        <v>19858</v>
      </c>
      <c r="AA7087" t="s">
        <v>19867</v>
      </c>
    </row>
    <row r="7088" spans="1:27">
      <c r="A7088">
        <v>7087</v>
      </c>
      <c r="B7088">
        <v>56546508100</v>
      </c>
      <c r="C7088" t="s">
        <v>5249</v>
      </c>
      <c r="D7088" t="s">
        <v>4115</v>
      </c>
      <c r="E7088" t="s">
        <v>14890</v>
      </c>
      <c r="F7088" t="s">
        <v>1890</v>
      </c>
      <c r="G7088" t="s">
        <v>108</v>
      </c>
      <c r="H7088">
        <v>77505</v>
      </c>
      <c r="I7088" t="s">
        <v>109</v>
      </c>
      <c r="J7088" s="1">
        <v>25919</v>
      </c>
      <c r="K7088" t="s">
        <v>1854</v>
      </c>
      <c r="L7088">
        <v>10000</v>
      </c>
      <c r="M7088">
        <v>30000</v>
      </c>
      <c r="N7088" t="s">
        <v>1843</v>
      </c>
      <c r="O7088">
        <v>4</v>
      </c>
      <c r="P7088">
        <v>0</v>
      </c>
      <c r="Q7088" t="s">
        <v>1846</v>
      </c>
      <c r="R7088" s="1">
        <v>33736</v>
      </c>
      <c r="S7088" t="s">
        <v>1869</v>
      </c>
      <c r="T7088" t="s">
        <v>1876</v>
      </c>
      <c r="U7088" t="s">
        <v>1849</v>
      </c>
      <c r="V7088">
        <v>55</v>
      </c>
      <c r="W7088" t="s">
        <v>19841</v>
      </c>
      <c r="X7088" t="s">
        <v>1868</v>
      </c>
      <c r="Y7088">
        <v>20000</v>
      </c>
      <c r="Z7088" t="s">
        <v>19858</v>
      </c>
      <c r="AA7088" t="s">
        <v>19867</v>
      </c>
    </row>
    <row r="7089" spans="1:27">
      <c r="A7089">
        <v>7088</v>
      </c>
      <c r="B7089">
        <v>56554157733</v>
      </c>
      <c r="C7089" t="s">
        <v>1864</v>
      </c>
      <c r="D7089" t="s">
        <v>14891</v>
      </c>
      <c r="E7089" t="s">
        <v>14892</v>
      </c>
      <c r="F7089" t="s">
        <v>2778</v>
      </c>
      <c r="G7089" t="s">
        <v>29</v>
      </c>
      <c r="H7089">
        <v>99054</v>
      </c>
      <c r="I7089" t="s">
        <v>30</v>
      </c>
      <c r="J7089" s="1">
        <v>28255</v>
      </c>
      <c r="K7089" t="s">
        <v>1854</v>
      </c>
      <c r="L7089">
        <v>130000</v>
      </c>
      <c r="M7089">
        <v>150000</v>
      </c>
      <c r="N7089" t="s">
        <v>1843</v>
      </c>
      <c r="O7089">
        <v>0</v>
      </c>
      <c r="P7089">
        <v>0</v>
      </c>
      <c r="Q7089" t="s">
        <v>1917</v>
      </c>
      <c r="R7089" s="1">
        <v>34380</v>
      </c>
      <c r="S7089" t="s">
        <v>1847</v>
      </c>
      <c r="T7089" t="s">
        <v>1856</v>
      </c>
      <c r="U7089" t="s">
        <v>1849</v>
      </c>
      <c r="V7089">
        <v>48</v>
      </c>
      <c r="W7089" t="s">
        <v>19841</v>
      </c>
      <c r="X7089" t="s">
        <v>2181</v>
      </c>
      <c r="Y7089">
        <v>140000</v>
      </c>
      <c r="Z7089" t="s">
        <v>19858</v>
      </c>
      <c r="AA7089" t="s">
        <v>19868</v>
      </c>
    </row>
    <row r="7090" spans="1:27">
      <c r="A7090">
        <v>7089</v>
      </c>
      <c r="B7090">
        <v>56561254858</v>
      </c>
      <c r="C7090" t="s">
        <v>1864</v>
      </c>
      <c r="D7090" t="s">
        <v>4057</v>
      </c>
      <c r="E7090" t="s">
        <v>14893</v>
      </c>
      <c r="F7090" t="s">
        <v>1873</v>
      </c>
      <c r="G7090" t="s">
        <v>50</v>
      </c>
      <c r="H7090">
        <v>98654</v>
      </c>
      <c r="I7090" t="s">
        <v>30</v>
      </c>
      <c r="J7090" s="1">
        <v>14434</v>
      </c>
      <c r="K7090" t="s">
        <v>1854</v>
      </c>
      <c r="L7090">
        <v>70000</v>
      </c>
      <c r="M7090">
        <v>90000</v>
      </c>
      <c r="N7090" t="s">
        <v>1845</v>
      </c>
      <c r="O7090">
        <v>3</v>
      </c>
      <c r="P7090">
        <v>0</v>
      </c>
      <c r="Q7090" t="s">
        <v>1846</v>
      </c>
      <c r="R7090" s="1">
        <v>34074</v>
      </c>
      <c r="S7090" t="s">
        <v>1847</v>
      </c>
      <c r="T7090" t="s">
        <v>1895</v>
      </c>
      <c r="U7090" t="s">
        <v>1857</v>
      </c>
      <c r="V7090">
        <v>86</v>
      </c>
      <c r="W7090" t="s">
        <v>19842</v>
      </c>
      <c r="X7090" t="s">
        <v>1855</v>
      </c>
      <c r="Y7090">
        <v>80000</v>
      </c>
      <c r="Z7090" t="s">
        <v>19858</v>
      </c>
      <c r="AA7090" t="s">
        <v>19869</v>
      </c>
    </row>
    <row r="7091" spans="1:27">
      <c r="A7091">
        <v>7090</v>
      </c>
      <c r="B7091">
        <v>56569419503</v>
      </c>
      <c r="C7091" t="s">
        <v>2317</v>
      </c>
      <c r="D7091" t="s">
        <v>14894</v>
      </c>
      <c r="E7091" t="s">
        <v>14895</v>
      </c>
      <c r="F7091" t="s">
        <v>1873</v>
      </c>
      <c r="G7091" t="s">
        <v>50</v>
      </c>
      <c r="H7091">
        <v>86365</v>
      </c>
      <c r="I7091" t="s">
        <v>30</v>
      </c>
      <c r="J7091" s="1">
        <v>9609</v>
      </c>
      <c r="K7091" t="s">
        <v>1843</v>
      </c>
      <c r="L7091">
        <v>50000</v>
      </c>
      <c r="M7091">
        <v>70000</v>
      </c>
      <c r="N7091" t="s">
        <v>1845</v>
      </c>
      <c r="O7091">
        <v>4</v>
      </c>
      <c r="P7091">
        <v>1</v>
      </c>
      <c r="Q7091" t="s">
        <v>1863</v>
      </c>
      <c r="R7091" s="1">
        <v>34145</v>
      </c>
      <c r="S7091" t="s">
        <v>1875</v>
      </c>
      <c r="T7091" t="s">
        <v>1856</v>
      </c>
      <c r="U7091" t="s">
        <v>1849</v>
      </c>
      <c r="V7091">
        <v>99</v>
      </c>
      <c r="W7091" t="s">
        <v>19843</v>
      </c>
      <c r="X7091" t="s">
        <v>1862</v>
      </c>
      <c r="Y7091">
        <v>60000</v>
      </c>
      <c r="Z7091" t="s">
        <v>19858</v>
      </c>
      <c r="AA7091" t="s">
        <v>19867</v>
      </c>
    </row>
    <row r="7092" spans="1:27">
      <c r="A7092">
        <v>7091</v>
      </c>
      <c r="B7092">
        <v>56599095463</v>
      </c>
      <c r="C7092" t="s">
        <v>2968</v>
      </c>
      <c r="D7092" t="s">
        <v>5715</v>
      </c>
      <c r="E7092" t="s">
        <v>14896</v>
      </c>
      <c r="F7092" t="s">
        <v>21</v>
      </c>
      <c r="G7092" t="s">
        <v>22</v>
      </c>
      <c r="H7092">
        <v>96926</v>
      </c>
      <c r="I7092" t="s">
        <v>23</v>
      </c>
      <c r="J7092" s="1">
        <v>28771</v>
      </c>
      <c r="K7092" t="s">
        <v>1843</v>
      </c>
      <c r="L7092">
        <v>30000</v>
      </c>
      <c r="M7092">
        <v>50000</v>
      </c>
      <c r="N7092" t="s">
        <v>1843</v>
      </c>
      <c r="O7092">
        <v>2</v>
      </c>
      <c r="P7092">
        <v>2</v>
      </c>
      <c r="Q7092" t="s">
        <v>1900</v>
      </c>
      <c r="R7092" s="1">
        <v>34073</v>
      </c>
      <c r="S7092" t="s">
        <v>1847</v>
      </c>
      <c r="T7092" t="s">
        <v>1848</v>
      </c>
      <c r="U7092" t="s">
        <v>1857</v>
      </c>
      <c r="V7092">
        <v>47</v>
      </c>
      <c r="W7092" t="s">
        <v>19841</v>
      </c>
      <c r="X7092" t="s">
        <v>1844</v>
      </c>
      <c r="Y7092">
        <v>40000</v>
      </c>
      <c r="Z7092" t="s">
        <v>19858</v>
      </c>
      <c r="AA7092" t="s">
        <v>19869</v>
      </c>
    </row>
    <row r="7093" spans="1:27">
      <c r="A7093">
        <v>7092</v>
      </c>
      <c r="B7093">
        <v>56605666900</v>
      </c>
      <c r="C7093" t="s">
        <v>8272</v>
      </c>
      <c r="D7093" t="s">
        <v>14897</v>
      </c>
      <c r="E7093" t="s">
        <v>14898</v>
      </c>
      <c r="F7093" t="s">
        <v>1915</v>
      </c>
      <c r="G7093" t="s">
        <v>108</v>
      </c>
      <c r="H7093">
        <v>50800</v>
      </c>
      <c r="I7093" t="s">
        <v>109</v>
      </c>
      <c r="J7093" s="1">
        <v>4888</v>
      </c>
      <c r="K7093" t="s">
        <v>1854</v>
      </c>
      <c r="L7093">
        <v>50000</v>
      </c>
      <c r="M7093">
        <v>70000</v>
      </c>
      <c r="N7093" t="s">
        <v>1845</v>
      </c>
      <c r="O7093">
        <v>5</v>
      </c>
      <c r="P7093">
        <v>0</v>
      </c>
      <c r="Q7093" t="s">
        <v>1863</v>
      </c>
      <c r="R7093" s="1">
        <v>34147</v>
      </c>
      <c r="S7093" t="s">
        <v>1847</v>
      </c>
      <c r="T7093" t="s">
        <v>1895</v>
      </c>
      <c r="U7093" t="s">
        <v>1849</v>
      </c>
      <c r="V7093">
        <v>112</v>
      </c>
      <c r="W7093" t="s">
        <v>19840</v>
      </c>
      <c r="X7093" t="s">
        <v>1862</v>
      </c>
      <c r="Y7093">
        <v>60000</v>
      </c>
      <c r="Z7093" t="s">
        <v>19858</v>
      </c>
      <c r="AA7093" t="s">
        <v>19867</v>
      </c>
    </row>
    <row r="7094" spans="1:27">
      <c r="A7094">
        <v>7093</v>
      </c>
      <c r="B7094">
        <v>56623079776</v>
      </c>
      <c r="C7094" t="s">
        <v>2453</v>
      </c>
      <c r="D7094" t="s">
        <v>14899</v>
      </c>
      <c r="E7094" t="s">
        <v>14900</v>
      </c>
      <c r="F7094" t="s">
        <v>2095</v>
      </c>
      <c r="G7094" t="s">
        <v>108</v>
      </c>
      <c r="H7094">
        <v>55430</v>
      </c>
      <c r="I7094" t="s">
        <v>109</v>
      </c>
      <c r="J7094" s="1">
        <v>10986</v>
      </c>
      <c r="K7094" t="s">
        <v>1843</v>
      </c>
      <c r="L7094">
        <v>50000</v>
      </c>
      <c r="M7094">
        <v>70000</v>
      </c>
      <c r="N7094" t="s">
        <v>1845</v>
      </c>
      <c r="O7094">
        <v>2</v>
      </c>
      <c r="P7094">
        <v>0</v>
      </c>
      <c r="Q7094" t="s">
        <v>1863</v>
      </c>
      <c r="R7094" s="1">
        <v>34002</v>
      </c>
      <c r="S7094" t="s">
        <v>1847</v>
      </c>
      <c r="T7094" t="s">
        <v>1856</v>
      </c>
      <c r="U7094" t="s">
        <v>1849</v>
      </c>
      <c r="V7094">
        <v>95</v>
      </c>
      <c r="W7094" t="s">
        <v>19843</v>
      </c>
      <c r="X7094" t="s">
        <v>1862</v>
      </c>
      <c r="Y7094">
        <v>60000</v>
      </c>
      <c r="Z7094" t="s">
        <v>19858</v>
      </c>
      <c r="AA7094" t="s">
        <v>19869</v>
      </c>
    </row>
    <row r="7095" spans="1:27">
      <c r="A7095">
        <v>7094</v>
      </c>
      <c r="B7095">
        <v>56627709269</v>
      </c>
      <c r="C7095" t="s">
        <v>2523</v>
      </c>
      <c r="D7095" t="s">
        <v>2120</v>
      </c>
      <c r="E7095" t="s">
        <v>14901</v>
      </c>
      <c r="F7095" t="s">
        <v>1980</v>
      </c>
      <c r="G7095" t="s">
        <v>108</v>
      </c>
      <c r="H7095">
        <v>74464</v>
      </c>
      <c r="I7095" t="s">
        <v>109</v>
      </c>
      <c r="J7095" s="1">
        <v>8259</v>
      </c>
      <c r="K7095" t="s">
        <v>1854</v>
      </c>
      <c r="L7095">
        <v>50000</v>
      </c>
      <c r="M7095">
        <v>70000</v>
      </c>
      <c r="N7095" t="s">
        <v>1845</v>
      </c>
      <c r="O7095">
        <v>1</v>
      </c>
      <c r="P7095">
        <v>0</v>
      </c>
      <c r="Q7095" t="s">
        <v>1863</v>
      </c>
      <c r="R7095" s="1">
        <v>33853</v>
      </c>
      <c r="S7095" t="s">
        <v>1869</v>
      </c>
      <c r="T7095" t="s">
        <v>1856</v>
      </c>
      <c r="U7095" t="s">
        <v>1857</v>
      </c>
      <c r="V7095">
        <v>103</v>
      </c>
      <c r="W7095" t="s">
        <v>19843</v>
      </c>
      <c r="X7095" t="s">
        <v>1862</v>
      </c>
      <c r="Y7095">
        <v>60000</v>
      </c>
      <c r="Z7095" t="s">
        <v>19858</v>
      </c>
      <c r="AA7095" t="s">
        <v>19868</v>
      </c>
    </row>
    <row r="7096" spans="1:27">
      <c r="A7096">
        <v>7095</v>
      </c>
      <c r="B7096">
        <v>56637123823</v>
      </c>
      <c r="C7096" t="s">
        <v>5126</v>
      </c>
      <c r="D7096" t="s">
        <v>2220</v>
      </c>
      <c r="E7096" t="s">
        <v>14902</v>
      </c>
      <c r="F7096" t="s">
        <v>2217</v>
      </c>
      <c r="G7096" t="s">
        <v>50</v>
      </c>
      <c r="H7096">
        <v>45256</v>
      </c>
      <c r="I7096" t="s">
        <v>30</v>
      </c>
      <c r="J7096" s="1">
        <v>15237</v>
      </c>
      <c r="K7096" t="s">
        <v>1843</v>
      </c>
      <c r="L7096">
        <v>50000</v>
      </c>
      <c r="M7096">
        <v>70000</v>
      </c>
      <c r="N7096" t="s">
        <v>1843</v>
      </c>
      <c r="O7096">
        <v>3</v>
      </c>
      <c r="P7096">
        <v>3</v>
      </c>
      <c r="Q7096" t="s">
        <v>1863</v>
      </c>
      <c r="R7096" s="1">
        <v>33668</v>
      </c>
      <c r="S7096" t="s">
        <v>240</v>
      </c>
      <c r="T7096" t="s">
        <v>1895</v>
      </c>
      <c r="U7096" t="s">
        <v>1849</v>
      </c>
      <c r="V7096">
        <v>84</v>
      </c>
      <c r="W7096" t="s">
        <v>19842</v>
      </c>
      <c r="X7096" t="s">
        <v>1862</v>
      </c>
      <c r="Y7096">
        <v>60000</v>
      </c>
      <c r="Z7096" t="s">
        <v>19859</v>
      </c>
      <c r="AA7096" t="s">
        <v>19869</v>
      </c>
    </row>
    <row r="7097" spans="1:27">
      <c r="A7097">
        <v>7096</v>
      </c>
      <c r="B7097">
        <v>56647525429</v>
      </c>
      <c r="C7097" t="s">
        <v>4978</v>
      </c>
      <c r="D7097" t="s">
        <v>3868</v>
      </c>
      <c r="E7097" t="s">
        <v>14903</v>
      </c>
      <c r="F7097" t="s">
        <v>107</v>
      </c>
      <c r="G7097" t="s">
        <v>108</v>
      </c>
      <c r="H7097">
        <v>30452</v>
      </c>
      <c r="I7097" t="s">
        <v>109</v>
      </c>
      <c r="J7097" s="1">
        <v>23008</v>
      </c>
      <c r="K7097" t="s">
        <v>1843</v>
      </c>
      <c r="L7097">
        <v>30000</v>
      </c>
      <c r="M7097">
        <v>50000</v>
      </c>
      <c r="N7097" t="s">
        <v>1845</v>
      </c>
      <c r="O7097">
        <v>4</v>
      </c>
      <c r="P7097">
        <v>0</v>
      </c>
      <c r="Q7097" t="s">
        <v>1874</v>
      </c>
      <c r="R7097" s="1">
        <v>33802</v>
      </c>
      <c r="S7097" t="s">
        <v>1875</v>
      </c>
      <c r="T7097" t="s">
        <v>1876</v>
      </c>
      <c r="U7097" t="s">
        <v>1849</v>
      </c>
      <c r="V7097">
        <v>63</v>
      </c>
      <c r="W7097" t="s">
        <v>19839</v>
      </c>
      <c r="X7097" t="s">
        <v>1844</v>
      </c>
      <c r="Y7097">
        <v>40000</v>
      </c>
      <c r="Z7097" t="s">
        <v>19858</v>
      </c>
      <c r="AA7097" t="s">
        <v>19867</v>
      </c>
    </row>
    <row r="7098" spans="1:27">
      <c r="A7098">
        <v>7097</v>
      </c>
      <c r="B7098">
        <v>56651881337</v>
      </c>
      <c r="C7098" t="s">
        <v>2142</v>
      </c>
      <c r="D7098" t="s">
        <v>4685</v>
      </c>
      <c r="E7098" t="s">
        <v>14904</v>
      </c>
      <c r="F7098" t="s">
        <v>2159</v>
      </c>
      <c r="G7098" t="s">
        <v>108</v>
      </c>
      <c r="H7098">
        <v>92697</v>
      </c>
      <c r="I7098" t="s">
        <v>109</v>
      </c>
      <c r="J7098" s="1">
        <v>18880</v>
      </c>
      <c r="K7098" t="s">
        <v>1854</v>
      </c>
      <c r="L7098">
        <v>30000</v>
      </c>
      <c r="M7098">
        <v>50000</v>
      </c>
      <c r="N7098" t="s">
        <v>1843</v>
      </c>
      <c r="O7098">
        <v>4</v>
      </c>
      <c r="P7098">
        <v>0</v>
      </c>
      <c r="Q7098" t="s">
        <v>1900</v>
      </c>
      <c r="R7098" s="1">
        <v>33369</v>
      </c>
      <c r="S7098" t="s">
        <v>1847</v>
      </c>
      <c r="T7098" t="s">
        <v>1848</v>
      </c>
      <c r="U7098" t="s">
        <v>1849</v>
      </c>
      <c r="V7098">
        <v>74</v>
      </c>
      <c r="W7098" t="s">
        <v>19839</v>
      </c>
      <c r="X7098" t="s">
        <v>1844</v>
      </c>
      <c r="Y7098">
        <v>40000</v>
      </c>
      <c r="Z7098" t="s">
        <v>19858</v>
      </c>
      <c r="AA7098" t="s">
        <v>19867</v>
      </c>
    </row>
    <row r="7099" spans="1:27">
      <c r="A7099">
        <v>7098</v>
      </c>
      <c r="B7099">
        <v>56653673052</v>
      </c>
      <c r="C7099" t="s">
        <v>1958</v>
      </c>
      <c r="D7099" t="s">
        <v>4548</v>
      </c>
      <c r="E7099" t="s">
        <v>14905</v>
      </c>
      <c r="F7099" t="s">
        <v>21</v>
      </c>
      <c r="G7099" t="s">
        <v>22</v>
      </c>
      <c r="H7099">
        <v>17762</v>
      </c>
      <c r="I7099" t="s">
        <v>23</v>
      </c>
      <c r="J7099" s="1">
        <v>22124</v>
      </c>
      <c r="K7099" t="s">
        <v>1854</v>
      </c>
      <c r="L7099">
        <v>110000</v>
      </c>
      <c r="M7099">
        <v>130000</v>
      </c>
      <c r="N7099" t="s">
        <v>1845</v>
      </c>
      <c r="O7099">
        <v>3</v>
      </c>
      <c r="P7099">
        <v>0</v>
      </c>
      <c r="Q7099" t="s">
        <v>1900</v>
      </c>
      <c r="R7099" s="1">
        <v>33927</v>
      </c>
      <c r="S7099" t="s">
        <v>1847</v>
      </c>
      <c r="T7099" t="s">
        <v>1856</v>
      </c>
      <c r="U7099" t="s">
        <v>1849</v>
      </c>
      <c r="V7099">
        <v>65</v>
      </c>
      <c r="W7099" t="s">
        <v>19839</v>
      </c>
      <c r="X7099" t="s">
        <v>2007</v>
      </c>
      <c r="Y7099">
        <v>120000</v>
      </c>
      <c r="Z7099" t="s">
        <v>19858</v>
      </c>
      <c r="AA7099" t="s">
        <v>19869</v>
      </c>
    </row>
    <row r="7100" spans="1:27">
      <c r="A7100">
        <v>7099</v>
      </c>
      <c r="B7100">
        <v>56657975316</v>
      </c>
      <c r="C7100" t="s">
        <v>4759</v>
      </c>
      <c r="D7100" t="s">
        <v>3420</v>
      </c>
      <c r="E7100" t="s">
        <v>14906</v>
      </c>
      <c r="F7100" t="s">
        <v>2449</v>
      </c>
      <c r="G7100" t="s">
        <v>29</v>
      </c>
      <c r="H7100">
        <v>19877</v>
      </c>
      <c r="I7100" t="s">
        <v>30</v>
      </c>
      <c r="J7100" s="1">
        <v>16861</v>
      </c>
      <c r="K7100" t="s">
        <v>1843</v>
      </c>
      <c r="L7100">
        <v>130000</v>
      </c>
      <c r="M7100">
        <v>150000</v>
      </c>
      <c r="N7100" t="s">
        <v>1843</v>
      </c>
      <c r="O7100">
        <v>5</v>
      </c>
      <c r="P7100">
        <v>5</v>
      </c>
      <c r="Q7100" t="s">
        <v>1900</v>
      </c>
      <c r="R7100" s="1">
        <v>34042</v>
      </c>
      <c r="S7100" t="s">
        <v>240</v>
      </c>
      <c r="T7100" t="s">
        <v>1895</v>
      </c>
      <c r="U7100" t="s">
        <v>1849</v>
      </c>
      <c r="V7100">
        <v>79</v>
      </c>
      <c r="W7100" t="s">
        <v>19842</v>
      </c>
      <c r="X7100" t="s">
        <v>2181</v>
      </c>
      <c r="Y7100">
        <v>140000</v>
      </c>
      <c r="Z7100" t="s">
        <v>19859</v>
      </c>
      <c r="AA7100" t="s">
        <v>19867</v>
      </c>
    </row>
    <row r="7101" spans="1:27">
      <c r="A7101">
        <v>7100</v>
      </c>
      <c r="B7101">
        <v>56668312549</v>
      </c>
      <c r="C7101" t="s">
        <v>3216</v>
      </c>
      <c r="D7101" t="s">
        <v>6249</v>
      </c>
      <c r="E7101" t="s">
        <v>14907</v>
      </c>
      <c r="F7101" t="s">
        <v>3084</v>
      </c>
      <c r="G7101" t="s">
        <v>29</v>
      </c>
      <c r="H7101">
        <v>36396</v>
      </c>
      <c r="I7101" t="s">
        <v>30</v>
      </c>
      <c r="J7101" s="1">
        <v>27256</v>
      </c>
      <c r="K7101" t="s">
        <v>1843</v>
      </c>
      <c r="L7101">
        <v>10000</v>
      </c>
      <c r="M7101">
        <v>30000</v>
      </c>
      <c r="N7101" t="s">
        <v>1845</v>
      </c>
      <c r="O7101">
        <v>3</v>
      </c>
      <c r="P7101">
        <v>3</v>
      </c>
      <c r="Q7101" t="s">
        <v>1846</v>
      </c>
      <c r="R7101" s="1">
        <v>33462</v>
      </c>
      <c r="S7101" t="s">
        <v>1847</v>
      </c>
      <c r="T7101" t="s">
        <v>1876</v>
      </c>
      <c r="U7101" t="s">
        <v>1849</v>
      </c>
      <c r="V7101">
        <v>51</v>
      </c>
      <c r="W7101" t="s">
        <v>19841</v>
      </c>
      <c r="X7101" t="s">
        <v>1868</v>
      </c>
      <c r="Y7101">
        <v>20000</v>
      </c>
      <c r="Z7101" t="s">
        <v>19858</v>
      </c>
      <c r="AA7101" t="s">
        <v>19869</v>
      </c>
    </row>
    <row r="7102" spans="1:27">
      <c r="A7102">
        <v>7101</v>
      </c>
      <c r="B7102">
        <v>56689346432</v>
      </c>
      <c r="C7102" t="s">
        <v>2276</v>
      </c>
      <c r="D7102" t="s">
        <v>2940</v>
      </c>
      <c r="E7102" t="s">
        <v>14908</v>
      </c>
      <c r="F7102" t="s">
        <v>1880</v>
      </c>
      <c r="G7102" t="s">
        <v>29</v>
      </c>
      <c r="H7102">
        <v>46732</v>
      </c>
      <c r="I7102" t="s">
        <v>30</v>
      </c>
      <c r="J7102" s="1">
        <v>13385</v>
      </c>
      <c r="K7102" t="s">
        <v>1843</v>
      </c>
      <c r="L7102">
        <v>50000</v>
      </c>
      <c r="M7102">
        <v>70000</v>
      </c>
      <c r="N7102" t="s">
        <v>1845</v>
      </c>
      <c r="O7102">
        <v>1</v>
      </c>
      <c r="P7102">
        <v>1</v>
      </c>
      <c r="Q7102" t="s">
        <v>1900</v>
      </c>
      <c r="R7102" s="1">
        <v>33579</v>
      </c>
      <c r="S7102" t="s">
        <v>1847</v>
      </c>
      <c r="T7102" t="s">
        <v>1876</v>
      </c>
      <c r="U7102" t="s">
        <v>1849</v>
      </c>
      <c r="V7102">
        <v>89</v>
      </c>
      <c r="W7102" t="s">
        <v>19842</v>
      </c>
      <c r="X7102" t="s">
        <v>1862</v>
      </c>
      <c r="Y7102">
        <v>60000</v>
      </c>
      <c r="Z7102" t="s">
        <v>19858</v>
      </c>
      <c r="AA7102" t="s">
        <v>19868</v>
      </c>
    </row>
    <row r="7103" spans="1:27">
      <c r="A7103">
        <v>7102</v>
      </c>
      <c r="B7103">
        <v>56691266900</v>
      </c>
      <c r="C7103" t="s">
        <v>5260</v>
      </c>
      <c r="D7103" t="s">
        <v>12410</v>
      </c>
      <c r="E7103" t="s">
        <v>14909</v>
      </c>
      <c r="F7103" t="s">
        <v>1984</v>
      </c>
      <c r="G7103" t="s">
        <v>50</v>
      </c>
      <c r="H7103">
        <v>86352</v>
      </c>
      <c r="I7103" t="s">
        <v>30</v>
      </c>
      <c r="J7103" s="1">
        <v>18728</v>
      </c>
      <c r="K7103" t="s">
        <v>1843</v>
      </c>
      <c r="L7103">
        <v>30000</v>
      </c>
      <c r="M7103">
        <v>50000</v>
      </c>
      <c r="N7103" t="s">
        <v>1845</v>
      </c>
      <c r="O7103">
        <v>1</v>
      </c>
      <c r="P7103">
        <v>1</v>
      </c>
      <c r="Q7103" t="s">
        <v>1874</v>
      </c>
      <c r="R7103" s="1">
        <v>33348</v>
      </c>
      <c r="S7103" t="s">
        <v>1875</v>
      </c>
      <c r="T7103" t="s">
        <v>2213</v>
      </c>
      <c r="U7103" t="s">
        <v>1849</v>
      </c>
      <c r="V7103">
        <v>74</v>
      </c>
      <c r="W7103" t="s">
        <v>19839</v>
      </c>
      <c r="X7103" t="s">
        <v>1844</v>
      </c>
      <c r="Y7103">
        <v>40000</v>
      </c>
      <c r="Z7103" t="s">
        <v>19858</v>
      </c>
      <c r="AA7103" t="s">
        <v>19868</v>
      </c>
    </row>
    <row r="7104" spans="1:27">
      <c r="A7104">
        <v>7103</v>
      </c>
      <c r="B7104">
        <v>56696347000</v>
      </c>
      <c r="C7104" t="s">
        <v>2115</v>
      </c>
      <c r="D7104" t="s">
        <v>14910</v>
      </c>
      <c r="E7104" t="s">
        <v>14911</v>
      </c>
      <c r="F7104" t="s">
        <v>1861</v>
      </c>
      <c r="G7104" t="s">
        <v>29</v>
      </c>
      <c r="H7104">
        <v>93498</v>
      </c>
      <c r="I7104" t="s">
        <v>30</v>
      </c>
      <c r="J7104" s="1">
        <v>5707</v>
      </c>
      <c r="K7104" t="s">
        <v>1854</v>
      </c>
      <c r="L7104">
        <v>110000</v>
      </c>
      <c r="M7104">
        <v>130000</v>
      </c>
      <c r="N7104" t="s">
        <v>1845</v>
      </c>
      <c r="O7104">
        <v>3</v>
      </c>
      <c r="P7104">
        <v>0</v>
      </c>
      <c r="Q7104" t="s">
        <v>1900</v>
      </c>
      <c r="R7104" s="1">
        <v>34204</v>
      </c>
      <c r="S7104" t="s">
        <v>1869</v>
      </c>
      <c r="T7104" t="s">
        <v>1895</v>
      </c>
      <c r="U7104" t="s">
        <v>1849</v>
      </c>
      <c r="V7104">
        <v>110</v>
      </c>
      <c r="W7104" t="s">
        <v>19840</v>
      </c>
      <c r="X7104" t="s">
        <v>2007</v>
      </c>
      <c r="Y7104">
        <v>120000</v>
      </c>
      <c r="Z7104" t="s">
        <v>19858</v>
      </c>
      <c r="AA7104" t="s">
        <v>19869</v>
      </c>
    </row>
    <row r="7105" spans="1:27">
      <c r="A7105">
        <v>7104</v>
      </c>
      <c r="B7105">
        <v>56696550846</v>
      </c>
      <c r="C7105" t="s">
        <v>14912</v>
      </c>
      <c r="D7105" t="s">
        <v>14913</v>
      </c>
      <c r="E7105" t="s">
        <v>14914</v>
      </c>
      <c r="F7105" t="s">
        <v>2129</v>
      </c>
      <c r="G7105" t="s">
        <v>50</v>
      </c>
      <c r="H7105">
        <v>42340</v>
      </c>
      <c r="I7105" t="s">
        <v>30</v>
      </c>
      <c r="J7105" s="1">
        <v>19942</v>
      </c>
      <c r="K7105" t="s">
        <v>1843</v>
      </c>
      <c r="L7105">
        <v>30000</v>
      </c>
      <c r="M7105">
        <v>50000</v>
      </c>
      <c r="N7105" t="s">
        <v>1845</v>
      </c>
      <c r="O7105">
        <v>4</v>
      </c>
      <c r="P7105">
        <v>4</v>
      </c>
      <c r="Q7105" t="s">
        <v>1846</v>
      </c>
      <c r="R7105" s="1">
        <v>34023</v>
      </c>
      <c r="S7105" t="s">
        <v>240</v>
      </c>
      <c r="T7105" t="s">
        <v>1876</v>
      </c>
      <c r="U7105" t="s">
        <v>1849</v>
      </c>
      <c r="V7105">
        <v>71</v>
      </c>
      <c r="W7105" t="s">
        <v>19839</v>
      </c>
      <c r="X7105" t="s">
        <v>1844</v>
      </c>
      <c r="Y7105">
        <v>40000</v>
      </c>
      <c r="Z7105" t="s">
        <v>19859</v>
      </c>
      <c r="AA7105" t="s">
        <v>19867</v>
      </c>
    </row>
    <row r="7106" spans="1:27">
      <c r="A7106">
        <v>7105</v>
      </c>
      <c r="B7106">
        <v>56701722100</v>
      </c>
      <c r="C7106" t="s">
        <v>3590</v>
      </c>
      <c r="D7106" t="s">
        <v>13816</v>
      </c>
      <c r="E7106" t="s">
        <v>14915</v>
      </c>
      <c r="F7106" t="s">
        <v>2559</v>
      </c>
      <c r="G7106" t="s">
        <v>50</v>
      </c>
      <c r="H7106">
        <v>15647</v>
      </c>
      <c r="I7106" t="s">
        <v>30</v>
      </c>
      <c r="J7106" s="1">
        <v>17716</v>
      </c>
      <c r="K7106" t="s">
        <v>1843</v>
      </c>
      <c r="L7106">
        <v>30000</v>
      </c>
      <c r="M7106">
        <v>50000</v>
      </c>
      <c r="N7106" t="s">
        <v>1843</v>
      </c>
      <c r="O7106">
        <v>0</v>
      </c>
      <c r="P7106">
        <v>0</v>
      </c>
      <c r="Q7106" t="s">
        <v>1900</v>
      </c>
      <c r="R7106" s="1">
        <v>34294</v>
      </c>
      <c r="S7106" t="s">
        <v>1869</v>
      </c>
      <c r="T7106" t="s">
        <v>1876</v>
      </c>
      <c r="U7106" t="s">
        <v>1849</v>
      </c>
      <c r="V7106">
        <v>77</v>
      </c>
      <c r="W7106" t="s">
        <v>19842</v>
      </c>
      <c r="X7106" t="s">
        <v>1844</v>
      </c>
      <c r="Y7106">
        <v>40000</v>
      </c>
      <c r="Z7106" t="s">
        <v>19858</v>
      </c>
      <c r="AA7106" t="s">
        <v>19868</v>
      </c>
    </row>
    <row r="7107" spans="1:27">
      <c r="A7107">
        <v>7106</v>
      </c>
      <c r="B7107">
        <v>56702542901</v>
      </c>
      <c r="C7107" t="s">
        <v>3454</v>
      </c>
      <c r="D7107" t="s">
        <v>6667</v>
      </c>
      <c r="E7107" t="s">
        <v>14916</v>
      </c>
      <c r="F7107" t="s">
        <v>1934</v>
      </c>
      <c r="G7107" t="s">
        <v>50</v>
      </c>
      <c r="H7107">
        <v>29651</v>
      </c>
      <c r="I7107" t="s">
        <v>30</v>
      </c>
      <c r="J7107" s="1">
        <v>28969</v>
      </c>
      <c r="K7107" t="s">
        <v>1843</v>
      </c>
      <c r="L7107">
        <v>30000</v>
      </c>
      <c r="M7107">
        <v>50000</v>
      </c>
      <c r="N7107" t="s">
        <v>1845</v>
      </c>
      <c r="O7107">
        <v>0</v>
      </c>
      <c r="P7107">
        <v>0</v>
      </c>
      <c r="Q7107" t="s">
        <v>1846</v>
      </c>
      <c r="R7107" s="1">
        <v>33614</v>
      </c>
      <c r="S7107" t="s">
        <v>240</v>
      </c>
      <c r="T7107" t="s">
        <v>1876</v>
      </c>
      <c r="U7107" t="s">
        <v>1857</v>
      </c>
      <c r="V7107">
        <v>46</v>
      </c>
      <c r="W7107" t="s">
        <v>19841</v>
      </c>
      <c r="X7107" t="s">
        <v>1844</v>
      </c>
      <c r="Y7107">
        <v>40000</v>
      </c>
      <c r="Z7107" t="s">
        <v>19858</v>
      </c>
      <c r="AA7107" t="s">
        <v>19868</v>
      </c>
    </row>
    <row r="7108" spans="1:27">
      <c r="A7108">
        <v>7107</v>
      </c>
      <c r="B7108">
        <v>56709811687</v>
      </c>
      <c r="C7108" t="s">
        <v>7976</v>
      </c>
      <c r="D7108" t="s">
        <v>2507</v>
      </c>
      <c r="E7108" t="s">
        <v>14917</v>
      </c>
      <c r="F7108" t="s">
        <v>65</v>
      </c>
      <c r="G7108" t="s">
        <v>23</v>
      </c>
      <c r="H7108">
        <v>68119</v>
      </c>
      <c r="I7108" t="s">
        <v>23</v>
      </c>
      <c r="J7108" s="1">
        <v>4131</v>
      </c>
      <c r="K7108" t="s">
        <v>1843</v>
      </c>
      <c r="L7108">
        <v>30000</v>
      </c>
      <c r="M7108">
        <v>50000</v>
      </c>
      <c r="N7108" t="s">
        <v>1843</v>
      </c>
      <c r="O7108">
        <v>4</v>
      </c>
      <c r="P7108">
        <v>1</v>
      </c>
      <c r="Q7108" t="s">
        <v>1900</v>
      </c>
      <c r="R7108" s="1">
        <v>34695</v>
      </c>
      <c r="S7108" t="s">
        <v>240</v>
      </c>
      <c r="T7108" t="s">
        <v>1876</v>
      </c>
      <c r="U7108" t="s">
        <v>1849</v>
      </c>
      <c r="V7108">
        <v>114</v>
      </c>
      <c r="W7108" t="s">
        <v>19840</v>
      </c>
      <c r="X7108" t="s">
        <v>1844</v>
      </c>
      <c r="Y7108">
        <v>40000</v>
      </c>
      <c r="Z7108" t="s">
        <v>19859</v>
      </c>
      <c r="AA7108" t="s">
        <v>19867</v>
      </c>
    </row>
    <row r="7109" spans="1:27">
      <c r="A7109">
        <v>7108</v>
      </c>
      <c r="B7109">
        <v>56712628006</v>
      </c>
      <c r="C7109" t="s">
        <v>2142</v>
      </c>
      <c r="D7109" t="s">
        <v>14918</v>
      </c>
      <c r="E7109" t="s">
        <v>14919</v>
      </c>
      <c r="F7109" t="s">
        <v>2418</v>
      </c>
      <c r="G7109" t="s">
        <v>50</v>
      </c>
      <c r="H7109">
        <v>20087</v>
      </c>
      <c r="I7109" t="s">
        <v>30</v>
      </c>
      <c r="J7109" s="1">
        <v>22174</v>
      </c>
      <c r="K7109" t="s">
        <v>1843</v>
      </c>
      <c r="L7109">
        <v>50000</v>
      </c>
      <c r="M7109">
        <v>70000</v>
      </c>
      <c r="N7109" t="s">
        <v>1843</v>
      </c>
      <c r="O7109">
        <v>1</v>
      </c>
      <c r="P7109">
        <v>0</v>
      </c>
      <c r="Q7109" t="s">
        <v>1874</v>
      </c>
      <c r="R7109" s="1">
        <v>33732</v>
      </c>
      <c r="S7109" t="s">
        <v>1847</v>
      </c>
      <c r="T7109" t="s">
        <v>1856</v>
      </c>
      <c r="U7109" t="s">
        <v>1849</v>
      </c>
      <c r="V7109">
        <v>65</v>
      </c>
      <c r="W7109" t="s">
        <v>19839</v>
      </c>
      <c r="X7109" t="s">
        <v>1862</v>
      </c>
      <c r="Y7109">
        <v>60000</v>
      </c>
      <c r="Z7109" t="s">
        <v>19858</v>
      </c>
      <c r="AA7109" t="s">
        <v>19868</v>
      </c>
    </row>
    <row r="7110" spans="1:27">
      <c r="A7110">
        <v>7109</v>
      </c>
      <c r="B7110">
        <v>56718754200</v>
      </c>
      <c r="C7110" t="s">
        <v>2388</v>
      </c>
      <c r="D7110" t="s">
        <v>14920</v>
      </c>
      <c r="E7110" t="s">
        <v>14921</v>
      </c>
      <c r="F7110" t="s">
        <v>75</v>
      </c>
      <c r="G7110" t="s">
        <v>76</v>
      </c>
      <c r="H7110">
        <v>51010</v>
      </c>
      <c r="I7110" t="s">
        <v>30</v>
      </c>
      <c r="J7110" s="1">
        <v>14297</v>
      </c>
      <c r="K7110" t="s">
        <v>1854</v>
      </c>
      <c r="L7110">
        <v>50000</v>
      </c>
      <c r="M7110">
        <v>70000</v>
      </c>
      <c r="N7110" t="s">
        <v>1843</v>
      </c>
      <c r="O7110">
        <v>3</v>
      </c>
      <c r="P7110">
        <v>0</v>
      </c>
      <c r="Q7110" t="s">
        <v>1863</v>
      </c>
      <c r="R7110" s="1">
        <v>34585</v>
      </c>
      <c r="S7110" t="s">
        <v>1847</v>
      </c>
      <c r="T7110" t="s">
        <v>1856</v>
      </c>
      <c r="U7110" t="s">
        <v>1857</v>
      </c>
      <c r="V7110">
        <v>86</v>
      </c>
      <c r="W7110" t="s">
        <v>19842</v>
      </c>
      <c r="X7110" t="s">
        <v>1862</v>
      </c>
      <c r="Y7110">
        <v>60000</v>
      </c>
      <c r="Z7110" t="s">
        <v>19858</v>
      </c>
      <c r="AA7110" t="s">
        <v>19869</v>
      </c>
    </row>
    <row r="7111" spans="1:27">
      <c r="A7111">
        <v>7110</v>
      </c>
      <c r="B7111">
        <v>56722616553</v>
      </c>
      <c r="C7111" t="s">
        <v>5126</v>
      </c>
      <c r="D7111" t="s">
        <v>14922</v>
      </c>
      <c r="E7111" t="s">
        <v>14923</v>
      </c>
      <c r="F7111" t="s">
        <v>39</v>
      </c>
      <c r="G7111" t="s">
        <v>40</v>
      </c>
      <c r="H7111">
        <v>70043</v>
      </c>
      <c r="I7111" t="s">
        <v>23</v>
      </c>
      <c r="J7111" s="1">
        <v>21150</v>
      </c>
      <c r="K7111" t="s">
        <v>1854</v>
      </c>
      <c r="L7111">
        <v>30000</v>
      </c>
      <c r="M7111">
        <v>50000</v>
      </c>
      <c r="N7111" t="s">
        <v>1843</v>
      </c>
      <c r="O7111">
        <v>3</v>
      </c>
      <c r="P7111">
        <v>0</v>
      </c>
      <c r="Q7111" t="s">
        <v>1900</v>
      </c>
      <c r="R7111" s="1">
        <v>33377</v>
      </c>
      <c r="S7111" t="s">
        <v>1847</v>
      </c>
      <c r="T7111" t="s">
        <v>1848</v>
      </c>
      <c r="U7111" t="s">
        <v>1849</v>
      </c>
      <c r="V7111">
        <v>68</v>
      </c>
      <c r="W7111" t="s">
        <v>19839</v>
      </c>
      <c r="X7111" t="s">
        <v>1844</v>
      </c>
      <c r="Y7111">
        <v>40000</v>
      </c>
      <c r="Z7111" t="s">
        <v>19858</v>
      </c>
      <c r="AA7111" t="s">
        <v>19869</v>
      </c>
    </row>
    <row r="7112" spans="1:27">
      <c r="A7112">
        <v>7111</v>
      </c>
      <c r="B7112">
        <v>56744696497</v>
      </c>
      <c r="C7112" t="s">
        <v>2697</v>
      </c>
      <c r="D7112" t="s">
        <v>14924</v>
      </c>
      <c r="E7112" t="s">
        <v>14925</v>
      </c>
      <c r="F7112" t="s">
        <v>2173</v>
      </c>
      <c r="G7112" t="s">
        <v>50</v>
      </c>
      <c r="H7112">
        <v>40836</v>
      </c>
      <c r="I7112" t="s">
        <v>30</v>
      </c>
      <c r="J7112" s="1">
        <v>14096</v>
      </c>
      <c r="K7112" t="s">
        <v>1854</v>
      </c>
      <c r="L7112">
        <v>30000</v>
      </c>
      <c r="M7112">
        <v>50000</v>
      </c>
      <c r="N7112" t="s">
        <v>1845</v>
      </c>
      <c r="O7112">
        <v>2</v>
      </c>
      <c r="P7112">
        <v>0</v>
      </c>
      <c r="Q7112" t="s">
        <v>1900</v>
      </c>
      <c r="R7112" s="1">
        <v>34135</v>
      </c>
      <c r="S7112" t="s">
        <v>1875</v>
      </c>
      <c r="T7112" t="s">
        <v>1876</v>
      </c>
      <c r="U7112" t="s">
        <v>1849</v>
      </c>
      <c r="V7112">
        <v>87</v>
      </c>
      <c r="W7112" t="s">
        <v>19842</v>
      </c>
      <c r="X7112" t="s">
        <v>1844</v>
      </c>
      <c r="Y7112">
        <v>40000</v>
      </c>
      <c r="Z7112" t="s">
        <v>19858</v>
      </c>
      <c r="AA7112" t="s">
        <v>19869</v>
      </c>
    </row>
    <row r="7113" spans="1:27">
      <c r="A7113">
        <v>7112</v>
      </c>
      <c r="B7113">
        <v>56751455664</v>
      </c>
      <c r="C7113" t="s">
        <v>4246</v>
      </c>
      <c r="D7113" t="s">
        <v>1951</v>
      </c>
      <c r="E7113" t="s">
        <v>14926</v>
      </c>
      <c r="F7113" t="s">
        <v>2559</v>
      </c>
      <c r="G7113" t="s">
        <v>50</v>
      </c>
      <c r="H7113">
        <v>26031</v>
      </c>
      <c r="I7113" t="s">
        <v>30</v>
      </c>
      <c r="J7113" s="1">
        <v>6344</v>
      </c>
      <c r="K7113" t="s">
        <v>1854</v>
      </c>
      <c r="L7113">
        <v>10000</v>
      </c>
      <c r="M7113">
        <v>30000</v>
      </c>
      <c r="N7113" t="s">
        <v>1843</v>
      </c>
      <c r="O7113">
        <v>2</v>
      </c>
      <c r="P7113">
        <v>0</v>
      </c>
      <c r="Q7113" t="s">
        <v>1846</v>
      </c>
      <c r="R7113" s="1">
        <v>33049</v>
      </c>
      <c r="S7113" t="s">
        <v>1847</v>
      </c>
      <c r="T7113" t="s">
        <v>1876</v>
      </c>
      <c r="U7113" t="s">
        <v>1849</v>
      </c>
      <c r="V7113">
        <v>108</v>
      </c>
      <c r="W7113" t="s">
        <v>19840</v>
      </c>
      <c r="X7113" t="s">
        <v>1868</v>
      </c>
      <c r="Y7113">
        <v>20000</v>
      </c>
      <c r="Z7113" t="s">
        <v>19858</v>
      </c>
      <c r="AA7113" t="s">
        <v>19869</v>
      </c>
    </row>
    <row r="7114" spans="1:27">
      <c r="A7114">
        <v>7113</v>
      </c>
      <c r="B7114">
        <v>56754373908</v>
      </c>
      <c r="C7114" t="s">
        <v>14927</v>
      </c>
      <c r="D7114" t="s">
        <v>10656</v>
      </c>
      <c r="E7114" t="s">
        <v>14928</v>
      </c>
      <c r="F7114" t="s">
        <v>2326</v>
      </c>
      <c r="G7114" t="s">
        <v>66</v>
      </c>
      <c r="H7114">
        <v>61984</v>
      </c>
      <c r="I7114" t="s">
        <v>23</v>
      </c>
      <c r="J7114" s="1">
        <v>14172</v>
      </c>
      <c r="K7114" t="s">
        <v>1854</v>
      </c>
      <c r="L7114">
        <v>70000</v>
      </c>
      <c r="M7114">
        <v>90000</v>
      </c>
      <c r="N7114" t="s">
        <v>1845</v>
      </c>
      <c r="O7114">
        <v>1</v>
      </c>
      <c r="P7114">
        <v>0</v>
      </c>
      <c r="Q7114" t="s">
        <v>1863</v>
      </c>
      <c r="R7114" s="1">
        <v>33721</v>
      </c>
      <c r="S7114" t="s">
        <v>1875</v>
      </c>
      <c r="T7114" t="s">
        <v>1895</v>
      </c>
      <c r="U7114" t="s">
        <v>1857</v>
      </c>
      <c r="V7114">
        <v>87</v>
      </c>
      <c r="W7114" t="s">
        <v>19842</v>
      </c>
      <c r="X7114" t="s">
        <v>1855</v>
      </c>
      <c r="Y7114">
        <v>80000</v>
      </c>
      <c r="Z7114" t="s">
        <v>19858</v>
      </c>
      <c r="AA7114" t="s">
        <v>19868</v>
      </c>
    </row>
    <row r="7115" spans="1:27">
      <c r="A7115">
        <v>7114</v>
      </c>
      <c r="B7115">
        <v>56762822900</v>
      </c>
      <c r="C7115" t="s">
        <v>1877</v>
      </c>
      <c r="D7115" t="s">
        <v>14929</v>
      </c>
      <c r="E7115" t="s">
        <v>14930</v>
      </c>
      <c r="F7115" t="s">
        <v>2199</v>
      </c>
      <c r="G7115" t="s">
        <v>50</v>
      </c>
      <c r="H7115">
        <v>13342</v>
      </c>
      <c r="I7115" t="s">
        <v>30</v>
      </c>
      <c r="J7115" s="1">
        <v>28952</v>
      </c>
      <c r="K7115" t="s">
        <v>1843</v>
      </c>
      <c r="L7115">
        <v>130000</v>
      </c>
      <c r="M7115">
        <v>150000</v>
      </c>
      <c r="N7115" t="s">
        <v>1845</v>
      </c>
      <c r="O7115">
        <v>4</v>
      </c>
      <c r="P7115">
        <v>4</v>
      </c>
      <c r="Q7115" t="s">
        <v>1874</v>
      </c>
      <c r="R7115" s="1">
        <v>33394</v>
      </c>
      <c r="S7115" t="s">
        <v>240</v>
      </c>
      <c r="T7115" t="s">
        <v>1895</v>
      </c>
      <c r="U7115" t="s">
        <v>1857</v>
      </c>
      <c r="V7115">
        <v>46</v>
      </c>
      <c r="W7115" t="s">
        <v>19841</v>
      </c>
      <c r="X7115" t="s">
        <v>2181</v>
      </c>
      <c r="Y7115">
        <v>140000</v>
      </c>
      <c r="Z7115" t="s">
        <v>19858</v>
      </c>
      <c r="AA7115" t="s">
        <v>19867</v>
      </c>
    </row>
    <row r="7116" spans="1:27">
      <c r="A7116">
        <v>7115</v>
      </c>
      <c r="B7116">
        <v>56783438300</v>
      </c>
      <c r="C7116" t="s">
        <v>5949</v>
      </c>
      <c r="D7116" t="s">
        <v>3252</v>
      </c>
      <c r="E7116" t="s">
        <v>14931</v>
      </c>
      <c r="F7116" t="s">
        <v>2073</v>
      </c>
      <c r="G7116" t="s">
        <v>108</v>
      </c>
      <c r="H7116">
        <v>15457</v>
      </c>
      <c r="I7116" t="s">
        <v>109</v>
      </c>
      <c r="J7116" s="1">
        <v>14534</v>
      </c>
      <c r="K7116" t="s">
        <v>1854</v>
      </c>
      <c r="L7116">
        <v>10000</v>
      </c>
      <c r="M7116">
        <v>30000</v>
      </c>
      <c r="N7116" t="s">
        <v>1843</v>
      </c>
      <c r="O7116">
        <v>1</v>
      </c>
      <c r="P7116">
        <v>0</v>
      </c>
      <c r="Q7116" t="s">
        <v>1846</v>
      </c>
      <c r="R7116" s="1">
        <v>33049</v>
      </c>
      <c r="S7116" t="s">
        <v>1869</v>
      </c>
      <c r="T7116" t="s">
        <v>1848</v>
      </c>
      <c r="U7116" t="s">
        <v>1857</v>
      </c>
      <c r="V7116">
        <v>86</v>
      </c>
      <c r="W7116" t="s">
        <v>19842</v>
      </c>
      <c r="X7116" t="s">
        <v>1868</v>
      </c>
      <c r="Y7116">
        <v>20000</v>
      </c>
      <c r="Z7116" t="s">
        <v>19858</v>
      </c>
      <c r="AA7116" t="s">
        <v>19868</v>
      </c>
    </row>
    <row r="7117" spans="1:27">
      <c r="A7117">
        <v>7116</v>
      </c>
      <c r="B7117">
        <v>56785176396</v>
      </c>
      <c r="C7117" t="s">
        <v>2900</v>
      </c>
      <c r="D7117" t="s">
        <v>3191</v>
      </c>
      <c r="E7117" t="s">
        <v>14932</v>
      </c>
      <c r="F7117" t="s">
        <v>1980</v>
      </c>
      <c r="G7117" t="s">
        <v>108</v>
      </c>
      <c r="H7117">
        <v>31976</v>
      </c>
      <c r="I7117" t="s">
        <v>109</v>
      </c>
      <c r="J7117" s="1">
        <v>10625</v>
      </c>
      <c r="K7117" t="s">
        <v>1843</v>
      </c>
      <c r="L7117">
        <v>30000</v>
      </c>
      <c r="M7117">
        <v>50000</v>
      </c>
      <c r="N7117" t="s">
        <v>1843</v>
      </c>
      <c r="O7117">
        <v>2</v>
      </c>
      <c r="P7117">
        <v>2</v>
      </c>
      <c r="Q7117" t="s">
        <v>1900</v>
      </c>
      <c r="R7117" s="1">
        <v>34553</v>
      </c>
      <c r="S7117" t="s">
        <v>1847</v>
      </c>
      <c r="T7117" t="s">
        <v>1848</v>
      </c>
      <c r="U7117" t="s">
        <v>1857</v>
      </c>
      <c r="V7117">
        <v>96</v>
      </c>
      <c r="W7117" t="s">
        <v>19843</v>
      </c>
      <c r="X7117" t="s">
        <v>1844</v>
      </c>
      <c r="Y7117">
        <v>40000</v>
      </c>
      <c r="Z7117" t="s">
        <v>19858</v>
      </c>
      <c r="AA7117" t="s">
        <v>19869</v>
      </c>
    </row>
    <row r="7118" spans="1:27">
      <c r="A7118">
        <v>7117</v>
      </c>
      <c r="B7118">
        <v>56787901520</v>
      </c>
      <c r="C7118" t="s">
        <v>2393</v>
      </c>
      <c r="D7118" t="s">
        <v>2031</v>
      </c>
      <c r="E7118" t="s">
        <v>14933</v>
      </c>
      <c r="F7118" t="s">
        <v>2118</v>
      </c>
      <c r="G7118" t="s">
        <v>29</v>
      </c>
      <c r="H7118">
        <v>99251</v>
      </c>
      <c r="I7118" t="s">
        <v>30</v>
      </c>
      <c r="J7118" s="1">
        <v>8650</v>
      </c>
      <c r="K7118" t="s">
        <v>1843</v>
      </c>
      <c r="L7118">
        <v>90000</v>
      </c>
      <c r="M7118">
        <v>110000</v>
      </c>
      <c r="N7118" t="s">
        <v>1843</v>
      </c>
      <c r="O7118">
        <v>4</v>
      </c>
      <c r="P7118">
        <v>1</v>
      </c>
      <c r="Q7118" t="s">
        <v>1900</v>
      </c>
      <c r="R7118" s="1">
        <v>34284</v>
      </c>
      <c r="S7118" t="s">
        <v>1847</v>
      </c>
      <c r="T7118" t="s">
        <v>1895</v>
      </c>
      <c r="U7118" t="s">
        <v>1849</v>
      </c>
      <c r="V7118">
        <v>102</v>
      </c>
      <c r="W7118" t="s">
        <v>19843</v>
      </c>
      <c r="X7118" t="s">
        <v>1916</v>
      </c>
      <c r="Y7118">
        <v>100000</v>
      </c>
      <c r="Z7118" t="s">
        <v>19858</v>
      </c>
      <c r="AA7118" t="s">
        <v>19867</v>
      </c>
    </row>
    <row r="7119" spans="1:27">
      <c r="A7119">
        <v>7118</v>
      </c>
      <c r="B7119">
        <v>56790197491</v>
      </c>
      <c r="C7119" t="s">
        <v>14934</v>
      </c>
      <c r="D7119" t="s">
        <v>14935</v>
      </c>
      <c r="E7119" t="s">
        <v>14936</v>
      </c>
      <c r="F7119" t="s">
        <v>2073</v>
      </c>
      <c r="G7119" t="s">
        <v>108</v>
      </c>
      <c r="H7119">
        <v>55640</v>
      </c>
      <c r="I7119" t="s">
        <v>109</v>
      </c>
      <c r="J7119" s="1">
        <v>4476</v>
      </c>
      <c r="K7119" t="s">
        <v>1843</v>
      </c>
      <c r="L7119">
        <v>30000</v>
      </c>
      <c r="M7119">
        <v>50000</v>
      </c>
      <c r="N7119" t="s">
        <v>1845</v>
      </c>
      <c r="O7119">
        <v>3</v>
      </c>
      <c r="P7119">
        <v>3</v>
      </c>
      <c r="Q7119" t="s">
        <v>1900</v>
      </c>
      <c r="R7119" s="1">
        <v>34020</v>
      </c>
      <c r="S7119" t="s">
        <v>240</v>
      </c>
      <c r="T7119" t="s">
        <v>1876</v>
      </c>
      <c r="U7119" t="s">
        <v>1857</v>
      </c>
      <c r="V7119">
        <v>113</v>
      </c>
      <c r="W7119" t="s">
        <v>19840</v>
      </c>
      <c r="X7119" t="s">
        <v>1844</v>
      </c>
      <c r="Y7119">
        <v>40000</v>
      </c>
      <c r="Z7119" t="s">
        <v>19858</v>
      </c>
      <c r="AA7119" t="s">
        <v>19869</v>
      </c>
    </row>
    <row r="7120" spans="1:27">
      <c r="A7120">
        <v>7119</v>
      </c>
      <c r="B7120">
        <v>56800277233</v>
      </c>
      <c r="C7120" t="s">
        <v>2320</v>
      </c>
      <c r="D7120" t="s">
        <v>12355</v>
      </c>
      <c r="E7120" t="s">
        <v>14937</v>
      </c>
      <c r="F7120" t="s">
        <v>1976</v>
      </c>
      <c r="G7120" t="s">
        <v>50</v>
      </c>
      <c r="H7120">
        <v>89077</v>
      </c>
      <c r="I7120" t="s">
        <v>30</v>
      </c>
      <c r="J7120" s="1">
        <v>28980</v>
      </c>
      <c r="K7120" t="s">
        <v>1843</v>
      </c>
      <c r="L7120">
        <v>10000</v>
      </c>
      <c r="M7120">
        <v>30000</v>
      </c>
      <c r="N7120" t="s">
        <v>1845</v>
      </c>
      <c r="O7120">
        <v>4</v>
      </c>
      <c r="P7120">
        <v>4</v>
      </c>
      <c r="Q7120" t="s">
        <v>1846</v>
      </c>
      <c r="R7120" s="1">
        <v>33918</v>
      </c>
      <c r="S7120" t="s">
        <v>1869</v>
      </c>
      <c r="T7120" t="s">
        <v>1876</v>
      </c>
      <c r="U7120" t="s">
        <v>1849</v>
      </c>
      <c r="V7120">
        <v>46</v>
      </c>
      <c r="W7120" t="s">
        <v>19841</v>
      </c>
      <c r="X7120" t="s">
        <v>1868</v>
      </c>
      <c r="Y7120">
        <v>20000</v>
      </c>
      <c r="Z7120" t="s">
        <v>19858</v>
      </c>
      <c r="AA7120" t="s">
        <v>19867</v>
      </c>
    </row>
    <row r="7121" spans="1:27">
      <c r="A7121">
        <v>7120</v>
      </c>
      <c r="B7121">
        <v>56801216000</v>
      </c>
      <c r="C7121" t="s">
        <v>1877</v>
      </c>
      <c r="D7121" t="s">
        <v>6796</v>
      </c>
      <c r="E7121" t="s">
        <v>14938</v>
      </c>
      <c r="F7121" t="s">
        <v>2738</v>
      </c>
      <c r="G7121" t="s">
        <v>29</v>
      </c>
      <c r="H7121">
        <v>11628</v>
      </c>
      <c r="I7121" t="s">
        <v>30</v>
      </c>
      <c r="J7121" s="1">
        <v>25937</v>
      </c>
      <c r="K7121" t="s">
        <v>1854</v>
      </c>
      <c r="L7121">
        <v>10000</v>
      </c>
      <c r="M7121">
        <v>30000</v>
      </c>
      <c r="N7121" t="s">
        <v>1843</v>
      </c>
      <c r="O7121">
        <v>4</v>
      </c>
      <c r="P7121">
        <v>0</v>
      </c>
      <c r="Q7121" t="s">
        <v>1846</v>
      </c>
      <c r="R7121" s="1">
        <v>33421</v>
      </c>
      <c r="S7121" t="s">
        <v>1869</v>
      </c>
      <c r="T7121" t="s">
        <v>1848</v>
      </c>
      <c r="U7121" t="s">
        <v>1857</v>
      </c>
      <c r="V7121">
        <v>54</v>
      </c>
      <c r="W7121" t="s">
        <v>19841</v>
      </c>
      <c r="X7121" t="s">
        <v>1868</v>
      </c>
      <c r="Y7121">
        <v>20000</v>
      </c>
      <c r="Z7121" t="s">
        <v>19858</v>
      </c>
      <c r="AA7121" t="s">
        <v>19867</v>
      </c>
    </row>
    <row r="7122" spans="1:27">
      <c r="A7122">
        <v>7121</v>
      </c>
      <c r="B7122">
        <v>56813167900</v>
      </c>
      <c r="C7122" t="s">
        <v>14939</v>
      </c>
      <c r="D7122" t="s">
        <v>14940</v>
      </c>
      <c r="E7122" t="s">
        <v>14941</v>
      </c>
      <c r="F7122" t="s">
        <v>39</v>
      </c>
      <c r="G7122" t="s">
        <v>40</v>
      </c>
      <c r="H7122">
        <v>11227</v>
      </c>
      <c r="I7122" t="s">
        <v>23</v>
      </c>
      <c r="J7122" s="1">
        <v>14526</v>
      </c>
      <c r="K7122" t="s">
        <v>1854</v>
      </c>
      <c r="L7122">
        <v>70000</v>
      </c>
      <c r="M7122">
        <v>90000</v>
      </c>
      <c r="N7122" t="s">
        <v>1845</v>
      </c>
      <c r="O7122">
        <v>4</v>
      </c>
      <c r="P7122">
        <v>0</v>
      </c>
      <c r="Q7122" t="s">
        <v>1917</v>
      </c>
      <c r="R7122" s="1">
        <v>34024</v>
      </c>
      <c r="S7122" t="s">
        <v>1875</v>
      </c>
      <c r="T7122" t="s">
        <v>1856</v>
      </c>
      <c r="U7122" t="s">
        <v>1857</v>
      </c>
      <c r="V7122">
        <v>86</v>
      </c>
      <c r="W7122" t="s">
        <v>19842</v>
      </c>
      <c r="X7122" t="s">
        <v>1855</v>
      </c>
      <c r="Y7122">
        <v>80000</v>
      </c>
      <c r="Z7122" t="s">
        <v>19858</v>
      </c>
      <c r="AA7122" t="s">
        <v>19867</v>
      </c>
    </row>
    <row r="7123" spans="1:27">
      <c r="A7123">
        <v>7122</v>
      </c>
      <c r="B7123">
        <v>56824969600</v>
      </c>
      <c r="C7123" t="s">
        <v>4079</v>
      </c>
      <c r="D7123" t="s">
        <v>14942</v>
      </c>
      <c r="E7123" t="s">
        <v>14943</v>
      </c>
      <c r="F7123" t="s">
        <v>117</v>
      </c>
      <c r="G7123" t="s">
        <v>66</v>
      </c>
      <c r="H7123">
        <v>97937</v>
      </c>
      <c r="I7123" t="s">
        <v>23</v>
      </c>
      <c r="J7123" s="1">
        <v>11807</v>
      </c>
      <c r="K7123" t="s">
        <v>1843</v>
      </c>
      <c r="L7123">
        <v>50000</v>
      </c>
      <c r="M7123">
        <v>70000</v>
      </c>
      <c r="N7123" t="s">
        <v>1843</v>
      </c>
      <c r="O7123">
        <v>3</v>
      </c>
      <c r="P7123">
        <v>3</v>
      </c>
      <c r="Q7123" t="s">
        <v>1863</v>
      </c>
      <c r="R7123" s="1">
        <v>34178</v>
      </c>
      <c r="S7123" t="s">
        <v>240</v>
      </c>
      <c r="T7123" t="s">
        <v>1856</v>
      </c>
      <c r="U7123" t="s">
        <v>1849</v>
      </c>
      <c r="V7123">
        <v>93</v>
      </c>
      <c r="W7123" t="s">
        <v>19843</v>
      </c>
      <c r="X7123" t="s">
        <v>1862</v>
      </c>
      <c r="Y7123">
        <v>60000</v>
      </c>
      <c r="Z7123" t="s">
        <v>19859</v>
      </c>
      <c r="AA7123" t="s">
        <v>19869</v>
      </c>
    </row>
    <row r="7124" spans="1:27">
      <c r="A7124">
        <v>7123</v>
      </c>
      <c r="B7124">
        <v>56845102310</v>
      </c>
      <c r="C7124" t="s">
        <v>6604</v>
      </c>
      <c r="D7124" t="s">
        <v>14944</v>
      </c>
      <c r="E7124" t="s">
        <v>14945</v>
      </c>
      <c r="F7124" t="s">
        <v>1904</v>
      </c>
      <c r="G7124" t="s">
        <v>50</v>
      </c>
      <c r="H7124">
        <v>63699</v>
      </c>
      <c r="I7124" t="s">
        <v>30</v>
      </c>
      <c r="J7124" s="1">
        <v>24436</v>
      </c>
      <c r="K7124" t="s">
        <v>1854</v>
      </c>
      <c r="L7124">
        <v>10000</v>
      </c>
      <c r="M7124">
        <v>30000</v>
      </c>
      <c r="N7124" t="s">
        <v>1845</v>
      </c>
      <c r="O7124">
        <v>5</v>
      </c>
      <c r="P7124">
        <v>0</v>
      </c>
      <c r="Q7124" t="s">
        <v>1846</v>
      </c>
      <c r="R7124" s="1">
        <v>34510</v>
      </c>
      <c r="S7124" t="s">
        <v>1869</v>
      </c>
      <c r="T7124" t="s">
        <v>1876</v>
      </c>
      <c r="U7124" t="s">
        <v>1857</v>
      </c>
      <c r="V7124">
        <v>59</v>
      </c>
      <c r="W7124" t="s">
        <v>19841</v>
      </c>
      <c r="X7124" t="s">
        <v>1868</v>
      </c>
      <c r="Y7124">
        <v>20000</v>
      </c>
      <c r="Z7124" t="s">
        <v>19858</v>
      </c>
      <c r="AA7124" t="s">
        <v>19867</v>
      </c>
    </row>
    <row r="7125" spans="1:27">
      <c r="A7125">
        <v>7124</v>
      </c>
      <c r="B7125">
        <v>56847194433</v>
      </c>
      <c r="C7125" t="s">
        <v>2295</v>
      </c>
      <c r="D7125" t="s">
        <v>2360</v>
      </c>
      <c r="E7125" t="s">
        <v>14946</v>
      </c>
      <c r="F7125" t="s">
        <v>2020</v>
      </c>
      <c r="G7125" t="s">
        <v>50</v>
      </c>
      <c r="H7125">
        <v>17572</v>
      </c>
      <c r="I7125" t="s">
        <v>30</v>
      </c>
      <c r="J7125" s="1">
        <v>28170</v>
      </c>
      <c r="K7125" t="s">
        <v>1854</v>
      </c>
      <c r="L7125">
        <v>150000</v>
      </c>
      <c r="N7125" t="s">
        <v>1845</v>
      </c>
      <c r="O7125">
        <v>1</v>
      </c>
      <c r="P7125">
        <v>0</v>
      </c>
      <c r="Q7125" t="s">
        <v>1900</v>
      </c>
      <c r="R7125" s="1">
        <v>33375</v>
      </c>
      <c r="S7125" t="s">
        <v>1875</v>
      </c>
      <c r="T7125" t="s">
        <v>1895</v>
      </c>
      <c r="U7125" t="s">
        <v>1849</v>
      </c>
      <c r="V7125">
        <v>48</v>
      </c>
      <c r="W7125" t="s">
        <v>19841</v>
      </c>
      <c r="X7125" t="s">
        <v>2218</v>
      </c>
      <c r="Y7125">
        <v>150000</v>
      </c>
      <c r="Z7125" t="s">
        <v>19858</v>
      </c>
      <c r="AA7125" t="s">
        <v>19868</v>
      </c>
    </row>
    <row r="7126" spans="1:27">
      <c r="A7126">
        <v>7125</v>
      </c>
      <c r="B7126">
        <v>56852355003</v>
      </c>
      <c r="C7126" t="s">
        <v>2170</v>
      </c>
      <c r="D7126" t="s">
        <v>2731</v>
      </c>
      <c r="E7126" t="s">
        <v>14947</v>
      </c>
      <c r="F7126" t="s">
        <v>44</v>
      </c>
      <c r="G7126" t="s">
        <v>45</v>
      </c>
      <c r="H7126">
        <v>91679</v>
      </c>
      <c r="I7126" t="s">
        <v>23</v>
      </c>
      <c r="J7126" s="1">
        <v>6623</v>
      </c>
      <c r="K7126" t="s">
        <v>1843</v>
      </c>
      <c r="L7126">
        <v>10000</v>
      </c>
      <c r="M7126">
        <v>30000</v>
      </c>
      <c r="N7126" t="s">
        <v>1843</v>
      </c>
      <c r="O7126">
        <v>5</v>
      </c>
      <c r="P7126">
        <v>4</v>
      </c>
      <c r="Q7126" t="s">
        <v>1846</v>
      </c>
      <c r="R7126" s="1">
        <v>34467</v>
      </c>
      <c r="S7126" t="s">
        <v>1869</v>
      </c>
      <c r="T7126" t="s">
        <v>1876</v>
      </c>
      <c r="U7126" t="s">
        <v>1849</v>
      </c>
      <c r="V7126">
        <v>107</v>
      </c>
      <c r="W7126" t="s">
        <v>19840</v>
      </c>
      <c r="X7126" t="s">
        <v>1868</v>
      </c>
      <c r="Y7126">
        <v>20000</v>
      </c>
      <c r="Z7126" t="s">
        <v>19858</v>
      </c>
      <c r="AA7126" t="s">
        <v>19867</v>
      </c>
    </row>
    <row r="7127" spans="1:27">
      <c r="A7127">
        <v>7126</v>
      </c>
      <c r="B7127">
        <v>56860224600</v>
      </c>
      <c r="C7127" t="s">
        <v>2184</v>
      </c>
      <c r="D7127" t="s">
        <v>14948</v>
      </c>
      <c r="E7127" t="s">
        <v>14949</v>
      </c>
      <c r="F7127" t="s">
        <v>2027</v>
      </c>
      <c r="G7127" t="s">
        <v>50</v>
      </c>
      <c r="H7127">
        <v>11714</v>
      </c>
      <c r="I7127" t="s">
        <v>30</v>
      </c>
      <c r="J7127" s="1">
        <v>5971</v>
      </c>
      <c r="K7127" t="s">
        <v>1843</v>
      </c>
      <c r="L7127">
        <v>70000</v>
      </c>
      <c r="M7127">
        <v>90000</v>
      </c>
      <c r="N7127" t="s">
        <v>1845</v>
      </c>
      <c r="O7127">
        <v>3</v>
      </c>
      <c r="P7127">
        <v>3</v>
      </c>
      <c r="Q7127" t="s">
        <v>1900</v>
      </c>
      <c r="R7127" s="1">
        <v>34203</v>
      </c>
      <c r="S7127" t="s">
        <v>240</v>
      </c>
      <c r="T7127" t="s">
        <v>1856</v>
      </c>
      <c r="U7127" t="s">
        <v>1849</v>
      </c>
      <c r="V7127">
        <v>109</v>
      </c>
      <c r="W7127" t="s">
        <v>19840</v>
      </c>
      <c r="X7127" t="s">
        <v>1855</v>
      </c>
      <c r="Y7127">
        <v>80000</v>
      </c>
      <c r="Z7127" t="s">
        <v>19859</v>
      </c>
      <c r="AA7127" t="s">
        <v>19869</v>
      </c>
    </row>
    <row r="7128" spans="1:27">
      <c r="A7128">
        <v>7127</v>
      </c>
      <c r="B7128">
        <v>56860525000</v>
      </c>
      <c r="C7128" t="s">
        <v>14950</v>
      </c>
      <c r="D7128" t="s">
        <v>14951</v>
      </c>
      <c r="E7128" t="s">
        <v>14952</v>
      </c>
      <c r="F7128" t="s">
        <v>2313</v>
      </c>
      <c r="G7128" t="s">
        <v>50</v>
      </c>
      <c r="H7128">
        <v>87982</v>
      </c>
      <c r="I7128" t="s">
        <v>30</v>
      </c>
      <c r="J7128" s="1">
        <v>10873</v>
      </c>
      <c r="K7128" t="s">
        <v>1854</v>
      </c>
      <c r="L7128">
        <v>70000</v>
      </c>
      <c r="M7128">
        <v>90000</v>
      </c>
      <c r="N7128" t="s">
        <v>1843</v>
      </c>
      <c r="O7128">
        <v>5</v>
      </c>
      <c r="P7128">
        <v>0</v>
      </c>
      <c r="Q7128" t="s">
        <v>1863</v>
      </c>
      <c r="R7128" s="1">
        <v>34286</v>
      </c>
      <c r="S7128" t="s">
        <v>1847</v>
      </c>
      <c r="T7128" t="s">
        <v>1895</v>
      </c>
      <c r="U7128" t="s">
        <v>1849</v>
      </c>
      <c r="V7128">
        <v>96</v>
      </c>
      <c r="W7128" t="s">
        <v>19843</v>
      </c>
      <c r="X7128" t="s">
        <v>1855</v>
      </c>
      <c r="Y7128">
        <v>80000</v>
      </c>
      <c r="Z7128" t="s">
        <v>19858</v>
      </c>
      <c r="AA7128" t="s">
        <v>19867</v>
      </c>
    </row>
    <row r="7129" spans="1:27">
      <c r="A7129">
        <v>7128</v>
      </c>
      <c r="B7129">
        <v>56881371140</v>
      </c>
      <c r="C7129" t="s">
        <v>8705</v>
      </c>
      <c r="D7129" t="s">
        <v>14953</v>
      </c>
      <c r="E7129" t="s">
        <v>14954</v>
      </c>
      <c r="F7129" t="s">
        <v>39</v>
      </c>
      <c r="G7129" t="s">
        <v>40</v>
      </c>
      <c r="H7129">
        <v>92993</v>
      </c>
      <c r="I7129" t="s">
        <v>23</v>
      </c>
      <c r="J7129" s="1">
        <v>19171</v>
      </c>
      <c r="K7129" t="s">
        <v>1843</v>
      </c>
      <c r="L7129">
        <v>30000</v>
      </c>
      <c r="M7129">
        <v>50000</v>
      </c>
      <c r="N7129" t="s">
        <v>1845</v>
      </c>
      <c r="O7129">
        <v>2</v>
      </c>
      <c r="P7129">
        <v>2</v>
      </c>
      <c r="Q7129" t="s">
        <v>1900</v>
      </c>
      <c r="R7129" s="1">
        <v>33836</v>
      </c>
      <c r="S7129" t="s">
        <v>1847</v>
      </c>
      <c r="T7129" t="s">
        <v>1876</v>
      </c>
      <c r="U7129" t="s">
        <v>1849</v>
      </c>
      <c r="V7129">
        <v>73</v>
      </c>
      <c r="W7129" t="s">
        <v>19839</v>
      </c>
      <c r="X7129" t="s">
        <v>1844</v>
      </c>
      <c r="Y7129">
        <v>40000</v>
      </c>
      <c r="Z7129" t="s">
        <v>19858</v>
      </c>
      <c r="AA7129" t="s">
        <v>19869</v>
      </c>
    </row>
    <row r="7130" spans="1:27">
      <c r="A7130">
        <v>7129</v>
      </c>
      <c r="B7130">
        <v>56884970664</v>
      </c>
      <c r="C7130" t="s">
        <v>14955</v>
      </c>
      <c r="D7130" t="s">
        <v>4247</v>
      </c>
      <c r="E7130" t="s">
        <v>14956</v>
      </c>
      <c r="F7130" t="s">
        <v>2738</v>
      </c>
      <c r="G7130" t="s">
        <v>29</v>
      </c>
      <c r="H7130">
        <v>29947</v>
      </c>
      <c r="I7130" t="s">
        <v>30</v>
      </c>
      <c r="J7130" s="1">
        <v>12997</v>
      </c>
      <c r="K7130" t="s">
        <v>1843</v>
      </c>
      <c r="L7130">
        <v>10000</v>
      </c>
      <c r="M7130">
        <v>30000</v>
      </c>
      <c r="N7130" t="s">
        <v>1843</v>
      </c>
      <c r="O7130">
        <v>5</v>
      </c>
      <c r="P7130">
        <v>3</v>
      </c>
      <c r="Q7130" t="s">
        <v>1846</v>
      </c>
      <c r="R7130" s="1">
        <v>33682</v>
      </c>
      <c r="S7130" t="s">
        <v>1869</v>
      </c>
      <c r="T7130" t="s">
        <v>1876</v>
      </c>
      <c r="U7130" t="s">
        <v>1849</v>
      </c>
      <c r="V7130">
        <v>90</v>
      </c>
      <c r="W7130" t="s">
        <v>19843</v>
      </c>
      <c r="X7130" t="s">
        <v>1868</v>
      </c>
      <c r="Y7130">
        <v>20000</v>
      </c>
      <c r="Z7130" t="s">
        <v>19858</v>
      </c>
      <c r="AA7130" t="s">
        <v>19867</v>
      </c>
    </row>
    <row r="7131" spans="1:27">
      <c r="A7131">
        <v>7130</v>
      </c>
      <c r="B7131">
        <v>56894884100</v>
      </c>
      <c r="C7131" t="s">
        <v>2219</v>
      </c>
      <c r="D7131" t="s">
        <v>14957</v>
      </c>
      <c r="E7131" t="s">
        <v>14958</v>
      </c>
      <c r="F7131" t="s">
        <v>1904</v>
      </c>
      <c r="G7131" t="s">
        <v>50</v>
      </c>
      <c r="H7131">
        <v>80304</v>
      </c>
      <c r="I7131" t="s">
        <v>30</v>
      </c>
      <c r="J7131" s="1">
        <v>18288</v>
      </c>
      <c r="K7131" t="s">
        <v>1843</v>
      </c>
      <c r="L7131">
        <v>30000</v>
      </c>
      <c r="M7131">
        <v>50000</v>
      </c>
      <c r="N7131" t="s">
        <v>1843</v>
      </c>
      <c r="O7131">
        <v>2</v>
      </c>
      <c r="P7131">
        <v>0</v>
      </c>
      <c r="Q7131" t="s">
        <v>1846</v>
      </c>
      <c r="R7131" s="1">
        <v>34065</v>
      </c>
      <c r="S7131" t="s">
        <v>1847</v>
      </c>
      <c r="T7131" t="s">
        <v>1876</v>
      </c>
      <c r="U7131" t="s">
        <v>1849</v>
      </c>
      <c r="V7131">
        <v>75</v>
      </c>
      <c r="W7131" t="s">
        <v>19842</v>
      </c>
      <c r="X7131" t="s">
        <v>1844</v>
      </c>
      <c r="Y7131">
        <v>40000</v>
      </c>
      <c r="Z7131" t="s">
        <v>19858</v>
      </c>
      <c r="AA7131" t="s">
        <v>19869</v>
      </c>
    </row>
    <row r="7132" spans="1:27">
      <c r="A7132">
        <v>7131</v>
      </c>
      <c r="B7132">
        <v>56919662356</v>
      </c>
      <c r="C7132" t="s">
        <v>2402</v>
      </c>
      <c r="D7132" t="s">
        <v>14402</v>
      </c>
      <c r="E7132" t="s">
        <v>14959</v>
      </c>
      <c r="F7132" t="s">
        <v>1994</v>
      </c>
      <c r="G7132" t="s">
        <v>76</v>
      </c>
      <c r="H7132">
        <v>82419</v>
      </c>
      <c r="I7132" t="s">
        <v>30</v>
      </c>
      <c r="J7132" s="1">
        <v>15435</v>
      </c>
      <c r="K7132" t="s">
        <v>1854</v>
      </c>
      <c r="L7132">
        <v>110000</v>
      </c>
      <c r="M7132">
        <v>130000</v>
      </c>
      <c r="N7132" t="s">
        <v>1843</v>
      </c>
      <c r="O7132">
        <v>2</v>
      </c>
      <c r="P7132">
        <v>0</v>
      </c>
      <c r="Q7132" t="s">
        <v>1846</v>
      </c>
      <c r="R7132" s="1">
        <v>34661</v>
      </c>
      <c r="S7132" t="s">
        <v>1847</v>
      </c>
      <c r="T7132" t="s">
        <v>1856</v>
      </c>
      <c r="U7132" t="s">
        <v>1849</v>
      </c>
      <c r="V7132">
        <v>83</v>
      </c>
      <c r="W7132" t="s">
        <v>19842</v>
      </c>
      <c r="X7132" t="s">
        <v>2007</v>
      </c>
      <c r="Y7132">
        <v>120000</v>
      </c>
      <c r="Z7132" t="s">
        <v>19858</v>
      </c>
      <c r="AA7132" t="s">
        <v>19869</v>
      </c>
    </row>
    <row r="7133" spans="1:27">
      <c r="A7133">
        <v>7132</v>
      </c>
      <c r="B7133">
        <v>56933277200</v>
      </c>
      <c r="C7133" t="s">
        <v>2142</v>
      </c>
      <c r="D7133" t="s">
        <v>12174</v>
      </c>
      <c r="E7133" t="s">
        <v>14960</v>
      </c>
      <c r="F7133" t="s">
        <v>2426</v>
      </c>
      <c r="G7133" t="s">
        <v>76</v>
      </c>
      <c r="H7133">
        <v>72645</v>
      </c>
      <c r="I7133" t="s">
        <v>30</v>
      </c>
      <c r="J7133" s="1">
        <v>23449</v>
      </c>
      <c r="K7133" t="s">
        <v>1843</v>
      </c>
      <c r="L7133">
        <v>50000</v>
      </c>
      <c r="M7133">
        <v>70000</v>
      </c>
      <c r="N7133" t="s">
        <v>1845</v>
      </c>
      <c r="O7133">
        <v>1</v>
      </c>
      <c r="P7133">
        <v>0</v>
      </c>
      <c r="Q7133" t="s">
        <v>1863</v>
      </c>
      <c r="R7133" s="1">
        <v>33647</v>
      </c>
      <c r="S7133" t="s">
        <v>1847</v>
      </c>
      <c r="T7133" t="s">
        <v>1856</v>
      </c>
      <c r="U7133" t="s">
        <v>1857</v>
      </c>
      <c r="V7133">
        <v>61</v>
      </c>
      <c r="W7133" t="s">
        <v>19839</v>
      </c>
      <c r="X7133" t="s">
        <v>1862</v>
      </c>
      <c r="Y7133">
        <v>60000</v>
      </c>
      <c r="Z7133" t="s">
        <v>19858</v>
      </c>
      <c r="AA7133" t="s">
        <v>19868</v>
      </c>
    </row>
    <row r="7134" spans="1:27">
      <c r="A7134">
        <v>7133</v>
      </c>
      <c r="B7134">
        <v>56934452056</v>
      </c>
      <c r="C7134" t="s">
        <v>14961</v>
      </c>
      <c r="D7134" t="s">
        <v>4881</v>
      </c>
      <c r="E7134" t="s">
        <v>14962</v>
      </c>
      <c r="F7134" t="s">
        <v>121</v>
      </c>
      <c r="G7134" t="s">
        <v>29</v>
      </c>
      <c r="H7134">
        <v>40922</v>
      </c>
      <c r="I7134" t="s">
        <v>30</v>
      </c>
      <c r="J7134" s="1">
        <v>7502</v>
      </c>
      <c r="K7134" t="s">
        <v>1843</v>
      </c>
      <c r="L7134">
        <v>30000</v>
      </c>
      <c r="M7134">
        <v>50000</v>
      </c>
      <c r="N7134" t="s">
        <v>1845</v>
      </c>
      <c r="O7134">
        <v>2</v>
      </c>
      <c r="P7134">
        <v>2</v>
      </c>
      <c r="Q7134" t="s">
        <v>1874</v>
      </c>
      <c r="R7134" s="1">
        <v>33880</v>
      </c>
      <c r="S7134" t="s">
        <v>1847</v>
      </c>
      <c r="T7134" t="s">
        <v>1856</v>
      </c>
      <c r="U7134" t="s">
        <v>1849</v>
      </c>
      <c r="V7134">
        <v>105</v>
      </c>
      <c r="W7134" t="s">
        <v>19840</v>
      </c>
      <c r="X7134" t="s">
        <v>1844</v>
      </c>
      <c r="Y7134">
        <v>40000</v>
      </c>
      <c r="Z7134" t="s">
        <v>19858</v>
      </c>
      <c r="AA7134" t="s">
        <v>19869</v>
      </c>
    </row>
    <row r="7135" spans="1:27">
      <c r="A7135">
        <v>7134</v>
      </c>
      <c r="B7135">
        <v>56935095787</v>
      </c>
      <c r="C7135" t="s">
        <v>2264</v>
      </c>
      <c r="D7135" t="s">
        <v>4304</v>
      </c>
      <c r="E7135" t="s">
        <v>14963</v>
      </c>
      <c r="F7135" t="s">
        <v>80</v>
      </c>
      <c r="G7135" t="s">
        <v>40</v>
      </c>
      <c r="H7135">
        <v>23603</v>
      </c>
      <c r="I7135" t="s">
        <v>23</v>
      </c>
      <c r="J7135" s="1">
        <v>15227</v>
      </c>
      <c r="K7135" t="s">
        <v>1843</v>
      </c>
      <c r="L7135">
        <v>30000</v>
      </c>
      <c r="M7135">
        <v>50000</v>
      </c>
      <c r="N7135" t="s">
        <v>1845</v>
      </c>
      <c r="O7135">
        <v>5</v>
      </c>
      <c r="P7135">
        <v>1</v>
      </c>
      <c r="Q7135" t="s">
        <v>1846</v>
      </c>
      <c r="R7135" s="1">
        <v>33868</v>
      </c>
      <c r="S7135" t="s">
        <v>1847</v>
      </c>
      <c r="T7135" t="s">
        <v>1876</v>
      </c>
      <c r="U7135" t="s">
        <v>1849</v>
      </c>
      <c r="V7135">
        <v>84</v>
      </c>
      <c r="W7135" t="s">
        <v>19842</v>
      </c>
      <c r="X7135" t="s">
        <v>1844</v>
      </c>
      <c r="Y7135">
        <v>40000</v>
      </c>
      <c r="Z7135" t="s">
        <v>19858</v>
      </c>
      <c r="AA7135" t="s">
        <v>19867</v>
      </c>
    </row>
    <row r="7136" spans="1:27">
      <c r="A7136">
        <v>7135</v>
      </c>
      <c r="B7136">
        <v>56938711404</v>
      </c>
      <c r="C7136" t="s">
        <v>4267</v>
      </c>
      <c r="D7136" t="s">
        <v>10085</v>
      </c>
      <c r="E7136" t="s">
        <v>14964</v>
      </c>
      <c r="F7136" t="s">
        <v>113</v>
      </c>
      <c r="G7136" t="s">
        <v>108</v>
      </c>
      <c r="H7136">
        <v>57040</v>
      </c>
      <c r="I7136" t="s">
        <v>109</v>
      </c>
      <c r="J7136" s="1">
        <v>25757</v>
      </c>
      <c r="K7136" t="s">
        <v>1854</v>
      </c>
      <c r="L7136">
        <v>30000</v>
      </c>
      <c r="M7136">
        <v>50000</v>
      </c>
      <c r="N7136" t="s">
        <v>1845</v>
      </c>
      <c r="O7136">
        <v>1</v>
      </c>
      <c r="P7136">
        <v>0</v>
      </c>
      <c r="Q7136" t="s">
        <v>1874</v>
      </c>
      <c r="R7136" s="1">
        <v>34036</v>
      </c>
      <c r="S7136" t="s">
        <v>1869</v>
      </c>
      <c r="T7136" t="s">
        <v>1848</v>
      </c>
      <c r="U7136" t="s">
        <v>1857</v>
      </c>
      <c r="V7136">
        <v>55</v>
      </c>
      <c r="W7136" t="s">
        <v>19841</v>
      </c>
      <c r="X7136" t="s">
        <v>1844</v>
      </c>
      <c r="Y7136">
        <v>40000</v>
      </c>
      <c r="Z7136" t="s">
        <v>19858</v>
      </c>
      <c r="AA7136" t="s">
        <v>19868</v>
      </c>
    </row>
    <row r="7137" spans="1:27">
      <c r="A7137">
        <v>7136</v>
      </c>
      <c r="B7137">
        <v>56939998900</v>
      </c>
      <c r="C7137" t="s">
        <v>1981</v>
      </c>
      <c r="D7137" t="s">
        <v>2790</v>
      </c>
      <c r="E7137" t="s">
        <v>14965</v>
      </c>
      <c r="F7137" t="s">
        <v>2754</v>
      </c>
      <c r="G7137" t="s">
        <v>50</v>
      </c>
      <c r="H7137">
        <v>78590</v>
      </c>
      <c r="I7137" t="s">
        <v>30</v>
      </c>
      <c r="J7137" s="1">
        <v>16135</v>
      </c>
      <c r="K7137" t="s">
        <v>1854</v>
      </c>
      <c r="L7137">
        <v>50000</v>
      </c>
      <c r="M7137">
        <v>70000</v>
      </c>
      <c r="N7137" t="s">
        <v>1845</v>
      </c>
      <c r="O7137">
        <v>2</v>
      </c>
      <c r="P7137">
        <v>0</v>
      </c>
      <c r="Q7137" t="s">
        <v>1863</v>
      </c>
      <c r="R7137" s="1">
        <v>34130</v>
      </c>
      <c r="S7137" t="s">
        <v>1847</v>
      </c>
      <c r="T7137" t="s">
        <v>1856</v>
      </c>
      <c r="U7137" t="s">
        <v>1857</v>
      </c>
      <c r="V7137">
        <v>81</v>
      </c>
      <c r="W7137" t="s">
        <v>19842</v>
      </c>
      <c r="X7137" t="s">
        <v>1862</v>
      </c>
      <c r="Y7137">
        <v>60000</v>
      </c>
      <c r="Z7137" t="s">
        <v>19858</v>
      </c>
      <c r="AA7137" t="s">
        <v>19869</v>
      </c>
    </row>
    <row r="7138" spans="1:27">
      <c r="A7138">
        <v>7137</v>
      </c>
      <c r="B7138">
        <v>56942546963</v>
      </c>
      <c r="C7138" t="s">
        <v>1995</v>
      </c>
      <c r="D7138" t="s">
        <v>14966</v>
      </c>
      <c r="E7138" t="s">
        <v>14967</v>
      </c>
      <c r="F7138" t="s">
        <v>2011</v>
      </c>
      <c r="G7138" t="s">
        <v>76</v>
      </c>
      <c r="H7138">
        <v>78189</v>
      </c>
      <c r="I7138" t="s">
        <v>30</v>
      </c>
      <c r="J7138" s="1">
        <v>16320</v>
      </c>
      <c r="K7138" t="s">
        <v>1843</v>
      </c>
      <c r="L7138">
        <v>50000</v>
      </c>
      <c r="M7138">
        <v>70000</v>
      </c>
      <c r="N7138" t="s">
        <v>1845</v>
      </c>
      <c r="O7138">
        <v>2</v>
      </c>
      <c r="P7138">
        <v>0</v>
      </c>
      <c r="Q7138" t="s">
        <v>1863</v>
      </c>
      <c r="R7138" s="1">
        <v>34579</v>
      </c>
      <c r="S7138" t="s">
        <v>1847</v>
      </c>
      <c r="T7138" t="s">
        <v>1856</v>
      </c>
      <c r="U7138" t="s">
        <v>1849</v>
      </c>
      <c r="V7138">
        <v>81</v>
      </c>
      <c r="W7138" t="s">
        <v>19842</v>
      </c>
      <c r="X7138" t="s">
        <v>1862</v>
      </c>
      <c r="Y7138">
        <v>60000</v>
      </c>
      <c r="Z7138" t="s">
        <v>19858</v>
      </c>
      <c r="AA7138" t="s">
        <v>19869</v>
      </c>
    </row>
    <row r="7139" spans="1:27">
      <c r="A7139">
        <v>7138</v>
      </c>
      <c r="B7139">
        <v>56942927837</v>
      </c>
      <c r="C7139" t="s">
        <v>2192</v>
      </c>
      <c r="D7139" t="s">
        <v>8914</v>
      </c>
      <c r="E7139" t="s">
        <v>14968</v>
      </c>
      <c r="F7139" t="s">
        <v>2011</v>
      </c>
      <c r="G7139" t="s">
        <v>76</v>
      </c>
      <c r="H7139">
        <v>65900</v>
      </c>
      <c r="I7139" t="s">
        <v>30</v>
      </c>
      <c r="J7139" s="1">
        <v>25497</v>
      </c>
      <c r="K7139" t="s">
        <v>1843</v>
      </c>
      <c r="L7139">
        <v>30000</v>
      </c>
      <c r="M7139">
        <v>50000</v>
      </c>
      <c r="N7139" t="s">
        <v>1843</v>
      </c>
      <c r="O7139">
        <v>4</v>
      </c>
      <c r="P7139">
        <v>2</v>
      </c>
      <c r="Q7139" t="s">
        <v>1874</v>
      </c>
      <c r="R7139" s="1">
        <v>33677</v>
      </c>
      <c r="S7139" t="s">
        <v>1847</v>
      </c>
      <c r="T7139" t="s">
        <v>1856</v>
      </c>
      <c r="U7139" t="s">
        <v>1857</v>
      </c>
      <c r="V7139">
        <v>56</v>
      </c>
      <c r="W7139" t="s">
        <v>19841</v>
      </c>
      <c r="X7139" t="s">
        <v>1844</v>
      </c>
      <c r="Y7139">
        <v>40000</v>
      </c>
      <c r="Z7139" t="s">
        <v>19858</v>
      </c>
      <c r="AA7139" t="s">
        <v>19867</v>
      </c>
    </row>
    <row r="7140" spans="1:27">
      <c r="A7140">
        <v>7139</v>
      </c>
      <c r="B7140">
        <v>56958817243</v>
      </c>
      <c r="C7140" t="s">
        <v>2755</v>
      </c>
      <c r="D7140" t="s">
        <v>2618</v>
      </c>
      <c r="E7140" t="s">
        <v>14969</v>
      </c>
      <c r="F7140" t="s">
        <v>2660</v>
      </c>
      <c r="G7140" t="s">
        <v>50</v>
      </c>
      <c r="H7140">
        <v>53702</v>
      </c>
      <c r="I7140" t="s">
        <v>30</v>
      </c>
      <c r="J7140" s="1">
        <v>28272</v>
      </c>
      <c r="K7140" t="s">
        <v>1843</v>
      </c>
      <c r="L7140">
        <v>90000</v>
      </c>
      <c r="M7140">
        <v>110000</v>
      </c>
      <c r="N7140" t="s">
        <v>1843</v>
      </c>
      <c r="O7140">
        <v>5</v>
      </c>
      <c r="P7140">
        <v>4</v>
      </c>
      <c r="Q7140" t="s">
        <v>1917</v>
      </c>
      <c r="R7140" s="1">
        <v>33124</v>
      </c>
      <c r="S7140" t="s">
        <v>240</v>
      </c>
      <c r="T7140" t="s">
        <v>1856</v>
      </c>
      <c r="U7140" t="s">
        <v>1849</v>
      </c>
      <c r="V7140">
        <v>48</v>
      </c>
      <c r="W7140" t="s">
        <v>19841</v>
      </c>
      <c r="X7140" t="s">
        <v>1916</v>
      </c>
      <c r="Y7140">
        <v>100000</v>
      </c>
      <c r="Z7140" t="s">
        <v>19859</v>
      </c>
      <c r="AA7140" t="s">
        <v>19867</v>
      </c>
    </row>
    <row r="7141" spans="1:27">
      <c r="A7141">
        <v>7140</v>
      </c>
      <c r="B7141">
        <v>56959058642</v>
      </c>
      <c r="C7141" t="s">
        <v>2156</v>
      </c>
      <c r="D7141" t="s">
        <v>14970</v>
      </c>
      <c r="E7141" t="s">
        <v>14971</v>
      </c>
      <c r="F7141" t="s">
        <v>1934</v>
      </c>
      <c r="G7141" t="s">
        <v>50</v>
      </c>
      <c r="H7141">
        <v>84534</v>
      </c>
      <c r="I7141" t="s">
        <v>30</v>
      </c>
      <c r="J7141" s="1">
        <v>18366</v>
      </c>
      <c r="K7141" t="s">
        <v>1854</v>
      </c>
      <c r="L7141">
        <v>50000</v>
      </c>
      <c r="M7141">
        <v>70000</v>
      </c>
      <c r="N7141" t="s">
        <v>1843</v>
      </c>
      <c r="O7141">
        <v>0</v>
      </c>
      <c r="P7141">
        <v>0</v>
      </c>
      <c r="Q7141" t="s">
        <v>1863</v>
      </c>
      <c r="R7141" s="1">
        <v>34084</v>
      </c>
      <c r="S7141" t="s">
        <v>1847</v>
      </c>
      <c r="T7141" t="s">
        <v>1856</v>
      </c>
      <c r="U7141" t="s">
        <v>1857</v>
      </c>
      <c r="V7141">
        <v>75</v>
      </c>
      <c r="W7141" t="s">
        <v>19842</v>
      </c>
      <c r="X7141" t="s">
        <v>1862</v>
      </c>
      <c r="Y7141">
        <v>60000</v>
      </c>
      <c r="Z7141" t="s">
        <v>19858</v>
      </c>
      <c r="AA7141" t="s">
        <v>19868</v>
      </c>
    </row>
    <row r="7142" spans="1:27">
      <c r="A7142">
        <v>7141</v>
      </c>
      <c r="B7142">
        <v>56960764500</v>
      </c>
      <c r="C7142" t="s">
        <v>1858</v>
      </c>
      <c r="D7142" t="s">
        <v>14972</v>
      </c>
      <c r="E7142" t="s">
        <v>14973</v>
      </c>
      <c r="F7142" t="s">
        <v>3084</v>
      </c>
      <c r="G7142" t="s">
        <v>29</v>
      </c>
      <c r="H7142">
        <v>89164</v>
      </c>
      <c r="I7142" t="s">
        <v>30</v>
      </c>
      <c r="J7142" s="1">
        <v>12868</v>
      </c>
      <c r="K7142" t="s">
        <v>1843</v>
      </c>
      <c r="L7142">
        <v>30000</v>
      </c>
      <c r="M7142">
        <v>50000</v>
      </c>
      <c r="N7142" t="s">
        <v>1843</v>
      </c>
      <c r="O7142">
        <v>3</v>
      </c>
      <c r="P7142">
        <v>1</v>
      </c>
      <c r="Q7142" t="s">
        <v>1900</v>
      </c>
      <c r="R7142" s="1">
        <v>33590</v>
      </c>
      <c r="S7142" t="s">
        <v>1847</v>
      </c>
      <c r="T7142" t="s">
        <v>1848</v>
      </c>
      <c r="U7142" t="s">
        <v>1849</v>
      </c>
      <c r="V7142">
        <v>90</v>
      </c>
      <c r="W7142" t="s">
        <v>19843</v>
      </c>
      <c r="X7142" t="s">
        <v>1844</v>
      </c>
      <c r="Y7142">
        <v>40000</v>
      </c>
      <c r="Z7142" t="s">
        <v>19858</v>
      </c>
      <c r="AA7142" t="s">
        <v>19869</v>
      </c>
    </row>
    <row r="7143" spans="1:27">
      <c r="A7143">
        <v>7142</v>
      </c>
      <c r="B7143">
        <v>56960914700</v>
      </c>
      <c r="C7143" t="s">
        <v>2096</v>
      </c>
      <c r="D7143" t="s">
        <v>3558</v>
      </c>
      <c r="E7143" t="s">
        <v>14974</v>
      </c>
      <c r="F7143" t="s">
        <v>2095</v>
      </c>
      <c r="G7143" t="s">
        <v>108</v>
      </c>
      <c r="H7143">
        <v>78742</v>
      </c>
      <c r="I7143" t="s">
        <v>109</v>
      </c>
      <c r="J7143" s="1">
        <v>23812</v>
      </c>
      <c r="K7143" t="s">
        <v>1843</v>
      </c>
      <c r="L7143">
        <v>50000</v>
      </c>
      <c r="M7143">
        <v>70000</v>
      </c>
      <c r="N7143" t="s">
        <v>1845</v>
      </c>
      <c r="O7143">
        <v>4</v>
      </c>
      <c r="P7143">
        <v>1</v>
      </c>
      <c r="Q7143" t="s">
        <v>1863</v>
      </c>
      <c r="R7143" s="1">
        <v>33597</v>
      </c>
      <c r="S7143" t="s">
        <v>1847</v>
      </c>
      <c r="T7143" t="s">
        <v>1856</v>
      </c>
      <c r="U7143" t="s">
        <v>1857</v>
      </c>
      <c r="V7143">
        <v>60</v>
      </c>
      <c r="W7143" t="s">
        <v>19839</v>
      </c>
      <c r="X7143" t="s">
        <v>1862</v>
      </c>
      <c r="Y7143">
        <v>60000</v>
      </c>
      <c r="Z7143" t="s">
        <v>19858</v>
      </c>
      <c r="AA7143" t="s">
        <v>19867</v>
      </c>
    </row>
    <row r="7144" spans="1:27">
      <c r="A7144">
        <v>7143</v>
      </c>
      <c r="B7144">
        <v>56963232159</v>
      </c>
      <c r="C7144" t="s">
        <v>2549</v>
      </c>
      <c r="D7144" t="s">
        <v>14975</v>
      </c>
      <c r="E7144" t="s">
        <v>14976</v>
      </c>
      <c r="F7144" t="s">
        <v>44</v>
      </c>
      <c r="G7144" t="s">
        <v>45</v>
      </c>
      <c r="H7144">
        <v>77665</v>
      </c>
      <c r="I7144" t="s">
        <v>23</v>
      </c>
      <c r="J7144" s="1">
        <v>14710</v>
      </c>
      <c r="K7144" t="s">
        <v>1854</v>
      </c>
      <c r="L7144">
        <v>110000</v>
      </c>
      <c r="M7144">
        <v>130000</v>
      </c>
      <c r="N7144" t="s">
        <v>1843</v>
      </c>
      <c r="O7144">
        <v>2</v>
      </c>
      <c r="P7144">
        <v>0</v>
      </c>
      <c r="Q7144" t="s">
        <v>1917</v>
      </c>
      <c r="R7144" s="1">
        <v>33142</v>
      </c>
      <c r="S7144" t="s">
        <v>1847</v>
      </c>
      <c r="T7144" t="s">
        <v>1856</v>
      </c>
      <c r="U7144" t="s">
        <v>1849</v>
      </c>
      <c r="V7144">
        <v>85</v>
      </c>
      <c r="W7144" t="s">
        <v>19842</v>
      </c>
      <c r="X7144" t="s">
        <v>2007</v>
      </c>
      <c r="Y7144">
        <v>120000</v>
      </c>
      <c r="Z7144" t="s">
        <v>19858</v>
      </c>
      <c r="AA7144" t="s">
        <v>19869</v>
      </c>
    </row>
    <row r="7145" spans="1:27">
      <c r="A7145">
        <v>7144</v>
      </c>
      <c r="B7145">
        <v>56982619166</v>
      </c>
      <c r="C7145" t="s">
        <v>2210</v>
      </c>
      <c r="D7145" t="s">
        <v>14977</v>
      </c>
      <c r="E7145" t="s">
        <v>14978</v>
      </c>
      <c r="F7145" t="s">
        <v>1949</v>
      </c>
      <c r="G7145" t="s">
        <v>66</v>
      </c>
      <c r="H7145">
        <v>62861</v>
      </c>
      <c r="I7145" t="s">
        <v>23</v>
      </c>
      <c r="J7145" s="1">
        <v>9369</v>
      </c>
      <c r="K7145" t="s">
        <v>1854</v>
      </c>
      <c r="L7145">
        <v>70000</v>
      </c>
      <c r="M7145">
        <v>90000</v>
      </c>
      <c r="N7145" t="s">
        <v>1845</v>
      </c>
      <c r="O7145">
        <v>4</v>
      </c>
      <c r="P7145">
        <v>0</v>
      </c>
      <c r="Q7145" t="s">
        <v>1900</v>
      </c>
      <c r="R7145" s="1">
        <v>33273</v>
      </c>
      <c r="S7145" t="s">
        <v>1847</v>
      </c>
      <c r="T7145" t="s">
        <v>1895</v>
      </c>
      <c r="U7145" t="s">
        <v>1857</v>
      </c>
      <c r="V7145">
        <v>100</v>
      </c>
      <c r="W7145" t="s">
        <v>19843</v>
      </c>
      <c r="X7145" t="s">
        <v>1855</v>
      </c>
      <c r="Y7145">
        <v>80000</v>
      </c>
      <c r="Z7145" t="s">
        <v>19858</v>
      </c>
      <c r="AA7145" t="s">
        <v>19867</v>
      </c>
    </row>
    <row r="7146" spans="1:27">
      <c r="A7146">
        <v>7145</v>
      </c>
      <c r="B7146">
        <v>56993031500</v>
      </c>
      <c r="C7146" t="s">
        <v>1912</v>
      </c>
      <c r="D7146" t="s">
        <v>14979</v>
      </c>
      <c r="E7146" t="s">
        <v>14980</v>
      </c>
      <c r="F7146" t="s">
        <v>1867</v>
      </c>
      <c r="G7146" t="s">
        <v>108</v>
      </c>
      <c r="H7146">
        <v>98814</v>
      </c>
      <c r="I7146" t="s">
        <v>109</v>
      </c>
      <c r="J7146" s="1">
        <v>19246</v>
      </c>
      <c r="K7146" t="s">
        <v>1843</v>
      </c>
      <c r="L7146">
        <v>30000</v>
      </c>
      <c r="M7146">
        <v>50000</v>
      </c>
      <c r="N7146" t="s">
        <v>1845</v>
      </c>
      <c r="O7146">
        <v>1</v>
      </c>
      <c r="P7146">
        <v>0</v>
      </c>
      <c r="Q7146" t="s">
        <v>1874</v>
      </c>
      <c r="R7146" s="1">
        <v>33798</v>
      </c>
      <c r="S7146" t="s">
        <v>1847</v>
      </c>
      <c r="T7146" t="s">
        <v>2213</v>
      </c>
      <c r="U7146" t="s">
        <v>1849</v>
      </c>
      <c r="V7146">
        <v>73</v>
      </c>
      <c r="W7146" t="s">
        <v>19839</v>
      </c>
      <c r="X7146" t="s">
        <v>1844</v>
      </c>
      <c r="Y7146">
        <v>40000</v>
      </c>
      <c r="Z7146" t="s">
        <v>19858</v>
      </c>
      <c r="AA7146" t="s">
        <v>19868</v>
      </c>
    </row>
    <row r="7147" spans="1:27">
      <c r="A7147">
        <v>7146</v>
      </c>
      <c r="B7147">
        <v>56998749971</v>
      </c>
      <c r="C7147" t="s">
        <v>14981</v>
      </c>
      <c r="D7147" t="s">
        <v>4315</v>
      </c>
      <c r="E7147" t="s">
        <v>14982</v>
      </c>
      <c r="F7147" t="s">
        <v>70</v>
      </c>
      <c r="G7147" t="s">
        <v>71</v>
      </c>
      <c r="H7147">
        <v>50172</v>
      </c>
      <c r="I7147" t="s">
        <v>23</v>
      </c>
      <c r="J7147" s="1">
        <v>6409</v>
      </c>
      <c r="K7147" t="s">
        <v>1843</v>
      </c>
      <c r="L7147">
        <v>130000</v>
      </c>
      <c r="M7147">
        <v>150000</v>
      </c>
      <c r="N7147" t="s">
        <v>1845</v>
      </c>
      <c r="O7147">
        <v>2</v>
      </c>
      <c r="P7147">
        <v>0</v>
      </c>
      <c r="Q7147" t="s">
        <v>1863</v>
      </c>
      <c r="R7147" s="1">
        <v>33382</v>
      </c>
      <c r="S7147" t="s">
        <v>1847</v>
      </c>
      <c r="T7147" t="s">
        <v>1856</v>
      </c>
      <c r="U7147" t="s">
        <v>1857</v>
      </c>
      <c r="V7147">
        <v>108</v>
      </c>
      <c r="W7147" t="s">
        <v>19840</v>
      </c>
      <c r="X7147" t="s">
        <v>2181</v>
      </c>
      <c r="Y7147">
        <v>140000</v>
      </c>
      <c r="Z7147" t="s">
        <v>19858</v>
      </c>
      <c r="AA7147" t="s">
        <v>19869</v>
      </c>
    </row>
    <row r="7148" spans="1:27">
      <c r="A7148">
        <v>7147</v>
      </c>
      <c r="B7148">
        <v>56999007500</v>
      </c>
      <c r="C7148" t="s">
        <v>3389</v>
      </c>
      <c r="D7148" t="s">
        <v>2315</v>
      </c>
      <c r="E7148" t="s">
        <v>14983</v>
      </c>
      <c r="F7148" t="s">
        <v>1961</v>
      </c>
      <c r="G7148" t="s">
        <v>29</v>
      </c>
      <c r="H7148">
        <v>52287</v>
      </c>
      <c r="I7148" t="s">
        <v>30</v>
      </c>
      <c r="J7148" s="1">
        <v>15149</v>
      </c>
      <c r="K7148" t="s">
        <v>1854</v>
      </c>
      <c r="L7148">
        <v>30000</v>
      </c>
      <c r="M7148">
        <v>50000</v>
      </c>
      <c r="N7148" t="s">
        <v>1845</v>
      </c>
      <c r="O7148">
        <v>0</v>
      </c>
      <c r="P7148">
        <v>0</v>
      </c>
      <c r="Q7148" t="s">
        <v>1900</v>
      </c>
      <c r="R7148" s="1">
        <v>33199</v>
      </c>
      <c r="S7148" t="s">
        <v>1847</v>
      </c>
      <c r="T7148" t="s">
        <v>1876</v>
      </c>
      <c r="U7148" t="s">
        <v>1849</v>
      </c>
      <c r="V7148">
        <v>84</v>
      </c>
      <c r="W7148" t="s">
        <v>19842</v>
      </c>
      <c r="X7148" t="s">
        <v>1844</v>
      </c>
      <c r="Y7148">
        <v>40000</v>
      </c>
      <c r="Z7148" t="s">
        <v>19858</v>
      </c>
      <c r="AA7148" t="s">
        <v>19868</v>
      </c>
    </row>
    <row r="7149" spans="1:27">
      <c r="A7149">
        <v>7148</v>
      </c>
      <c r="B7149">
        <v>57008717100</v>
      </c>
      <c r="C7149" t="s">
        <v>2527</v>
      </c>
      <c r="D7149" t="s">
        <v>14984</v>
      </c>
      <c r="E7149" t="s">
        <v>14985</v>
      </c>
      <c r="F7149" t="s">
        <v>1965</v>
      </c>
      <c r="G7149" t="s">
        <v>29</v>
      </c>
      <c r="H7149">
        <v>68805</v>
      </c>
      <c r="I7149" t="s">
        <v>30</v>
      </c>
      <c r="J7149" s="1">
        <v>13648</v>
      </c>
      <c r="K7149" t="s">
        <v>1843</v>
      </c>
      <c r="L7149">
        <v>10000</v>
      </c>
      <c r="M7149">
        <v>30000</v>
      </c>
      <c r="N7149" t="s">
        <v>1843</v>
      </c>
      <c r="O7149">
        <v>5</v>
      </c>
      <c r="P7149">
        <v>5</v>
      </c>
      <c r="Q7149" t="s">
        <v>1846</v>
      </c>
      <c r="R7149" s="1">
        <v>34617</v>
      </c>
      <c r="S7149" t="s">
        <v>240</v>
      </c>
      <c r="T7149" t="s">
        <v>1876</v>
      </c>
      <c r="U7149" t="s">
        <v>1849</v>
      </c>
      <c r="V7149">
        <v>88</v>
      </c>
      <c r="W7149" t="s">
        <v>19842</v>
      </c>
      <c r="X7149" t="s">
        <v>1868</v>
      </c>
      <c r="Y7149">
        <v>20000</v>
      </c>
      <c r="Z7149" t="s">
        <v>19859</v>
      </c>
      <c r="AA7149" t="s">
        <v>19867</v>
      </c>
    </row>
    <row r="7150" spans="1:27">
      <c r="A7150">
        <v>7149</v>
      </c>
      <c r="B7150">
        <v>57018855810</v>
      </c>
      <c r="C7150" t="s">
        <v>5207</v>
      </c>
      <c r="D7150" t="s">
        <v>14986</v>
      </c>
      <c r="E7150" t="s">
        <v>14987</v>
      </c>
      <c r="F7150" t="s">
        <v>2426</v>
      </c>
      <c r="G7150" t="s">
        <v>76</v>
      </c>
      <c r="H7150">
        <v>37082</v>
      </c>
      <c r="I7150" t="s">
        <v>30</v>
      </c>
      <c r="J7150" s="1">
        <v>13750</v>
      </c>
      <c r="K7150" t="s">
        <v>1854</v>
      </c>
      <c r="L7150">
        <v>10000</v>
      </c>
      <c r="M7150">
        <v>30000</v>
      </c>
      <c r="N7150" t="s">
        <v>1845</v>
      </c>
      <c r="O7150">
        <v>4</v>
      </c>
      <c r="P7150">
        <v>0</v>
      </c>
      <c r="Q7150" t="s">
        <v>1846</v>
      </c>
      <c r="R7150" s="1">
        <v>33763</v>
      </c>
      <c r="S7150" t="s">
        <v>1869</v>
      </c>
      <c r="T7150" t="s">
        <v>1876</v>
      </c>
      <c r="U7150" t="s">
        <v>1849</v>
      </c>
      <c r="V7150">
        <v>88</v>
      </c>
      <c r="W7150" t="s">
        <v>19842</v>
      </c>
      <c r="X7150" t="s">
        <v>1868</v>
      </c>
      <c r="Y7150">
        <v>20000</v>
      </c>
      <c r="Z7150" t="s">
        <v>19858</v>
      </c>
      <c r="AA7150" t="s">
        <v>19867</v>
      </c>
    </row>
    <row r="7151" spans="1:27">
      <c r="A7151">
        <v>7150</v>
      </c>
      <c r="B7151">
        <v>57020518800</v>
      </c>
      <c r="C7151" t="s">
        <v>14988</v>
      </c>
      <c r="D7151" t="s">
        <v>14989</v>
      </c>
      <c r="E7151" t="s">
        <v>14990</v>
      </c>
      <c r="F7151" t="s">
        <v>2903</v>
      </c>
      <c r="G7151" t="s">
        <v>50</v>
      </c>
      <c r="H7151">
        <v>92469</v>
      </c>
      <c r="I7151" t="s">
        <v>30</v>
      </c>
      <c r="J7151" s="1">
        <v>7500</v>
      </c>
      <c r="K7151" t="s">
        <v>1843</v>
      </c>
      <c r="L7151">
        <v>70000</v>
      </c>
      <c r="M7151">
        <v>90000</v>
      </c>
      <c r="N7151" t="s">
        <v>1845</v>
      </c>
      <c r="O7151">
        <v>5</v>
      </c>
      <c r="P7151">
        <v>3</v>
      </c>
      <c r="Q7151" t="s">
        <v>1863</v>
      </c>
      <c r="R7151" s="1">
        <v>34620</v>
      </c>
      <c r="S7151" t="s">
        <v>1847</v>
      </c>
      <c r="T7151" t="s">
        <v>1856</v>
      </c>
      <c r="U7151" t="s">
        <v>1857</v>
      </c>
      <c r="V7151">
        <v>105</v>
      </c>
      <c r="W7151" t="s">
        <v>19840</v>
      </c>
      <c r="X7151" t="s">
        <v>1855</v>
      </c>
      <c r="Y7151">
        <v>80000</v>
      </c>
      <c r="Z7151" t="s">
        <v>19858</v>
      </c>
      <c r="AA7151" t="s">
        <v>19867</v>
      </c>
    </row>
    <row r="7152" spans="1:27">
      <c r="A7152">
        <v>7151</v>
      </c>
      <c r="B7152">
        <v>57031016945</v>
      </c>
      <c r="C7152" t="s">
        <v>10827</v>
      </c>
      <c r="D7152" t="s">
        <v>5926</v>
      </c>
      <c r="E7152" t="s">
        <v>14991</v>
      </c>
      <c r="F7152" t="s">
        <v>2056</v>
      </c>
      <c r="G7152" t="s">
        <v>50</v>
      </c>
      <c r="H7152">
        <v>26908</v>
      </c>
      <c r="I7152" t="s">
        <v>30</v>
      </c>
      <c r="J7152" s="1">
        <v>4029</v>
      </c>
      <c r="K7152" t="s">
        <v>1854</v>
      </c>
      <c r="L7152">
        <v>70000</v>
      </c>
      <c r="M7152">
        <v>90000</v>
      </c>
      <c r="N7152" t="s">
        <v>1843</v>
      </c>
      <c r="O7152">
        <v>4</v>
      </c>
      <c r="P7152">
        <v>0</v>
      </c>
      <c r="Q7152" t="s">
        <v>1917</v>
      </c>
      <c r="R7152" s="1">
        <v>34036</v>
      </c>
      <c r="S7152" t="s">
        <v>1847</v>
      </c>
      <c r="T7152" t="s">
        <v>1895</v>
      </c>
      <c r="U7152" t="s">
        <v>1849</v>
      </c>
      <c r="V7152">
        <v>114</v>
      </c>
      <c r="W7152" t="s">
        <v>19840</v>
      </c>
      <c r="X7152" t="s">
        <v>1855</v>
      </c>
      <c r="Y7152">
        <v>80000</v>
      </c>
      <c r="Z7152" t="s">
        <v>19858</v>
      </c>
      <c r="AA7152" t="s">
        <v>19867</v>
      </c>
    </row>
    <row r="7153" spans="1:27">
      <c r="A7153">
        <v>7152</v>
      </c>
      <c r="B7153">
        <v>57031816244</v>
      </c>
      <c r="C7153" t="s">
        <v>2456</v>
      </c>
      <c r="D7153" t="s">
        <v>10408</v>
      </c>
      <c r="E7153" t="s">
        <v>14992</v>
      </c>
      <c r="F7153" t="s">
        <v>80</v>
      </c>
      <c r="G7153" t="s">
        <v>40</v>
      </c>
      <c r="H7153">
        <v>74749</v>
      </c>
      <c r="I7153" t="s">
        <v>23</v>
      </c>
      <c r="J7153" s="1">
        <v>6333</v>
      </c>
      <c r="K7153" t="s">
        <v>1843</v>
      </c>
      <c r="L7153">
        <v>130000</v>
      </c>
      <c r="M7153">
        <v>150000</v>
      </c>
      <c r="N7153" t="s">
        <v>1843</v>
      </c>
      <c r="O7153">
        <v>1</v>
      </c>
      <c r="P7153">
        <v>0</v>
      </c>
      <c r="Q7153" t="s">
        <v>1846</v>
      </c>
      <c r="R7153" s="1">
        <v>33716</v>
      </c>
      <c r="S7153" t="s">
        <v>1847</v>
      </c>
      <c r="T7153" t="s">
        <v>1895</v>
      </c>
      <c r="U7153" t="s">
        <v>1849</v>
      </c>
      <c r="V7153">
        <v>108</v>
      </c>
      <c r="W7153" t="s">
        <v>19840</v>
      </c>
      <c r="X7153" t="s">
        <v>2181</v>
      </c>
      <c r="Y7153">
        <v>140000</v>
      </c>
      <c r="Z7153" t="s">
        <v>19858</v>
      </c>
      <c r="AA7153" t="s">
        <v>19868</v>
      </c>
    </row>
    <row r="7154" spans="1:27">
      <c r="A7154">
        <v>7153</v>
      </c>
      <c r="B7154">
        <v>57037550800</v>
      </c>
      <c r="C7154" t="s">
        <v>14993</v>
      </c>
      <c r="D7154" t="s">
        <v>3774</v>
      </c>
      <c r="E7154" t="s">
        <v>14994</v>
      </c>
      <c r="F7154" t="s">
        <v>2125</v>
      </c>
      <c r="G7154" t="s">
        <v>29</v>
      </c>
      <c r="H7154">
        <v>48057</v>
      </c>
      <c r="I7154" t="s">
        <v>30</v>
      </c>
      <c r="J7154" s="1">
        <v>14303</v>
      </c>
      <c r="K7154" t="s">
        <v>1854</v>
      </c>
      <c r="L7154">
        <v>10000</v>
      </c>
      <c r="M7154">
        <v>30000</v>
      </c>
      <c r="N7154" t="s">
        <v>1843</v>
      </c>
      <c r="O7154">
        <v>3</v>
      </c>
      <c r="P7154">
        <v>0</v>
      </c>
      <c r="Q7154" t="s">
        <v>1846</v>
      </c>
      <c r="R7154" s="1">
        <v>33411</v>
      </c>
      <c r="S7154" t="s">
        <v>1869</v>
      </c>
      <c r="T7154" t="s">
        <v>1848</v>
      </c>
      <c r="U7154" t="s">
        <v>1849</v>
      </c>
      <c r="V7154">
        <v>86</v>
      </c>
      <c r="W7154" t="s">
        <v>19842</v>
      </c>
      <c r="X7154" t="s">
        <v>1868</v>
      </c>
      <c r="Y7154">
        <v>20000</v>
      </c>
      <c r="Z7154" t="s">
        <v>19858</v>
      </c>
      <c r="AA7154" t="s">
        <v>19869</v>
      </c>
    </row>
    <row r="7155" spans="1:27">
      <c r="A7155">
        <v>7154</v>
      </c>
      <c r="B7155">
        <v>57041456103</v>
      </c>
      <c r="C7155" t="s">
        <v>4433</v>
      </c>
      <c r="D7155" t="s">
        <v>14995</v>
      </c>
      <c r="E7155" t="s">
        <v>14996</v>
      </c>
      <c r="F7155" t="s">
        <v>2138</v>
      </c>
      <c r="G7155" t="s">
        <v>50</v>
      </c>
      <c r="H7155">
        <v>62060</v>
      </c>
      <c r="I7155" t="s">
        <v>30</v>
      </c>
      <c r="J7155" s="1">
        <v>13935</v>
      </c>
      <c r="K7155" t="s">
        <v>1843</v>
      </c>
      <c r="L7155">
        <v>50000</v>
      </c>
      <c r="M7155">
        <v>70000</v>
      </c>
      <c r="N7155" t="s">
        <v>1845</v>
      </c>
      <c r="O7155">
        <v>5</v>
      </c>
      <c r="P7155">
        <v>1</v>
      </c>
      <c r="Q7155" t="s">
        <v>1863</v>
      </c>
      <c r="R7155" s="1">
        <v>33769</v>
      </c>
      <c r="S7155" t="s">
        <v>1847</v>
      </c>
      <c r="T7155" t="s">
        <v>1856</v>
      </c>
      <c r="U7155" t="s">
        <v>1857</v>
      </c>
      <c r="V7155">
        <v>87</v>
      </c>
      <c r="W7155" t="s">
        <v>19842</v>
      </c>
      <c r="X7155" t="s">
        <v>1862</v>
      </c>
      <c r="Y7155">
        <v>60000</v>
      </c>
      <c r="Z7155" t="s">
        <v>19858</v>
      </c>
      <c r="AA7155" t="s">
        <v>19867</v>
      </c>
    </row>
    <row r="7156" spans="1:27">
      <c r="A7156">
        <v>7155</v>
      </c>
      <c r="B7156">
        <v>57063069343</v>
      </c>
      <c r="C7156" t="s">
        <v>2167</v>
      </c>
      <c r="D7156" t="s">
        <v>2958</v>
      </c>
      <c r="E7156" t="s">
        <v>14997</v>
      </c>
      <c r="F7156" t="s">
        <v>2045</v>
      </c>
      <c r="G7156" t="s">
        <v>66</v>
      </c>
      <c r="H7156">
        <v>15292</v>
      </c>
      <c r="I7156" t="s">
        <v>23</v>
      </c>
      <c r="J7156" s="1">
        <v>28637</v>
      </c>
      <c r="K7156" t="s">
        <v>1843</v>
      </c>
      <c r="L7156">
        <v>110000</v>
      </c>
      <c r="M7156">
        <v>130000</v>
      </c>
      <c r="N7156" t="s">
        <v>1845</v>
      </c>
      <c r="O7156">
        <v>5</v>
      </c>
      <c r="P7156">
        <v>5</v>
      </c>
      <c r="Q7156" t="s">
        <v>1900</v>
      </c>
      <c r="R7156" s="1">
        <v>33883</v>
      </c>
      <c r="S7156" t="s">
        <v>240</v>
      </c>
      <c r="T7156" t="s">
        <v>1856</v>
      </c>
      <c r="U7156" t="s">
        <v>1849</v>
      </c>
      <c r="V7156">
        <v>47</v>
      </c>
      <c r="W7156" t="s">
        <v>19841</v>
      </c>
      <c r="X7156" t="s">
        <v>2007</v>
      </c>
      <c r="Y7156">
        <v>120000</v>
      </c>
      <c r="Z7156" t="s">
        <v>19859</v>
      </c>
      <c r="AA7156" t="s">
        <v>19867</v>
      </c>
    </row>
    <row r="7157" spans="1:27">
      <c r="A7157">
        <v>7156</v>
      </c>
      <c r="B7157">
        <v>57066105604</v>
      </c>
      <c r="C7157" t="s">
        <v>12972</v>
      </c>
      <c r="D7157" t="s">
        <v>12946</v>
      </c>
      <c r="E7157" t="s">
        <v>14998</v>
      </c>
      <c r="F7157" t="s">
        <v>2240</v>
      </c>
      <c r="G7157" t="s">
        <v>50</v>
      </c>
      <c r="H7157">
        <v>54402</v>
      </c>
      <c r="I7157" t="s">
        <v>30</v>
      </c>
      <c r="J7157" s="1">
        <v>5428</v>
      </c>
      <c r="K7157" t="s">
        <v>1843</v>
      </c>
      <c r="L7157">
        <v>70000</v>
      </c>
      <c r="M7157">
        <v>90000</v>
      </c>
      <c r="N7157" t="s">
        <v>1845</v>
      </c>
      <c r="O7157">
        <v>2</v>
      </c>
      <c r="P7157">
        <v>1</v>
      </c>
      <c r="Q7157" t="s">
        <v>1917</v>
      </c>
      <c r="R7157" s="1">
        <v>34322</v>
      </c>
      <c r="S7157" t="s">
        <v>1847</v>
      </c>
      <c r="T7157" t="s">
        <v>1856</v>
      </c>
      <c r="U7157" t="s">
        <v>1849</v>
      </c>
      <c r="V7157">
        <v>111</v>
      </c>
      <c r="W7157" t="s">
        <v>19840</v>
      </c>
      <c r="X7157" t="s">
        <v>1855</v>
      </c>
      <c r="Y7157">
        <v>80000</v>
      </c>
      <c r="Z7157" t="s">
        <v>19858</v>
      </c>
      <c r="AA7157" t="s">
        <v>19869</v>
      </c>
    </row>
    <row r="7158" spans="1:27">
      <c r="A7158">
        <v>7157</v>
      </c>
      <c r="B7158">
        <v>57079656124</v>
      </c>
      <c r="C7158" t="s">
        <v>2362</v>
      </c>
      <c r="D7158" t="s">
        <v>3191</v>
      </c>
      <c r="E7158" t="s">
        <v>14999</v>
      </c>
      <c r="F7158" t="s">
        <v>2778</v>
      </c>
      <c r="G7158" t="s">
        <v>29</v>
      </c>
      <c r="H7158">
        <v>85324</v>
      </c>
      <c r="I7158" t="s">
        <v>30</v>
      </c>
      <c r="J7158" s="1">
        <v>11158</v>
      </c>
      <c r="K7158" t="s">
        <v>1854</v>
      </c>
      <c r="L7158">
        <v>30000</v>
      </c>
      <c r="M7158">
        <v>50000</v>
      </c>
      <c r="N7158" t="s">
        <v>1843</v>
      </c>
      <c r="O7158">
        <v>4</v>
      </c>
      <c r="P7158">
        <v>0</v>
      </c>
      <c r="Q7158" t="s">
        <v>1900</v>
      </c>
      <c r="R7158" s="1">
        <v>33734</v>
      </c>
      <c r="S7158" t="s">
        <v>1847</v>
      </c>
      <c r="T7158" t="s">
        <v>1848</v>
      </c>
      <c r="U7158" t="s">
        <v>1849</v>
      </c>
      <c r="V7158">
        <v>95</v>
      </c>
      <c r="W7158" t="s">
        <v>19843</v>
      </c>
      <c r="X7158" t="s">
        <v>1844</v>
      </c>
      <c r="Y7158">
        <v>40000</v>
      </c>
      <c r="Z7158" t="s">
        <v>19858</v>
      </c>
      <c r="AA7158" t="s">
        <v>19867</v>
      </c>
    </row>
    <row r="7159" spans="1:27">
      <c r="A7159">
        <v>7158</v>
      </c>
      <c r="B7159">
        <v>57107095122</v>
      </c>
      <c r="C7159" t="s">
        <v>2203</v>
      </c>
      <c r="D7159" t="s">
        <v>3393</v>
      </c>
      <c r="E7159" t="s">
        <v>15000</v>
      </c>
      <c r="F7159" t="s">
        <v>70</v>
      </c>
      <c r="G7159" t="s">
        <v>71</v>
      </c>
      <c r="H7159">
        <v>50159</v>
      </c>
      <c r="I7159" t="s">
        <v>23</v>
      </c>
      <c r="J7159" s="1">
        <v>8097</v>
      </c>
      <c r="K7159" t="s">
        <v>1854</v>
      </c>
      <c r="L7159">
        <v>50000</v>
      </c>
      <c r="M7159">
        <v>70000</v>
      </c>
      <c r="N7159" t="s">
        <v>1843</v>
      </c>
      <c r="O7159">
        <v>4</v>
      </c>
      <c r="P7159">
        <v>0</v>
      </c>
      <c r="Q7159" t="s">
        <v>1863</v>
      </c>
      <c r="R7159" s="1">
        <v>33353</v>
      </c>
      <c r="S7159" t="s">
        <v>1847</v>
      </c>
      <c r="T7159" t="s">
        <v>1895</v>
      </c>
      <c r="U7159" t="s">
        <v>1849</v>
      </c>
      <c r="V7159">
        <v>103</v>
      </c>
      <c r="W7159" t="s">
        <v>19843</v>
      </c>
      <c r="X7159" t="s">
        <v>1862</v>
      </c>
      <c r="Y7159">
        <v>60000</v>
      </c>
      <c r="Z7159" t="s">
        <v>19858</v>
      </c>
      <c r="AA7159" t="s">
        <v>19867</v>
      </c>
    </row>
    <row r="7160" spans="1:27">
      <c r="A7160">
        <v>7159</v>
      </c>
      <c r="B7160">
        <v>57109283804</v>
      </c>
      <c r="C7160" t="s">
        <v>15001</v>
      </c>
      <c r="D7160" t="s">
        <v>15002</v>
      </c>
      <c r="E7160" t="s">
        <v>15003</v>
      </c>
      <c r="F7160" t="s">
        <v>3292</v>
      </c>
      <c r="G7160" t="s">
        <v>50</v>
      </c>
      <c r="H7160">
        <v>20951</v>
      </c>
      <c r="I7160" t="s">
        <v>30</v>
      </c>
      <c r="J7160" s="1">
        <v>15076</v>
      </c>
      <c r="K7160" t="s">
        <v>1843</v>
      </c>
      <c r="L7160">
        <v>50000</v>
      </c>
      <c r="M7160">
        <v>70000</v>
      </c>
      <c r="N7160" t="s">
        <v>1845</v>
      </c>
      <c r="O7160">
        <v>0</v>
      </c>
      <c r="P7160">
        <v>0</v>
      </c>
      <c r="Q7160" t="s">
        <v>1863</v>
      </c>
      <c r="R7160" s="1">
        <v>33871</v>
      </c>
      <c r="S7160" t="s">
        <v>1847</v>
      </c>
      <c r="T7160" t="s">
        <v>1856</v>
      </c>
      <c r="U7160" t="s">
        <v>1849</v>
      </c>
      <c r="V7160">
        <v>84</v>
      </c>
      <c r="W7160" t="s">
        <v>19842</v>
      </c>
      <c r="X7160" t="s">
        <v>1862</v>
      </c>
      <c r="Y7160">
        <v>60000</v>
      </c>
      <c r="Z7160" t="s">
        <v>19858</v>
      </c>
      <c r="AA7160" t="s">
        <v>19868</v>
      </c>
    </row>
    <row r="7161" spans="1:27">
      <c r="A7161">
        <v>7160</v>
      </c>
      <c r="B7161">
        <v>57110303000</v>
      </c>
      <c r="C7161" t="s">
        <v>15004</v>
      </c>
      <c r="D7161" t="s">
        <v>15005</v>
      </c>
      <c r="E7161" t="s">
        <v>15006</v>
      </c>
      <c r="F7161" t="s">
        <v>1904</v>
      </c>
      <c r="G7161" t="s">
        <v>50</v>
      </c>
      <c r="H7161">
        <v>61472</v>
      </c>
      <c r="I7161" t="s">
        <v>30</v>
      </c>
      <c r="J7161" s="1">
        <v>25755</v>
      </c>
      <c r="K7161" t="s">
        <v>1843</v>
      </c>
      <c r="L7161">
        <v>50000</v>
      </c>
      <c r="M7161">
        <v>70000</v>
      </c>
      <c r="N7161" t="s">
        <v>1843</v>
      </c>
      <c r="O7161">
        <v>1</v>
      </c>
      <c r="P7161">
        <v>1</v>
      </c>
      <c r="Q7161" t="s">
        <v>1863</v>
      </c>
      <c r="R7161" s="1">
        <v>33278</v>
      </c>
      <c r="S7161" t="s">
        <v>1847</v>
      </c>
      <c r="T7161" t="s">
        <v>1856</v>
      </c>
      <c r="U7161" t="s">
        <v>1849</v>
      </c>
      <c r="V7161">
        <v>55</v>
      </c>
      <c r="W7161" t="s">
        <v>19841</v>
      </c>
      <c r="X7161" t="s">
        <v>1862</v>
      </c>
      <c r="Y7161">
        <v>60000</v>
      </c>
      <c r="Z7161" t="s">
        <v>19858</v>
      </c>
      <c r="AA7161" t="s">
        <v>19868</v>
      </c>
    </row>
    <row r="7162" spans="1:27">
      <c r="A7162">
        <v>7161</v>
      </c>
      <c r="B7162">
        <v>57121359100</v>
      </c>
      <c r="C7162" t="s">
        <v>2632</v>
      </c>
      <c r="D7162" t="s">
        <v>2976</v>
      </c>
      <c r="E7162" t="s">
        <v>15007</v>
      </c>
      <c r="F7162" t="s">
        <v>2111</v>
      </c>
      <c r="G7162" t="s">
        <v>108</v>
      </c>
      <c r="H7162">
        <v>42100</v>
      </c>
      <c r="I7162" t="s">
        <v>109</v>
      </c>
      <c r="J7162" s="1">
        <v>17566</v>
      </c>
      <c r="K7162" t="s">
        <v>1843</v>
      </c>
      <c r="L7162">
        <v>110000</v>
      </c>
      <c r="M7162">
        <v>130000</v>
      </c>
      <c r="N7162" t="s">
        <v>1845</v>
      </c>
      <c r="O7162">
        <v>0</v>
      </c>
      <c r="P7162">
        <v>0</v>
      </c>
      <c r="Q7162" t="s">
        <v>1874</v>
      </c>
      <c r="R7162" s="1">
        <v>33544</v>
      </c>
      <c r="S7162" t="s">
        <v>1847</v>
      </c>
      <c r="T7162" t="s">
        <v>1895</v>
      </c>
      <c r="U7162" t="s">
        <v>1849</v>
      </c>
      <c r="V7162">
        <v>77</v>
      </c>
      <c r="W7162" t="s">
        <v>19842</v>
      </c>
      <c r="X7162" t="s">
        <v>2007</v>
      </c>
      <c r="Y7162">
        <v>120000</v>
      </c>
      <c r="Z7162" t="s">
        <v>19858</v>
      </c>
      <c r="AA7162" t="s">
        <v>19868</v>
      </c>
    </row>
    <row r="7163" spans="1:27">
      <c r="A7163">
        <v>7162</v>
      </c>
      <c r="B7163">
        <v>57122077941</v>
      </c>
      <c r="C7163" t="s">
        <v>2301</v>
      </c>
      <c r="D7163" t="s">
        <v>2360</v>
      </c>
      <c r="E7163" t="s">
        <v>15008</v>
      </c>
      <c r="F7163" t="s">
        <v>2903</v>
      </c>
      <c r="G7163" t="s">
        <v>50</v>
      </c>
      <c r="H7163">
        <v>92456</v>
      </c>
      <c r="I7163" t="s">
        <v>30</v>
      </c>
      <c r="J7163" s="1">
        <v>21145</v>
      </c>
      <c r="K7163" t="s">
        <v>1843</v>
      </c>
      <c r="L7163">
        <v>50000</v>
      </c>
      <c r="M7163">
        <v>70000</v>
      </c>
      <c r="N7163" t="s">
        <v>1843</v>
      </c>
      <c r="O7163">
        <v>1</v>
      </c>
      <c r="P7163">
        <v>1</v>
      </c>
      <c r="Q7163" t="s">
        <v>1863</v>
      </c>
      <c r="R7163" s="1">
        <v>33766</v>
      </c>
      <c r="S7163" t="s">
        <v>1847</v>
      </c>
      <c r="T7163" t="s">
        <v>1856</v>
      </c>
      <c r="U7163" t="s">
        <v>1849</v>
      </c>
      <c r="V7163">
        <v>68</v>
      </c>
      <c r="W7163" t="s">
        <v>19839</v>
      </c>
      <c r="X7163" t="s">
        <v>1862</v>
      </c>
      <c r="Y7163">
        <v>60000</v>
      </c>
      <c r="Z7163" t="s">
        <v>19858</v>
      </c>
      <c r="AA7163" t="s">
        <v>19868</v>
      </c>
    </row>
    <row r="7164" spans="1:27">
      <c r="A7164">
        <v>7163</v>
      </c>
      <c r="B7164">
        <v>57131106257</v>
      </c>
      <c r="C7164" t="s">
        <v>2156</v>
      </c>
      <c r="D7164" t="s">
        <v>7134</v>
      </c>
      <c r="E7164" t="s">
        <v>15009</v>
      </c>
      <c r="F7164" t="s">
        <v>2095</v>
      </c>
      <c r="G7164" t="s">
        <v>108</v>
      </c>
      <c r="H7164">
        <v>94571</v>
      </c>
      <c r="I7164" t="s">
        <v>109</v>
      </c>
      <c r="J7164" s="1">
        <v>15879</v>
      </c>
      <c r="K7164" t="s">
        <v>1854</v>
      </c>
      <c r="L7164">
        <v>50000</v>
      </c>
      <c r="M7164">
        <v>70000</v>
      </c>
      <c r="N7164" t="s">
        <v>1845</v>
      </c>
      <c r="O7164">
        <v>3</v>
      </c>
      <c r="P7164">
        <v>0</v>
      </c>
      <c r="Q7164" t="s">
        <v>1863</v>
      </c>
      <c r="R7164" s="1">
        <v>33928</v>
      </c>
      <c r="S7164" t="s">
        <v>1847</v>
      </c>
      <c r="T7164" t="s">
        <v>1856</v>
      </c>
      <c r="U7164" t="s">
        <v>1849</v>
      </c>
      <c r="V7164">
        <v>82</v>
      </c>
      <c r="W7164" t="s">
        <v>19842</v>
      </c>
      <c r="X7164" t="s">
        <v>1862</v>
      </c>
      <c r="Y7164">
        <v>60000</v>
      </c>
      <c r="Z7164" t="s">
        <v>19858</v>
      </c>
      <c r="AA7164" t="s">
        <v>19869</v>
      </c>
    </row>
    <row r="7165" spans="1:27">
      <c r="A7165">
        <v>7164</v>
      </c>
      <c r="B7165">
        <v>57132205963</v>
      </c>
      <c r="C7165" t="s">
        <v>2489</v>
      </c>
      <c r="D7165" t="s">
        <v>15010</v>
      </c>
      <c r="E7165" t="s">
        <v>15011</v>
      </c>
      <c r="F7165" t="s">
        <v>1953</v>
      </c>
      <c r="G7165" t="s">
        <v>108</v>
      </c>
      <c r="H7165">
        <v>12091</v>
      </c>
      <c r="I7165" t="s">
        <v>109</v>
      </c>
      <c r="J7165" s="1">
        <v>25578</v>
      </c>
      <c r="K7165" t="s">
        <v>1843</v>
      </c>
      <c r="L7165">
        <v>50000</v>
      </c>
      <c r="M7165">
        <v>70000</v>
      </c>
      <c r="N7165" t="s">
        <v>1843</v>
      </c>
      <c r="O7165">
        <v>2</v>
      </c>
      <c r="P7165">
        <v>1</v>
      </c>
      <c r="Q7165" t="s">
        <v>1863</v>
      </c>
      <c r="R7165" s="1">
        <v>34125</v>
      </c>
      <c r="S7165" t="s">
        <v>240</v>
      </c>
      <c r="T7165" t="s">
        <v>1895</v>
      </c>
      <c r="U7165" t="s">
        <v>1849</v>
      </c>
      <c r="V7165">
        <v>55</v>
      </c>
      <c r="W7165" t="s">
        <v>19841</v>
      </c>
      <c r="X7165" t="s">
        <v>1862</v>
      </c>
      <c r="Y7165">
        <v>60000</v>
      </c>
      <c r="Z7165" t="s">
        <v>19859</v>
      </c>
      <c r="AA7165" t="s">
        <v>19869</v>
      </c>
    </row>
    <row r="7166" spans="1:27">
      <c r="A7166">
        <v>7165</v>
      </c>
      <c r="B7166">
        <v>57147499900</v>
      </c>
      <c r="C7166" t="s">
        <v>12878</v>
      </c>
      <c r="D7166" t="s">
        <v>15012</v>
      </c>
      <c r="E7166" t="s">
        <v>15013</v>
      </c>
      <c r="F7166" t="s">
        <v>54</v>
      </c>
      <c r="G7166" t="s">
        <v>50</v>
      </c>
      <c r="H7166">
        <v>53075</v>
      </c>
      <c r="I7166" t="s">
        <v>30</v>
      </c>
      <c r="J7166" s="1">
        <v>12405</v>
      </c>
      <c r="K7166" t="s">
        <v>1854</v>
      </c>
      <c r="L7166">
        <v>10000</v>
      </c>
      <c r="M7166">
        <v>30000</v>
      </c>
      <c r="N7166" t="s">
        <v>1845</v>
      </c>
      <c r="O7166">
        <v>0</v>
      </c>
      <c r="P7166">
        <v>0</v>
      </c>
      <c r="Q7166" t="s">
        <v>1846</v>
      </c>
      <c r="R7166" s="1">
        <v>34634</v>
      </c>
      <c r="S7166" t="s">
        <v>1869</v>
      </c>
      <c r="T7166" t="s">
        <v>1848</v>
      </c>
      <c r="U7166" t="s">
        <v>1849</v>
      </c>
      <c r="V7166">
        <v>92</v>
      </c>
      <c r="W7166" t="s">
        <v>19843</v>
      </c>
      <c r="X7166" t="s">
        <v>1868</v>
      </c>
      <c r="Y7166">
        <v>20000</v>
      </c>
      <c r="Z7166" t="s">
        <v>19858</v>
      </c>
      <c r="AA7166" t="s">
        <v>19868</v>
      </c>
    </row>
    <row r="7167" spans="1:27">
      <c r="A7167">
        <v>7166</v>
      </c>
      <c r="B7167">
        <v>57149001955</v>
      </c>
      <c r="C7167" t="s">
        <v>2483</v>
      </c>
      <c r="D7167" t="s">
        <v>15014</v>
      </c>
      <c r="E7167" t="s">
        <v>15015</v>
      </c>
      <c r="F7167" t="s">
        <v>1890</v>
      </c>
      <c r="G7167" t="s">
        <v>108</v>
      </c>
      <c r="H7167">
        <v>35755</v>
      </c>
      <c r="I7167" t="s">
        <v>109</v>
      </c>
      <c r="J7167" s="1">
        <v>17384</v>
      </c>
      <c r="K7167" t="s">
        <v>1854</v>
      </c>
      <c r="L7167">
        <v>70000</v>
      </c>
      <c r="M7167">
        <v>90000</v>
      </c>
      <c r="N7167" t="s">
        <v>1843</v>
      </c>
      <c r="O7167">
        <v>0</v>
      </c>
      <c r="P7167">
        <v>0</v>
      </c>
      <c r="Q7167" t="s">
        <v>1863</v>
      </c>
      <c r="R7167" s="1">
        <v>34378</v>
      </c>
      <c r="S7167" t="s">
        <v>1869</v>
      </c>
      <c r="T7167" t="s">
        <v>1895</v>
      </c>
      <c r="U7167" t="s">
        <v>1857</v>
      </c>
      <c r="V7167">
        <v>78</v>
      </c>
      <c r="W7167" t="s">
        <v>19842</v>
      </c>
      <c r="X7167" t="s">
        <v>1855</v>
      </c>
      <c r="Y7167">
        <v>80000</v>
      </c>
      <c r="Z7167" t="s">
        <v>19858</v>
      </c>
      <c r="AA7167" t="s">
        <v>19868</v>
      </c>
    </row>
    <row r="7168" spans="1:27">
      <c r="A7168">
        <v>7167</v>
      </c>
      <c r="B7168">
        <v>57150487900</v>
      </c>
      <c r="C7168" t="s">
        <v>2219</v>
      </c>
      <c r="D7168" t="s">
        <v>2624</v>
      </c>
      <c r="E7168" t="s">
        <v>15016</v>
      </c>
      <c r="F7168" t="s">
        <v>2754</v>
      </c>
      <c r="G7168" t="s">
        <v>50</v>
      </c>
      <c r="H7168">
        <v>69193</v>
      </c>
      <c r="I7168" t="s">
        <v>30</v>
      </c>
      <c r="J7168" s="1">
        <v>4394</v>
      </c>
      <c r="K7168" t="s">
        <v>1854</v>
      </c>
      <c r="L7168">
        <v>90000</v>
      </c>
      <c r="M7168">
        <v>110000</v>
      </c>
      <c r="N7168" t="s">
        <v>1845</v>
      </c>
      <c r="O7168">
        <v>3</v>
      </c>
      <c r="P7168">
        <v>0</v>
      </c>
      <c r="Q7168" t="s">
        <v>1863</v>
      </c>
      <c r="R7168" s="1">
        <v>33333</v>
      </c>
      <c r="S7168" t="s">
        <v>1847</v>
      </c>
      <c r="T7168" t="s">
        <v>1895</v>
      </c>
      <c r="U7168" t="s">
        <v>1849</v>
      </c>
      <c r="V7168">
        <v>113</v>
      </c>
      <c r="W7168" t="s">
        <v>19840</v>
      </c>
      <c r="X7168" t="s">
        <v>1916</v>
      </c>
      <c r="Y7168">
        <v>100000</v>
      </c>
      <c r="Z7168" t="s">
        <v>19858</v>
      </c>
      <c r="AA7168" t="s">
        <v>19869</v>
      </c>
    </row>
    <row r="7169" spans="1:27">
      <c r="A7169">
        <v>7168</v>
      </c>
      <c r="B7169">
        <v>57168099284</v>
      </c>
      <c r="C7169" t="s">
        <v>1881</v>
      </c>
      <c r="D7169" t="s">
        <v>2293</v>
      </c>
      <c r="E7169" t="s">
        <v>15017</v>
      </c>
      <c r="F7169" t="s">
        <v>1961</v>
      </c>
      <c r="G7169" t="s">
        <v>29</v>
      </c>
      <c r="H7169">
        <v>90742</v>
      </c>
      <c r="I7169" t="s">
        <v>30</v>
      </c>
      <c r="J7169" s="1">
        <v>18655</v>
      </c>
      <c r="K7169" t="s">
        <v>1843</v>
      </c>
      <c r="L7169">
        <v>50000</v>
      </c>
      <c r="M7169">
        <v>70000</v>
      </c>
      <c r="N7169" t="s">
        <v>1843</v>
      </c>
      <c r="O7169">
        <v>3</v>
      </c>
      <c r="P7169">
        <v>2</v>
      </c>
      <c r="Q7169" t="s">
        <v>1863</v>
      </c>
      <c r="R7169" s="1">
        <v>33559</v>
      </c>
      <c r="S7169" t="s">
        <v>1847</v>
      </c>
      <c r="T7169" t="s">
        <v>1856</v>
      </c>
      <c r="U7169" t="s">
        <v>1849</v>
      </c>
      <c r="V7169">
        <v>74</v>
      </c>
      <c r="W7169" t="s">
        <v>19839</v>
      </c>
      <c r="X7169" t="s">
        <v>1862</v>
      </c>
      <c r="Y7169">
        <v>60000</v>
      </c>
      <c r="Z7169" t="s">
        <v>19858</v>
      </c>
      <c r="AA7169" t="s">
        <v>19869</v>
      </c>
    </row>
    <row r="7170" spans="1:27">
      <c r="A7170">
        <v>7169</v>
      </c>
      <c r="B7170">
        <v>57175598740</v>
      </c>
      <c r="C7170" t="s">
        <v>2354</v>
      </c>
      <c r="D7170" t="s">
        <v>12399</v>
      </c>
      <c r="E7170" t="s">
        <v>15018</v>
      </c>
      <c r="F7170" t="s">
        <v>2225</v>
      </c>
      <c r="G7170" t="s">
        <v>108</v>
      </c>
      <c r="H7170">
        <v>90342</v>
      </c>
      <c r="I7170" t="s">
        <v>109</v>
      </c>
      <c r="J7170" s="1">
        <v>17583</v>
      </c>
      <c r="K7170" t="s">
        <v>1854</v>
      </c>
      <c r="L7170">
        <v>50000</v>
      </c>
      <c r="M7170">
        <v>70000</v>
      </c>
      <c r="N7170" t="s">
        <v>1845</v>
      </c>
      <c r="O7170">
        <v>4</v>
      </c>
      <c r="P7170">
        <v>0</v>
      </c>
      <c r="Q7170" t="s">
        <v>1863</v>
      </c>
      <c r="R7170" s="1">
        <v>33891</v>
      </c>
      <c r="S7170" t="s">
        <v>240</v>
      </c>
      <c r="T7170" t="s">
        <v>1895</v>
      </c>
      <c r="U7170" t="s">
        <v>1857</v>
      </c>
      <c r="V7170">
        <v>77</v>
      </c>
      <c r="W7170" t="s">
        <v>19842</v>
      </c>
      <c r="X7170" t="s">
        <v>1862</v>
      </c>
      <c r="Y7170">
        <v>60000</v>
      </c>
      <c r="Z7170" t="s">
        <v>19858</v>
      </c>
      <c r="AA7170" t="s">
        <v>19867</v>
      </c>
    </row>
    <row r="7171" spans="1:27">
      <c r="A7171">
        <v>7170</v>
      </c>
      <c r="B7171">
        <v>57175663113</v>
      </c>
      <c r="C7171" t="s">
        <v>6944</v>
      </c>
      <c r="D7171" t="s">
        <v>15019</v>
      </c>
      <c r="E7171" t="s">
        <v>15020</v>
      </c>
      <c r="F7171" t="s">
        <v>2206</v>
      </c>
      <c r="G7171" t="s">
        <v>108</v>
      </c>
      <c r="H7171">
        <v>78053</v>
      </c>
      <c r="I7171" t="s">
        <v>109</v>
      </c>
      <c r="J7171" s="1">
        <v>24657</v>
      </c>
      <c r="K7171" t="s">
        <v>1854</v>
      </c>
      <c r="L7171">
        <v>30000</v>
      </c>
      <c r="M7171">
        <v>50000</v>
      </c>
      <c r="N7171" t="s">
        <v>1845</v>
      </c>
      <c r="O7171">
        <v>3</v>
      </c>
      <c r="P7171">
        <v>0</v>
      </c>
      <c r="Q7171" t="s">
        <v>1900</v>
      </c>
      <c r="R7171" s="1">
        <v>33106</v>
      </c>
      <c r="S7171" t="s">
        <v>240</v>
      </c>
      <c r="T7171" t="s">
        <v>1876</v>
      </c>
      <c r="U7171" t="s">
        <v>1857</v>
      </c>
      <c r="V7171">
        <v>58</v>
      </c>
      <c r="W7171" t="s">
        <v>19841</v>
      </c>
      <c r="X7171" t="s">
        <v>1844</v>
      </c>
      <c r="Y7171">
        <v>40000</v>
      </c>
      <c r="Z7171" t="s">
        <v>19858</v>
      </c>
      <c r="AA7171" t="s">
        <v>19869</v>
      </c>
    </row>
    <row r="7172" spans="1:27">
      <c r="A7172">
        <v>7171</v>
      </c>
      <c r="B7172">
        <v>57180963200</v>
      </c>
      <c r="C7172" t="s">
        <v>6029</v>
      </c>
      <c r="D7172" t="s">
        <v>15021</v>
      </c>
      <c r="E7172" t="s">
        <v>15022</v>
      </c>
      <c r="F7172" t="s">
        <v>125</v>
      </c>
      <c r="G7172" t="s">
        <v>29</v>
      </c>
      <c r="H7172">
        <v>43814</v>
      </c>
      <c r="I7172" t="s">
        <v>30</v>
      </c>
      <c r="J7172" s="1">
        <v>4305</v>
      </c>
      <c r="K7172" t="s">
        <v>1854</v>
      </c>
      <c r="L7172">
        <v>30000</v>
      </c>
      <c r="M7172">
        <v>50000</v>
      </c>
      <c r="N7172" t="s">
        <v>1843</v>
      </c>
      <c r="O7172">
        <v>3</v>
      </c>
      <c r="P7172">
        <v>0</v>
      </c>
      <c r="Q7172" t="s">
        <v>1900</v>
      </c>
      <c r="R7172" s="1">
        <v>34262</v>
      </c>
      <c r="S7172" t="s">
        <v>1847</v>
      </c>
      <c r="T7172" t="s">
        <v>1876</v>
      </c>
      <c r="U7172" t="s">
        <v>1857</v>
      </c>
      <c r="V7172">
        <v>114</v>
      </c>
      <c r="W7172" t="s">
        <v>19840</v>
      </c>
      <c r="X7172" t="s">
        <v>1844</v>
      </c>
      <c r="Y7172">
        <v>40000</v>
      </c>
      <c r="Z7172" t="s">
        <v>19858</v>
      </c>
      <c r="AA7172" t="s">
        <v>19869</v>
      </c>
    </row>
    <row r="7173" spans="1:27">
      <c r="A7173">
        <v>7172</v>
      </c>
      <c r="B7173">
        <v>57188135400</v>
      </c>
      <c r="C7173" t="s">
        <v>1877</v>
      </c>
      <c r="D7173" t="s">
        <v>8317</v>
      </c>
      <c r="E7173" t="s">
        <v>15023</v>
      </c>
      <c r="F7173" t="s">
        <v>2660</v>
      </c>
      <c r="G7173" t="s">
        <v>50</v>
      </c>
      <c r="H7173">
        <v>96686</v>
      </c>
      <c r="I7173" t="s">
        <v>30</v>
      </c>
      <c r="J7173" s="1">
        <v>17920</v>
      </c>
      <c r="K7173" t="s">
        <v>1854</v>
      </c>
      <c r="L7173">
        <v>30000</v>
      </c>
      <c r="M7173">
        <v>50000</v>
      </c>
      <c r="N7173" t="s">
        <v>1845</v>
      </c>
      <c r="O7173">
        <v>1</v>
      </c>
      <c r="P7173">
        <v>0</v>
      </c>
      <c r="Q7173" t="s">
        <v>1900</v>
      </c>
      <c r="R7173" s="1">
        <v>33485</v>
      </c>
      <c r="S7173" t="s">
        <v>1847</v>
      </c>
      <c r="T7173" t="s">
        <v>1876</v>
      </c>
      <c r="U7173" t="s">
        <v>1849</v>
      </c>
      <c r="V7173">
        <v>76</v>
      </c>
      <c r="W7173" t="s">
        <v>19842</v>
      </c>
      <c r="X7173" t="s">
        <v>1844</v>
      </c>
      <c r="Y7173">
        <v>40000</v>
      </c>
      <c r="Z7173" t="s">
        <v>19858</v>
      </c>
      <c r="AA7173" t="s">
        <v>19868</v>
      </c>
    </row>
    <row r="7174" spans="1:27">
      <c r="A7174">
        <v>7173</v>
      </c>
      <c r="B7174">
        <v>57189031200</v>
      </c>
      <c r="C7174" t="s">
        <v>15024</v>
      </c>
      <c r="D7174" t="s">
        <v>15025</v>
      </c>
      <c r="E7174" t="s">
        <v>15026</v>
      </c>
      <c r="F7174" t="s">
        <v>88</v>
      </c>
      <c r="G7174" t="s">
        <v>50</v>
      </c>
      <c r="H7174">
        <v>23172</v>
      </c>
      <c r="I7174" t="s">
        <v>30</v>
      </c>
      <c r="J7174" s="1">
        <v>9983</v>
      </c>
      <c r="K7174" t="s">
        <v>1854</v>
      </c>
      <c r="L7174">
        <v>50000</v>
      </c>
      <c r="M7174">
        <v>70000</v>
      </c>
      <c r="N7174" t="s">
        <v>1843</v>
      </c>
      <c r="O7174">
        <v>5</v>
      </c>
      <c r="P7174">
        <v>0</v>
      </c>
      <c r="Q7174" t="s">
        <v>1863</v>
      </c>
      <c r="R7174" s="1">
        <v>33275</v>
      </c>
      <c r="S7174" t="s">
        <v>1847</v>
      </c>
      <c r="T7174" t="s">
        <v>1895</v>
      </c>
      <c r="U7174" t="s">
        <v>1849</v>
      </c>
      <c r="V7174">
        <v>98</v>
      </c>
      <c r="W7174" t="s">
        <v>19843</v>
      </c>
      <c r="X7174" t="s">
        <v>1862</v>
      </c>
      <c r="Y7174">
        <v>60000</v>
      </c>
      <c r="Z7174" t="s">
        <v>19858</v>
      </c>
      <c r="AA7174" t="s">
        <v>19867</v>
      </c>
    </row>
    <row r="7175" spans="1:27">
      <c r="A7175">
        <v>7174</v>
      </c>
      <c r="B7175">
        <v>57213101387</v>
      </c>
      <c r="C7175" t="s">
        <v>4329</v>
      </c>
      <c r="D7175" t="s">
        <v>15027</v>
      </c>
      <c r="E7175" t="s">
        <v>15028</v>
      </c>
      <c r="F7175" t="s">
        <v>1890</v>
      </c>
      <c r="G7175" t="s">
        <v>50</v>
      </c>
      <c r="H7175">
        <v>21351</v>
      </c>
      <c r="I7175" t="s">
        <v>30</v>
      </c>
      <c r="J7175" s="1">
        <v>23335</v>
      </c>
      <c r="K7175" t="s">
        <v>1854</v>
      </c>
      <c r="L7175">
        <v>30000</v>
      </c>
      <c r="M7175">
        <v>50000</v>
      </c>
      <c r="N7175" t="s">
        <v>1843</v>
      </c>
      <c r="O7175">
        <v>4</v>
      </c>
      <c r="P7175">
        <v>0</v>
      </c>
      <c r="Q7175" t="s">
        <v>1874</v>
      </c>
      <c r="R7175" s="1">
        <v>33833</v>
      </c>
      <c r="S7175" t="s">
        <v>1875</v>
      </c>
      <c r="T7175" t="s">
        <v>2213</v>
      </c>
      <c r="U7175" t="s">
        <v>1849</v>
      </c>
      <c r="V7175">
        <v>62</v>
      </c>
      <c r="W7175" t="s">
        <v>19839</v>
      </c>
      <c r="X7175" t="s">
        <v>1844</v>
      </c>
      <c r="Y7175">
        <v>40000</v>
      </c>
      <c r="Z7175" t="s">
        <v>19858</v>
      </c>
      <c r="AA7175" t="s">
        <v>19867</v>
      </c>
    </row>
    <row r="7176" spans="1:27">
      <c r="A7176">
        <v>7175</v>
      </c>
      <c r="B7176">
        <v>57219259738</v>
      </c>
      <c r="C7176" t="s">
        <v>15029</v>
      </c>
      <c r="D7176" t="s">
        <v>2223</v>
      </c>
      <c r="E7176" t="s">
        <v>15030</v>
      </c>
      <c r="F7176" t="s">
        <v>2432</v>
      </c>
      <c r="G7176" t="s">
        <v>50</v>
      </c>
      <c r="H7176">
        <v>18851</v>
      </c>
      <c r="I7176" t="s">
        <v>30</v>
      </c>
      <c r="J7176" s="1">
        <v>16308</v>
      </c>
      <c r="K7176" t="s">
        <v>1854</v>
      </c>
      <c r="L7176">
        <v>150000</v>
      </c>
      <c r="N7176" t="s">
        <v>1843</v>
      </c>
      <c r="O7176">
        <v>4</v>
      </c>
      <c r="P7176">
        <v>0</v>
      </c>
      <c r="Q7176" t="s">
        <v>1863</v>
      </c>
      <c r="R7176" s="1">
        <v>33130</v>
      </c>
      <c r="S7176" t="s">
        <v>1847</v>
      </c>
      <c r="T7176" t="s">
        <v>1895</v>
      </c>
      <c r="U7176" t="s">
        <v>1857</v>
      </c>
      <c r="V7176">
        <v>81</v>
      </c>
      <c r="W7176" t="s">
        <v>19842</v>
      </c>
      <c r="X7176" t="s">
        <v>2218</v>
      </c>
      <c r="Y7176">
        <v>150000</v>
      </c>
      <c r="Z7176" t="s">
        <v>19858</v>
      </c>
      <c r="AA7176" t="s">
        <v>19867</v>
      </c>
    </row>
    <row r="7177" spans="1:27">
      <c r="A7177">
        <v>7176</v>
      </c>
      <c r="B7177">
        <v>57220702800</v>
      </c>
      <c r="C7177" t="s">
        <v>15031</v>
      </c>
      <c r="D7177" t="s">
        <v>7564</v>
      </c>
      <c r="E7177" t="s">
        <v>15032</v>
      </c>
      <c r="F7177" t="s">
        <v>70</v>
      </c>
      <c r="G7177" t="s">
        <v>71</v>
      </c>
      <c r="H7177">
        <v>40472</v>
      </c>
      <c r="I7177" t="s">
        <v>23</v>
      </c>
      <c r="J7177" s="1">
        <v>13045</v>
      </c>
      <c r="K7177" t="s">
        <v>1843</v>
      </c>
      <c r="L7177">
        <v>30000</v>
      </c>
      <c r="M7177">
        <v>50000</v>
      </c>
      <c r="N7177" t="s">
        <v>1843</v>
      </c>
      <c r="O7177">
        <v>4</v>
      </c>
      <c r="P7177">
        <v>1</v>
      </c>
      <c r="Q7177" t="s">
        <v>1874</v>
      </c>
      <c r="R7177" s="1">
        <v>33535</v>
      </c>
      <c r="S7177" t="s">
        <v>1847</v>
      </c>
      <c r="T7177" t="s">
        <v>1848</v>
      </c>
      <c r="U7177" t="s">
        <v>1857</v>
      </c>
      <c r="V7177">
        <v>90</v>
      </c>
      <c r="W7177" t="s">
        <v>19843</v>
      </c>
      <c r="X7177" t="s">
        <v>1844</v>
      </c>
      <c r="Y7177">
        <v>40000</v>
      </c>
      <c r="Z7177" t="s">
        <v>19858</v>
      </c>
      <c r="AA7177" t="s">
        <v>19867</v>
      </c>
    </row>
    <row r="7178" spans="1:27">
      <c r="A7178">
        <v>7177</v>
      </c>
      <c r="B7178">
        <v>57231517434</v>
      </c>
      <c r="C7178" t="s">
        <v>1965</v>
      </c>
      <c r="D7178" t="s">
        <v>15033</v>
      </c>
      <c r="E7178" t="s">
        <v>15034</v>
      </c>
      <c r="F7178" t="s">
        <v>2105</v>
      </c>
      <c r="G7178" t="s">
        <v>50</v>
      </c>
      <c r="H7178">
        <v>40000</v>
      </c>
      <c r="I7178" t="s">
        <v>30</v>
      </c>
      <c r="J7178" s="1">
        <v>16754</v>
      </c>
      <c r="K7178" t="s">
        <v>1854</v>
      </c>
      <c r="L7178">
        <v>30000</v>
      </c>
      <c r="M7178">
        <v>50000</v>
      </c>
      <c r="N7178" t="s">
        <v>1845</v>
      </c>
      <c r="O7178">
        <v>2</v>
      </c>
      <c r="P7178">
        <v>0</v>
      </c>
      <c r="Q7178" t="s">
        <v>1874</v>
      </c>
      <c r="R7178" s="1">
        <v>34103</v>
      </c>
      <c r="S7178" t="s">
        <v>1847</v>
      </c>
      <c r="T7178" t="s">
        <v>1856</v>
      </c>
      <c r="U7178" t="s">
        <v>1857</v>
      </c>
      <c r="V7178">
        <v>80</v>
      </c>
      <c r="W7178" t="s">
        <v>19842</v>
      </c>
      <c r="X7178" t="s">
        <v>1844</v>
      </c>
      <c r="Y7178">
        <v>40000</v>
      </c>
      <c r="Z7178" t="s">
        <v>19858</v>
      </c>
      <c r="AA7178" t="s">
        <v>19869</v>
      </c>
    </row>
    <row r="7179" spans="1:27">
      <c r="A7179">
        <v>7178</v>
      </c>
      <c r="B7179">
        <v>57232434749</v>
      </c>
      <c r="C7179" t="s">
        <v>2399</v>
      </c>
      <c r="D7179" t="s">
        <v>2910</v>
      </c>
      <c r="E7179" t="s">
        <v>15035</v>
      </c>
      <c r="F7179" t="s">
        <v>1899</v>
      </c>
      <c r="G7179" t="s">
        <v>50</v>
      </c>
      <c r="H7179">
        <v>90357</v>
      </c>
      <c r="I7179" t="s">
        <v>30</v>
      </c>
      <c r="J7179" s="1">
        <v>10452</v>
      </c>
      <c r="K7179" t="s">
        <v>1843</v>
      </c>
      <c r="L7179">
        <v>70000</v>
      </c>
      <c r="M7179">
        <v>90000</v>
      </c>
      <c r="N7179" t="s">
        <v>1845</v>
      </c>
      <c r="O7179">
        <v>1</v>
      </c>
      <c r="P7179">
        <v>1</v>
      </c>
      <c r="Q7179" t="s">
        <v>1863</v>
      </c>
      <c r="R7179" s="1">
        <v>34245</v>
      </c>
      <c r="S7179" t="s">
        <v>1847</v>
      </c>
      <c r="T7179" t="s">
        <v>1856</v>
      </c>
      <c r="U7179" t="s">
        <v>1849</v>
      </c>
      <c r="V7179">
        <v>97</v>
      </c>
      <c r="W7179" t="s">
        <v>19843</v>
      </c>
      <c r="X7179" t="s">
        <v>1855</v>
      </c>
      <c r="Y7179">
        <v>80000</v>
      </c>
      <c r="Z7179" t="s">
        <v>19858</v>
      </c>
      <c r="AA7179" t="s">
        <v>19868</v>
      </c>
    </row>
    <row r="7180" spans="1:27">
      <c r="A7180">
        <v>7179</v>
      </c>
      <c r="B7180">
        <v>57235540747</v>
      </c>
      <c r="C7180" t="s">
        <v>2290</v>
      </c>
      <c r="D7180" t="s">
        <v>2542</v>
      </c>
      <c r="E7180" t="s">
        <v>15036</v>
      </c>
      <c r="F7180" t="s">
        <v>2011</v>
      </c>
      <c r="G7180" t="s">
        <v>76</v>
      </c>
      <c r="H7180">
        <v>92471</v>
      </c>
      <c r="I7180" t="s">
        <v>30</v>
      </c>
      <c r="J7180" s="1">
        <v>17116</v>
      </c>
      <c r="K7180" t="s">
        <v>1843</v>
      </c>
      <c r="L7180">
        <v>10000</v>
      </c>
      <c r="M7180">
        <v>30000</v>
      </c>
      <c r="N7180" t="s">
        <v>1845</v>
      </c>
      <c r="O7180">
        <v>1</v>
      </c>
      <c r="P7180">
        <v>1</v>
      </c>
      <c r="Q7180" t="s">
        <v>1846</v>
      </c>
      <c r="R7180" s="1">
        <v>33870</v>
      </c>
      <c r="S7180" t="s">
        <v>1869</v>
      </c>
      <c r="T7180" t="s">
        <v>1848</v>
      </c>
      <c r="U7180" t="s">
        <v>1849</v>
      </c>
      <c r="V7180">
        <v>79</v>
      </c>
      <c r="W7180" t="s">
        <v>19842</v>
      </c>
      <c r="X7180" t="s">
        <v>1868</v>
      </c>
      <c r="Y7180">
        <v>20000</v>
      </c>
      <c r="Z7180" t="s">
        <v>19858</v>
      </c>
      <c r="AA7180" t="s">
        <v>19868</v>
      </c>
    </row>
    <row r="7181" spans="1:27">
      <c r="A7181">
        <v>7180</v>
      </c>
      <c r="B7181">
        <v>57239220738</v>
      </c>
      <c r="C7181" t="s">
        <v>2489</v>
      </c>
      <c r="D7181" t="s">
        <v>13915</v>
      </c>
      <c r="E7181" t="s">
        <v>15037</v>
      </c>
      <c r="F7181" t="s">
        <v>1994</v>
      </c>
      <c r="G7181" t="s">
        <v>76</v>
      </c>
      <c r="H7181">
        <v>82698</v>
      </c>
      <c r="I7181" t="s">
        <v>30</v>
      </c>
      <c r="J7181" s="1">
        <v>12837</v>
      </c>
      <c r="K7181" t="s">
        <v>1854</v>
      </c>
      <c r="L7181">
        <v>110000</v>
      </c>
      <c r="M7181">
        <v>130000</v>
      </c>
      <c r="N7181" t="s">
        <v>1843</v>
      </c>
      <c r="O7181">
        <v>4</v>
      </c>
      <c r="P7181">
        <v>0</v>
      </c>
      <c r="Q7181" t="s">
        <v>1863</v>
      </c>
      <c r="R7181" s="1">
        <v>33577</v>
      </c>
      <c r="S7181" t="s">
        <v>1847</v>
      </c>
      <c r="T7181" t="s">
        <v>1856</v>
      </c>
      <c r="U7181" t="s">
        <v>1849</v>
      </c>
      <c r="V7181">
        <v>90</v>
      </c>
      <c r="W7181" t="s">
        <v>19843</v>
      </c>
      <c r="X7181" t="s">
        <v>2007</v>
      </c>
      <c r="Y7181">
        <v>120000</v>
      </c>
      <c r="Z7181" t="s">
        <v>19858</v>
      </c>
      <c r="AA7181" t="s">
        <v>19867</v>
      </c>
    </row>
    <row r="7182" spans="1:27">
      <c r="A7182">
        <v>7181</v>
      </c>
      <c r="B7182">
        <v>57240272200</v>
      </c>
      <c r="C7182" t="s">
        <v>7110</v>
      </c>
      <c r="D7182" t="s">
        <v>15038</v>
      </c>
      <c r="E7182" t="s">
        <v>15039</v>
      </c>
      <c r="F7182" t="s">
        <v>2540</v>
      </c>
      <c r="G7182" t="s">
        <v>50</v>
      </c>
      <c r="H7182">
        <v>50975</v>
      </c>
      <c r="I7182" t="s">
        <v>30</v>
      </c>
      <c r="J7182" s="1">
        <v>11228</v>
      </c>
      <c r="K7182" t="s">
        <v>1843</v>
      </c>
      <c r="L7182">
        <v>50000</v>
      </c>
      <c r="M7182">
        <v>70000</v>
      </c>
      <c r="N7182" t="s">
        <v>1845</v>
      </c>
      <c r="O7182">
        <v>1</v>
      </c>
      <c r="P7182">
        <v>0</v>
      </c>
      <c r="Q7182" t="s">
        <v>1863</v>
      </c>
      <c r="R7182" s="1">
        <v>34433</v>
      </c>
      <c r="S7182" t="s">
        <v>1847</v>
      </c>
      <c r="T7182" t="s">
        <v>1856</v>
      </c>
      <c r="U7182" t="s">
        <v>1849</v>
      </c>
      <c r="V7182">
        <v>95</v>
      </c>
      <c r="W7182" t="s">
        <v>19843</v>
      </c>
      <c r="X7182" t="s">
        <v>1862</v>
      </c>
      <c r="Y7182">
        <v>60000</v>
      </c>
      <c r="Z7182" t="s">
        <v>19858</v>
      </c>
      <c r="AA7182" t="s">
        <v>19868</v>
      </c>
    </row>
    <row r="7183" spans="1:27">
      <c r="A7183">
        <v>7182</v>
      </c>
      <c r="B7183">
        <v>57244005800</v>
      </c>
      <c r="C7183" t="s">
        <v>2450</v>
      </c>
      <c r="D7183" t="s">
        <v>15040</v>
      </c>
      <c r="E7183" t="s">
        <v>15041</v>
      </c>
      <c r="F7183" t="s">
        <v>84</v>
      </c>
      <c r="G7183" t="s">
        <v>76</v>
      </c>
      <c r="H7183">
        <v>33655</v>
      </c>
      <c r="I7183" t="s">
        <v>30</v>
      </c>
      <c r="J7183" s="1">
        <v>6717</v>
      </c>
      <c r="K7183" t="s">
        <v>1854</v>
      </c>
      <c r="L7183">
        <v>10000</v>
      </c>
      <c r="M7183">
        <v>30000</v>
      </c>
      <c r="N7183" t="s">
        <v>1845</v>
      </c>
      <c r="O7183">
        <v>1</v>
      </c>
      <c r="P7183">
        <v>0</v>
      </c>
      <c r="Q7183" t="s">
        <v>1917</v>
      </c>
      <c r="R7183" s="1">
        <v>34239</v>
      </c>
      <c r="S7183" t="s">
        <v>1869</v>
      </c>
      <c r="T7183" t="s">
        <v>1856</v>
      </c>
      <c r="U7183" t="s">
        <v>1849</v>
      </c>
      <c r="V7183">
        <v>107</v>
      </c>
      <c r="W7183" t="s">
        <v>19840</v>
      </c>
      <c r="X7183" t="s">
        <v>1868</v>
      </c>
      <c r="Y7183">
        <v>20000</v>
      </c>
      <c r="Z7183" t="s">
        <v>19858</v>
      </c>
      <c r="AA7183" t="s">
        <v>19868</v>
      </c>
    </row>
    <row r="7184" spans="1:27">
      <c r="A7184">
        <v>7183</v>
      </c>
      <c r="B7184">
        <v>57246248100</v>
      </c>
      <c r="C7184" t="s">
        <v>15042</v>
      </c>
      <c r="D7184" t="s">
        <v>15043</v>
      </c>
      <c r="E7184" t="s">
        <v>15044</v>
      </c>
      <c r="F7184" t="s">
        <v>44</v>
      </c>
      <c r="G7184" t="s">
        <v>45</v>
      </c>
      <c r="H7184">
        <v>40801</v>
      </c>
      <c r="I7184" t="s">
        <v>23</v>
      </c>
      <c r="J7184" s="1">
        <v>5655</v>
      </c>
      <c r="K7184" t="s">
        <v>1854</v>
      </c>
      <c r="L7184">
        <v>10000</v>
      </c>
      <c r="M7184">
        <v>30000</v>
      </c>
      <c r="N7184" t="s">
        <v>1843</v>
      </c>
      <c r="O7184">
        <v>3</v>
      </c>
      <c r="P7184">
        <v>0</v>
      </c>
      <c r="Q7184" t="s">
        <v>1863</v>
      </c>
      <c r="R7184" s="1">
        <v>33801</v>
      </c>
      <c r="S7184" t="s">
        <v>1869</v>
      </c>
      <c r="T7184" t="s">
        <v>1856</v>
      </c>
      <c r="U7184" t="s">
        <v>1857</v>
      </c>
      <c r="V7184">
        <v>110</v>
      </c>
      <c r="W7184" t="s">
        <v>19840</v>
      </c>
      <c r="X7184" t="s">
        <v>1868</v>
      </c>
      <c r="Y7184">
        <v>20000</v>
      </c>
      <c r="Z7184" t="s">
        <v>19858</v>
      </c>
      <c r="AA7184" t="s">
        <v>19869</v>
      </c>
    </row>
    <row r="7185" spans="1:27">
      <c r="A7185">
        <v>7184</v>
      </c>
      <c r="B7185">
        <v>57248275876</v>
      </c>
      <c r="C7185" t="s">
        <v>7750</v>
      </c>
      <c r="D7185" t="s">
        <v>15045</v>
      </c>
      <c r="E7185" t="s">
        <v>15046</v>
      </c>
      <c r="F7185" t="s">
        <v>1984</v>
      </c>
      <c r="G7185" t="s">
        <v>50</v>
      </c>
      <c r="H7185">
        <v>88642</v>
      </c>
      <c r="I7185" t="s">
        <v>30</v>
      </c>
      <c r="J7185" s="1">
        <v>5887</v>
      </c>
      <c r="K7185" t="s">
        <v>1854</v>
      </c>
      <c r="L7185">
        <v>30000</v>
      </c>
      <c r="M7185">
        <v>50000</v>
      </c>
      <c r="N7185" t="s">
        <v>1845</v>
      </c>
      <c r="O7185">
        <v>1</v>
      </c>
      <c r="P7185">
        <v>0</v>
      </c>
      <c r="Q7185" t="s">
        <v>1900</v>
      </c>
      <c r="R7185" s="1">
        <v>34662</v>
      </c>
      <c r="S7185" t="s">
        <v>1847</v>
      </c>
      <c r="T7185" t="s">
        <v>1848</v>
      </c>
      <c r="U7185" t="s">
        <v>1857</v>
      </c>
      <c r="V7185">
        <v>109</v>
      </c>
      <c r="W7185" t="s">
        <v>19840</v>
      </c>
      <c r="X7185" t="s">
        <v>1844</v>
      </c>
      <c r="Y7185">
        <v>40000</v>
      </c>
      <c r="Z7185" t="s">
        <v>19858</v>
      </c>
      <c r="AA7185" t="s">
        <v>19868</v>
      </c>
    </row>
    <row r="7186" spans="1:27">
      <c r="A7186">
        <v>7185</v>
      </c>
      <c r="B7186">
        <v>57267915010</v>
      </c>
      <c r="C7186" t="s">
        <v>15047</v>
      </c>
      <c r="D7186" t="s">
        <v>15048</v>
      </c>
      <c r="E7186" t="s">
        <v>15049</v>
      </c>
      <c r="F7186" t="s">
        <v>1894</v>
      </c>
      <c r="G7186" t="s">
        <v>76</v>
      </c>
      <c r="H7186">
        <v>88242</v>
      </c>
      <c r="I7186" t="s">
        <v>30</v>
      </c>
      <c r="J7186" s="1">
        <v>19679</v>
      </c>
      <c r="K7186" t="s">
        <v>1854</v>
      </c>
      <c r="L7186">
        <v>10000</v>
      </c>
      <c r="M7186">
        <v>30000</v>
      </c>
      <c r="N7186" t="s">
        <v>1843</v>
      </c>
      <c r="O7186">
        <v>2</v>
      </c>
      <c r="P7186">
        <v>0</v>
      </c>
      <c r="Q7186" t="s">
        <v>1846</v>
      </c>
      <c r="R7186" s="1">
        <v>34215</v>
      </c>
      <c r="S7186" t="s">
        <v>1869</v>
      </c>
      <c r="T7186" t="s">
        <v>1848</v>
      </c>
      <c r="U7186" t="s">
        <v>1857</v>
      </c>
      <c r="V7186">
        <v>72</v>
      </c>
      <c r="W7186" t="s">
        <v>19839</v>
      </c>
      <c r="X7186" t="s">
        <v>1868</v>
      </c>
      <c r="Y7186">
        <v>20000</v>
      </c>
      <c r="Z7186" t="s">
        <v>19858</v>
      </c>
      <c r="AA7186" t="s">
        <v>19869</v>
      </c>
    </row>
    <row r="7187" spans="1:27">
      <c r="A7187">
        <v>7186</v>
      </c>
      <c r="B7187">
        <v>57277469000</v>
      </c>
      <c r="C7187" t="s">
        <v>6559</v>
      </c>
      <c r="D7187" t="s">
        <v>3217</v>
      </c>
      <c r="E7187" t="s">
        <v>15050</v>
      </c>
      <c r="F7187" t="s">
        <v>2348</v>
      </c>
      <c r="G7187" t="s">
        <v>29</v>
      </c>
      <c r="H7187">
        <v>75953</v>
      </c>
      <c r="I7187" t="s">
        <v>30</v>
      </c>
      <c r="J7187" s="1">
        <v>16931</v>
      </c>
      <c r="K7187" t="s">
        <v>1843</v>
      </c>
      <c r="L7187">
        <v>150000</v>
      </c>
      <c r="N7187" t="s">
        <v>1845</v>
      </c>
      <c r="O7187">
        <v>5</v>
      </c>
      <c r="P7187">
        <v>5</v>
      </c>
      <c r="Q7187" t="s">
        <v>1863</v>
      </c>
      <c r="R7187" s="1">
        <v>34035</v>
      </c>
      <c r="S7187" t="s">
        <v>240</v>
      </c>
      <c r="T7187" t="s">
        <v>1895</v>
      </c>
      <c r="U7187" t="s">
        <v>1849</v>
      </c>
      <c r="V7187">
        <v>79</v>
      </c>
      <c r="W7187" t="s">
        <v>19842</v>
      </c>
      <c r="X7187" t="s">
        <v>2218</v>
      </c>
      <c r="Y7187">
        <v>150000</v>
      </c>
      <c r="Z7187" t="s">
        <v>19859</v>
      </c>
      <c r="AA7187" t="s">
        <v>19867</v>
      </c>
    </row>
    <row r="7188" spans="1:27">
      <c r="A7188">
        <v>7187</v>
      </c>
      <c r="B7188">
        <v>57293218970</v>
      </c>
      <c r="C7188" t="s">
        <v>1877</v>
      </c>
      <c r="D7188" t="s">
        <v>6758</v>
      </c>
      <c r="E7188" t="s">
        <v>15051</v>
      </c>
      <c r="F7188" t="s">
        <v>1926</v>
      </c>
      <c r="G7188" t="s">
        <v>50</v>
      </c>
      <c r="H7188">
        <v>15422</v>
      </c>
      <c r="I7188" t="s">
        <v>30</v>
      </c>
      <c r="J7188" s="1">
        <v>3659</v>
      </c>
      <c r="K7188" t="s">
        <v>1854</v>
      </c>
      <c r="L7188">
        <v>90000</v>
      </c>
      <c r="M7188">
        <v>110000</v>
      </c>
      <c r="N7188" t="s">
        <v>1845</v>
      </c>
      <c r="O7188">
        <v>3</v>
      </c>
      <c r="P7188">
        <v>0</v>
      </c>
      <c r="Q7188" t="s">
        <v>1863</v>
      </c>
      <c r="R7188" s="1">
        <v>34004</v>
      </c>
      <c r="S7188" t="s">
        <v>1847</v>
      </c>
      <c r="T7188" t="s">
        <v>1856</v>
      </c>
      <c r="U7188" t="s">
        <v>1849</v>
      </c>
      <c r="V7188">
        <v>115</v>
      </c>
      <c r="W7188" t="s">
        <v>19840</v>
      </c>
      <c r="X7188" t="s">
        <v>1916</v>
      </c>
      <c r="Y7188">
        <v>100000</v>
      </c>
      <c r="Z7188" t="s">
        <v>19858</v>
      </c>
      <c r="AA7188" t="s">
        <v>19869</v>
      </c>
    </row>
    <row r="7189" spans="1:27">
      <c r="A7189">
        <v>7188</v>
      </c>
      <c r="B7189">
        <v>57297489000</v>
      </c>
      <c r="C7189" t="s">
        <v>3041</v>
      </c>
      <c r="D7189" t="s">
        <v>15052</v>
      </c>
      <c r="E7189" t="s">
        <v>15053</v>
      </c>
      <c r="F7189" t="s">
        <v>1904</v>
      </c>
      <c r="G7189" t="s">
        <v>50</v>
      </c>
      <c r="H7189">
        <v>94586</v>
      </c>
      <c r="I7189" t="s">
        <v>30</v>
      </c>
      <c r="J7189" s="1">
        <v>8117</v>
      </c>
      <c r="K7189" t="s">
        <v>1854</v>
      </c>
      <c r="L7189">
        <v>90000</v>
      </c>
      <c r="M7189">
        <v>110000</v>
      </c>
      <c r="N7189" t="s">
        <v>1843</v>
      </c>
      <c r="O7189">
        <v>4</v>
      </c>
      <c r="P7189">
        <v>0</v>
      </c>
      <c r="Q7189" t="s">
        <v>1917</v>
      </c>
      <c r="R7189" s="1">
        <v>34589</v>
      </c>
      <c r="S7189" t="s">
        <v>1847</v>
      </c>
      <c r="T7189" t="s">
        <v>1895</v>
      </c>
      <c r="U7189" t="s">
        <v>1849</v>
      </c>
      <c r="V7189">
        <v>103</v>
      </c>
      <c r="W7189" t="s">
        <v>19843</v>
      </c>
      <c r="X7189" t="s">
        <v>1916</v>
      </c>
      <c r="Y7189">
        <v>100000</v>
      </c>
      <c r="Z7189" t="s">
        <v>19858</v>
      </c>
      <c r="AA7189" t="s">
        <v>19867</v>
      </c>
    </row>
    <row r="7190" spans="1:27">
      <c r="A7190">
        <v>7189</v>
      </c>
      <c r="B7190">
        <v>57303293347</v>
      </c>
      <c r="C7190" t="s">
        <v>2496</v>
      </c>
      <c r="D7190" t="s">
        <v>2315</v>
      </c>
      <c r="E7190" t="s">
        <v>15054</v>
      </c>
      <c r="F7190" t="s">
        <v>2426</v>
      </c>
      <c r="G7190" t="s">
        <v>76</v>
      </c>
      <c r="H7190">
        <v>99217</v>
      </c>
      <c r="I7190" t="s">
        <v>30</v>
      </c>
      <c r="J7190" s="1">
        <v>11773</v>
      </c>
      <c r="K7190" t="s">
        <v>1854</v>
      </c>
      <c r="L7190">
        <v>50000</v>
      </c>
      <c r="M7190">
        <v>70000</v>
      </c>
      <c r="N7190" t="s">
        <v>1845</v>
      </c>
      <c r="O7190">
        <v>4</v>
      </c>
      <c r="P7190">
        <v>0</v>
      </c>
      <c r="Q7190" t="s">
        <v>1863</v>
      </c>
      <c r="R7190" s="1">
        <v>33202</v>
      </c>
      <c r="S7190" t="s">
        <v>1847</v>
      </c>
      <c r="T7190" t="s">
        <v>1895</v>
      </c>
      <c r="U7190" t="s">
        <v>1849</v>
      </c>
      <c r="V7190">
        <v>93</v>
      </c>
      <c r="W7190" t="s">
        <v>19843</v>
      </c>
      <c r="X7190" t="s">
        <v>1862</v>
      </c>
      <c r="Y7190">
        <v>60000</v>
      </c>
      <c r="Z7190" t="s">
        <v>19858</v>
      </c>
      <c r="AA7190" t="s">
        <v>19867</v>
      </c>
    </row>
    <row r="7191" spans="1:27">
      <c r="A7191">
        <v>7190</v>
      </c>
      <c r="B7191">
        <v>57305449843</v>
      </c>
      <c r="C7191" t="s">
        <v>1991</v>
      </c>
      <c r="D7191" t="s">
        <v>15055</v>
      </c>
      <c r="E7191" t="s">
        <v>15056</v>
      </c>
      <c r="F7191" t="s">
        <v>125</v>
      </c>
      <c r="G7191" t="s">
        <v>29</v>
      </c>
      <c r="H7191">
        <v>19251</v>
      </c>
      <c r="I7191" t="s">
        <v>30</v>
      </c>
      <c r="J7191" s="1">
        <v>15609</v>
      </c>
      <c r="K7191" t="s">
        <v>1854</v>
      </c>
      <c r="L7191">
        <v>50000</v>
      </c>
      <c r="M7191">
        <v>70000</v>
      </c>
      <c r="N7191" t="s">
        <v>1843</v>
      </c>
      <c r="O7191">
        <v>2</v>
      </c>
      <c r="P7191">
        <v>0</v>
      </c>
      <c r="Q7191" t="s">
        <v>1863</v>
      </c>
      <c r="R7191" s="1">
        <v>34065</v>
      </c>
      <c r="S7191" t="s">
        <v>1847</v>
      </c>
      <c r="T7191" t="s">
        <v>1895</v>
      </c>
      <c r="U7191" t="s">
        <v>1857</v>
      </c>
      <c r="V7191">
        <v>83</v>
      </c>
      <c r="W7191" t="s">
        <v>19842</v>
      </c>
      <c r="X7191" t="s">
        <v>1862</v>
      </c>
      <c r="Y7191">
        <v>60000</v>
      </c>
      <c r="Z7191" t="s">
        <v>19858</v>
      </c>
      <c r="AA7191" t="s">
        <v>19869</v>
      </c>
    </row>
    <row r="7192" spans="1:27">
      <c r="A7192">
        <v>7191</v>
      </c>
      <c r="B7192">
        <v>57309086918</v>
      </c>
      <c r="C7192" t="s">
        <v>3831</v>
      </c>
      <c r="D7192" t="s">
        <v>15057</v>
      </c>
      <c r="E7192" t="s">
        <v>15058</v>
      </c>
      <c r="F7192" t="s">
        <v>65</v>
      </c>
      <c r="G7192" t="s">
        <v>23</v>
      </c>
      <c r="H7192">
        <v>89043</v>
      </c>
      <c r="I7192" t="s">
        <v>23</v>
      </c>
      <c r="J7192" s="1">
        <v>20174</v>
      </c>
      <c r="K7192" t="s">
        <v>1843</v>
      </c>
      <c r="L7192">
        <v>10000</v>
      </c>
      <c r="M7192">
        <v>30000</v>
      </c>
      <c r="N7192" t="s">
        <v>1843</v>
      </c>
      <c r="O7192">
        <v>0</v>
      </c>
      <c r="P7192">
        <v>0</v>
      </c>
      <c r="Q7192" t="s">
        <v>1846</v>
      </c>
      <c r="R7192" s="1">
        <v>32974</v>
      </c>
      <c r="S7192" t="s">
        <v>1869</v>
      </c>
      <c r="T7192" t="s">
        <v>1848</v>
      </c>
      <c r="U7192" t="s">
        <v>1849</v>
      </c>
      <c r="V7192">
        <v>70</v>
      </c>
      <c r="W7192" t="s">
        <v>19839</v>
      </c>
      <c r="X7192" t="s">
        <v>1868</v>
      </c>
      <c r="Y7192">
        <v>20000</v>
      </c>
      <c r="Z7192" t="s">
        <v>19858</v>
      </c>
      <c r="AA7192" t="s">
        <v>19868</v>
      </c>
    </row>
    <row r="7193" spans="1:27">
      <c r="A7193">
        <v>7192</v>
      </c>
      <c r="B7193">
        <v>57309140600</v>
      </c>
      <c r="C7193" t="s">
        <v>15059</v>
      </c>
      <c r="D7193" t="s">
        <v>3393</v>
      </c>
      <c r="E7193" t="s">
        <v>15060</v>
      </c>
      <c r="F7193" t="s">
        <v>28</v>
      </c>
      <c r="G7193" t="s">
        <v>29</v>
      </c>
      <c r="H7193">
        <v>94361</v>
      </c>
      <c r="I7193" t="s">
        <v>30</v>
      </c>
      <c r="J7193" s="1">
        <v>28780</v>
      </c>
      <c r="K7193" t="s">
        <v>1854</v>
      </c>
      <c r="L7193">
        <v>10000</v>
      </c>
      <c r="M7193">
        <v>30000</v>
      </c>
      <c r="N7193" t="s">
        <v>1843</v>
      </c>
      <c r="O7193">
        <v>3</v>
      </c>
      <c r="P7193">
        <v>0</v>
      </c>
      <c r="Q7193" t="s">
        <v>1846</v>
      </c>
      <c r="R7193" s="1">
        <v>33987</v>
      </c>
      <c r="S7193" t="s">
        <v>1869</v>
      </c>
      <c r="T7193" t="s">
        <v>1848</v>
      </c>
      <c r="U7193" t="s">
        <v>1857</v>
      </c>
      <c r="V7193">
        <v>47</v>
      </c>
      <c r="W7193" t="s">
        <v>19841</v>
      </c>
      <c r="X7193" t="s">
        <v>1868</v>
      </c>
      <c r="Y7193">
        <v>20000</v>
      </c>
      <c r="Z7193" t="s">
        <v>19858</v>
      </c>
      <c r="AA7193" t="s">
        <v>19869</v>
      </c>
    </row>
    <row r="7194" spans="1:27">
      <c r="A7194">
        <v>7193</v>
      </c>
      <c r="B7194">
        <v>57324815392</v>
      </c>
      <c r="C7194" t="s">
        <v>8998</v>
      </c>
      <c r="D7194" t="s">
        <v>6620</v>
      </c>
      <c r="E7194" t="s">
        <v>15061</v>
      </c>
      <c r="F7194" t="s">
        <v>2763</v>
      </c>
      <c r="G7194" t="s">
        <v>50</v>
      </c>
      <c r="H7194">
        <v>31315</v>
      </c>
      <c r="I7194" t="s">
        <v>30</v>
      </c>
      <c r="J7194" s="1">
        <v>22666</v>
      </c>
      <c r="K7194" t="s">
        <v>1854</v>
      </c>
      <c r="L7194">
        <v>130000</v>
      </c>
      <c r="M7194">
        <v>150000</v>
      </c>
      <c r="N7194" t="s">
        <v>1843</v>
      </c>
      <c r="O7194">
        <v>1</v>
      </c>
      <c r="P7194">
        <v>0</v>
      </c>
      <c r="Q7194" t="s">
        <v>1900</v>
      </c>
      <c r="R7194" s="1">
        <v>34167</v>
      </c>
      <c r="S7194" t="s">
        <v>1847</v>
      </c>
      <c r="T7194" t="s">
        <v>1856</v>
      </c>
      <c r="U7194" t="s">
        <v>1849</v>
      </c>
      <c r="V7194">
        <v>63</v>
      </c>
      <c r="W7194" t="s">
        <v>19839</v>
      </c>
      <c r="X7194" t="s">
        <v>2181</v>
      </c>
      <c r="Y7194">
        <v>140000</v>
      </c>
      <c r="Z7194" t="s">
        <v>19858</v>
      </c>
      <c r="AA7194" t="s">
        <v>19868</v>
      </c>
    </row>
    <row r="7195" spans="1:27">
      <c r="A7195">
        <v>7194</v>
      </c>
      <c r="B7195">
        <v>57324826100</v>
      </c>
      <c r="C7195" t="s">
        <v>2402</v>
      </c>
      <c r="D7195" t="s">
        <v>15062</v>
      </c>
      <c r="E7195" t="s">
        <v>15063</v>
      </c>
      <c r="F7195" t="s">
        <v>1861</v>
      </c>
      <c r="G7195" t="s">
        <v>29</v>
      </c>
      <c r="H7195">
        <v>81672</v>
      </c>
      <c r="I7195" t="s">
        <v>30</v>
      </c>
      <c r="J7195" s="1">
        <v>23807</v>
      </c>
      <c r="K7195" t="s">
        <v>1854</v>
      </c>
      <c r="L7195">
        <v>70000</v>
      </c>
      <c r="M7195">
        <v>90000</v>
      </c>
      <c r="N7195" t="s">
        <v>1843</v>
      </c>
      <c r="O7195">
        <v>4</v>
      </c>
      <c r="P7195">
        <v>0</v>
      </c>
      <c r="Q7195" t="s">
        <v>1846</v>
      </c>
      <c r="R7195" s="1">
        <v>33538</v>
      </c>
      <c r="S7195" t="s">
        <v>1847</v>
      </c>
      <c r="T7195" t="s">
        <v>1856</v>
      </c>
      <c r="U7195" t="s">
        <v>1857</v>
      </c>
      <c r="V7195">
        <v>60</v>
      </c>
      <c r="W7195" t="s">
        <v>19839</v>
      </c>
      <c r="X7195" t="s">
        <v>1855</v>
      </c>
      <c r="Y7195">
        <v>80000</v>
      </c>
      <c r="Z7195" t="s">
        <v>19858</v>
      </c>
      <c r="AA7195" t="s">
        <v>19867</v>
      </c>
    </row>
    <row r="7196" spans="1:27">
      <c r="A7196">
        <v>7195</v>
      </c>
      <c r="B7196">
        <v>57331306338</v>
      </c>
      <c r="C7196" t="s">
        <v>7201</v>
      </c>
      <c r="D7196" t="s">
        <v>2929</v>
      </c>
      <c r="E7196" t="s">
        <v>15064</v>
      </c>
      <c r="F7196" t="s">
        <v>2173</v>
      </c>
      <c r="G7196" t="s">
        <v>50</v>
      </c>
      <c r="H7196">
        <v>83787</v>
      </c>
      <c r="I7196" t="s">
        <v>30</v>
      </c>
      <c r="J7196" s="1">
        <v>20952</v>
      </c>
      <c r="K7196" t="s">
        <v>1854</v>
      </c>
      <c r="L7196">
        <v>130000</v>
      </c>
      <c r="M7196">
        <v>150000</v>
      </c>
      <c r="N7196" t="s">
        <v>1845</v>
      </c>
      <c r="O7196">
        <v>1</v>
      </c>
      <c r="P7196">
        <v>0</v>
      </c>
      <c r="Q7196" t="s">
        <v>1917</v>
      </c>
      <c r="R7196" s="1">
        <v>33848</v>
      </c>
      <c r="S7196" t="s">
        <v>1847</v>
      </c>
      <c r="T7196" t="s">
        <v>1856</v>
      </c>
      <c r="U7196" t="s">
        <v>1849</v>
      </c>
      <c r="V7196">
        <v>68</v>
      </c>
      <c r="W7196" t="s">
        <v>19839</v>
      </c>
      <c r="X7196" t="s">
        <v>2181</v>
      </c>
      <c r="Y7196">
        <v>140000</v>
      </c>
      <c r="Z7196" t="s">
        <v>19858</v>
      </c>
      <c r="AA7196" t="s">
        <v>19868</v>
      </c>
    </row>
    <row r="7197" spans="1:27">
      <c r="A7197">
        <v>7196</v>
      </c>
      <c r="B7197">
        <v>57332443600</v>
      </c>
      <c r="C7197" t="s">
        <v>15065</v>
      </c>
      <c r="D7197" t="s">
        <v>7802</v>
      </c>
      <c r="E7197" t="s">
        <v>15066</v>
      </c>
      <c r="F7197" t="s">
        <v>1926</v>
      </c>
      <c r="G7197" t="s">
        <v>50</v>
      </c>
      <c r="H7197">
        <v>13062</v>
      </c>
      <c r="I7197" t="s">
        <v>30</v>
      </c>
      <c r="J7197" s="1">
        <v>7492</v>
      </c>
      <c r="K7197" t="s">
        <v>1854</v>
      </c>
      <c r="L7197">
        <v>10000</v>
      </c>
      <c r="M7197">
        <v>30000</v>
      </c>
      <c r="N7197" t="s">
        <v>1843</v>
      </c>
      <c r="O7197">
        <v>0</v>
      </c>
      <c r="P7197">
        <v>0</v>
      </c>
      <c r="Q7197" t="s">
        <v>1846</v>
      </c>
      <c r="R7197" s="1">
        <v>34554</v>
      </c>
      <c r="S7197" t="s">
        <v>1875</v>
      </c>
      <c r="T7197" t="s">
        <v>1848</v>
      </c>
      <c r="U7197" t="s">
        <v>1849</v>
      </c>
      <c r="V7197">
        <v>105</v>
      </c>
      <c r="W7197" t="s">
        <v>19840</v>
      </c>
      <c r="X7197" t="s">
        <v>1868</v>
      </c>
      <c r="Y7197">
        <v>20000</v>
      </c>
      <c r="Z7197" t="s">
        <v>19858</v>
      </c>
      <c r="AA7197" t="s">
        <v>19868</v>
      </c>
    </row>
    <row r="7198" spans="1:27">
      <c r="A7198">
        <v>7197</v>
      </c>
      <c r="B7198">
        <v>57338746786</v>
      </c>
      <c r="C7198" t="s">
        <v>3829</v>
      </c>
      <c r="D7198" t="s">
        <v>15067</v>
      </c>
      <c r="E7198" t="s">
        <v>15068</v>
      </c>
      <c r="F7198" t="s">
        <v>1994</v>
      </c>
      <c r="G7198" t="s">
        <v>76</v>
      </c>
      <c r="H7198">
        <v>68582</v>
      </c>
      <c r="I7198" t="s">
        <v>30</v>
      </c>
      <c r="J7198" s="1">
        <v>17478</v>
      </c>
      <c r="K7198" t="s">
        <v>1854</v>
      </c>
      <c r="L7198">
        <v>70000</v>
      </c>
      <c r="M7198">
        <v>90000</v>
      </c>
      <c r="N7198" t="s">
        <v>1845</v>
      </c>
      <c r="O7198">
        <v>1</v>
      </c>
      <c r="P7198">
        <v>0</v>
      </c>
      <c r="Q7198" t="s">
        <v>1900</v>
      </c>
      <c r="R7198" s="1">
        <v>33094</v>
      </c>
      <c r="S7198" t="s">
        <v>1875</v>
      </c>
      <c r="T7198" t="s">
        <v>1856</v>
      </c>
      <c r="U7198" t="s">
        <v>1857</v>
      </c>
      <c r="V7198">
        <v>78</v>
      </c>
      <c r="W7198" t="s">
        <v>19842</v>
      </c>
      <c r="X7198" t="s">
        <v>1855</v>
      </c>
      <c r="Y7198">
        <v>80000</v>
      </c>
      <c r="Z7198" t="s">
        <v>19858</v>
      </c>
      <c r="AA7198" t="s">
        <v>19868</v>
      </c>
    </row>
    <row r="7199" spans="1:27">
      <c r="A7199">
        <v>7198</v>
      </c>
      <c r="B7199">
        <v>57344395500</v>
      </c>
      <c r="C7199" t="s">
        <v>2067</v>
      </c>
      <c r="D7199" t="s">
        <v>8624</v>
      </c>
      <c r="E7199" t="s">
        <v>15069</v>
      </c>
      <c r="F7199" t="s">
        <v>1945</v>
      </c>
      <c r="G7199" t="s">
        <v>50</v>
      </c>
      <c r="H7199">
        <v>24971</v>
      </c>
      <c r="I7199" t="s">
        <v>30</v>
      </c>
      <c r="J7199" s="1">
        <v>20409</v>
      </c>
      <c r="K7199" t="s">
        <v>1843</v>
      </c>
      <c r="L7199">
        <v>70000</v>
      </c>
      <c r="M7199">
        <v>90000</v>
      </c>
      <c r="N7199" t="s">
        <v>1845</v>
      </c>
      <c r="O7199">
        <v>4</v>
      </c>
      <c r="P7199">
        <v>1</v>
      </c>
      <c r="Q7199" t="s">
        <v>1863</v>
      </c>
      <c r="R7199" s="1">
        <v>34440</v>
      </c>
      <c r="S7199" t="s">
        <v>1869</v>
      </c>
      <c r="T7199" t="s">
        <v>1895</v>
      </c>
      <c r="U7199" t="s">
        <v>1849</v>
      </c>
      <c r="V7199">
        <v>70</v>
      </c>
      <c r="W7199" t="s">
        <v>19839</v>
      </c>
      <c r="X7199" t="s">
        <v>1855</v>
      </c>
      <c r="Y7199">
        <v>80000</v>
      </c>
      <c r="Z7199" t="s">
        <v>19858</v>
      </c>
      <c r="AA7199" t="s">
        <v>19867</v>
      </c>
    </row>
    <row r="7200" spans="1:27">
      <c r="A7200">
        <v>7199</v>
      </c>
      <c r="B7200">
        <v>57380696500</v>
      </c>
      <c r="C7200" t="s">
        <v>4123</v>
      </c>
      <c r="D7200" t="s">
        <v>15070</v>
      </c>
      <c r="E7200" t="s">
        <v>15071</v>
      </c>
      <c r="F7200" t="s">
        <v>2060</v>
      </c>
      <c r="G7200" t="s">
        <v>50</v>
      </c>
      <c r="H7200">
        <v>58408</v>
      </c>
      <c r="I7200" t="s">
        <v>30</v>
      </c>
      <c r="J7200" s="1">
        <v>9828</v>
      </c>
      <c r="K7200" t="s">
        <v>1854</v>
      </c>
      <c r="L7200">
        <v>50000</v>
      </c>
      <c r="M7200">
        <v>70000</v>
      </c>
      <c r="N7200" t="s">
        <v>1843</v>
      </c>
      <c r="O7200">
        <v>3</v>
      </c>
      <c r="P7200">
        <v>0</v>
      </c>
      <c r="Q7200" t="s">
        <v>1863</v>
      </c>
      <c r="R7200" s="1">
        <v>34350</v>
      </c>
      <c r="S7200" t="s">
        <v>1847</v>
      </c>
      <c r="T7200" t="s">
        <v>1856</v>
      </c>
      <c r="U7200" t="s">
        <v>1849</v>
      </c>
      <c r="V7200">
        <v>99</v>
      </c>
      <c r="W7200" t="s">
        <v>19843</v>
      </c>
      <c r="X7200" t="s">
        <v>1862</v>
      </c>
      <c r="Y7200">
        <v>60000</v>
      </c>
      <c r="Z7200" t="s">
        <v>19858</v>
      </c>
      <c r="AA7200" t="s">
        <v>19869</v>
      </c>
    </row>
    <row r="7201" spans="1:27">
      <c r="A7201">
        <v>7200</v>
      </c>
      <c r="B7201">
        <v>57382053732</v>
      </c>
      <c r="C7201" t="s">
        <v>1877</v>
      </c>
      <c r="D7201" t="s">
        <v>1940</v>
      </c>
      <c r="E7201" t="s">
        <v>15072</v>
      </c>
      <c r="F7201" t="s">
        <v>75</v>
      </c>
      <c r="G7201" t="s">
        <v>76</v>
      </c>
      <c r="H7201">
        <v>79957</v>
      </c>
      <c r="I7201" t="s">
        <v>30</v>
      </c>
      <c r="J7201" s="1">
        <v>21652</v>
      </c>
      <c r="K7201" t="s">
        <v>1843</v>
      </c>
      <c r="L7201">
        <v>10000</v>
      </c>
      <c r="M7201">
        <v>30000</v>
      </c>
      <c r="N7201" t="s">
        <v>1845</v>
      </c>
      <c r="O7201">
        <v>2</v>
      </c>
      <c r="P7201">
        <v>2</v>
      </c>
      <c r="Q7201" t="s">
        <v>1846</v>
      </c>
      <c r="R7201" s="1">
        <v>32999</v>
      </c>
      <c r="S7201" t="s">
        <v>1869</v>
      </c>
      <c r="T7201" t="s">
        <v>1848</v>
      </c>
      <c r="U7201" t="s">
        <v>1857</v>
      </c>
      <c r="V7201">
        <v>66</v>
      </c>
      <c r="W7201" t="s">
        <v>19839</v>
      </c>
      <c r="X7201" t="s">
        <v>1868</v>
      </c>
      <c r="Y7201">
        <v>20000</v>
      </c>
      <c r="Z7201" t="s">
        <v>19858</v>
      </c>
      <c r="AA7201" t="s">
        <v>19869</v>
      </c>
    </row>
    <row r="7202" spans="1:27">
      <c r="A7202">
        <v>7201</v>
      </c>
      <c r="B7202">
        <v>57405346000</v>
      </c>
      <c r="C7202" t="s">
        <v>2906</v>
      </c>
      <c r="D7202" t="s">
        <v>12955</v>
      </c>
      <c r="E7202" t="s">
        <v>15073</v>
      </c>
      <c r="F7202" t="s">
        <v>2783</v>
      </c>
      <c r="G7202" t="s">
        <v>29</v>
      </c>
      <c r="H7202">
        <v>79557</v>
      </c>
      <c r="I7202" t="s">
        <v>30</v>
      </c>
      <c r="J7202" s="1">
        <v>10517</v>
      </c>
      <c r="K7202" t="s">
        <v>1854</v>
      </c>
      <c r="L7202">
        <v>30000</v>
      </c>
      <c r="M7202">
        <v>50000</v>
      </c>
      <c r="N7202" t="s">
        <v>1845</v>
      </c>
      <c r="O7202">
        <v>1</v>
      </c>
      <c r="P7202">
        <v>0</v>
      </c>
      <c r="Q7202" t="s">
        <v>1863</v>
      </c>
      <c r="R7202" s="1">
        <v>33444</v>
      </c>
      <c r="S7202" t="s">
        <v>1847</v>
      </c>
      <c r="T7202" t="s">
        <v>1895</v>
      </c>
      <c r="U7202" t="s">
        <v>1857</v>
      </c>
      <c r="V7202">
        <v>97</v>
      </c>
      <c r="W7202" t="s">
        <v>19843</v>
      </c>
      <c r="X7202" t="s">
        <v>1844</v>
      </c>
      <c r="Y7202">
        <v>40000</v>
      </c>
      <c r="Z7202" t="s">
        <v>19858</v>
      </c>
      <c r="AA7202" t="s">
        <v>19868</v>
      </c>
    </row>
    <row r="7203" spans="1:27">
      <c r="A7203">
        <v>7202</v>
      </c>
      <c r="B7203">
        <v>57409406900</v>
      </c>
      <c r="C7203" t="s">
        <v>1896</v>
      </c>
      <c r="D7203" t="s">
        <v>2717</v>
      </c>
      <c r="E7203" t="s">
        <v>15074</v>
      </c>
      <c r="F7203" t="s">
        <v>2105</v>
      </c>
      <c r="G7203" t="s">
        <v>50</v>
      </c>
      <c r="H7203">
        <v>67268</v>
      </c>
      <c r="I7203" t="s">
        <v>30</v>
      </c>
      <c r="J7203" s="1">
        <v>19668</v>
      </c>
      <c r="K7203" t="s">
        <v>1843</v>
      </c>
      <c r="L7203">
        <v>70000</v>
      </c>
      <c r="M7203">
        <v>90000</v>
      </c>
      <c r="N7203" t="s">
        <v>1845</v>
      </c>
      <c r="O7203">
        <v>2</v>
      </c>
      <c r="P7203">
        <v>2</v>
      </c>
      <c r="Q7203" t="s">
        <v>1917</v>
      </c>
      <c r="R7203" s="1">
        <v>33979</v>
      </c>
      <c r="S7203" t="s">
        <v>1875</v>
      </c>
      <c r="T7203" t="s">
        <v>1856</v>
      </c>
      <c r="U7203" t="s">
        <v>1849</v>
      </c>
      <c r="V7203">
        <v>72</v>
      </c>
      <c r="W7203" t="s">
        <v>19839</v>
      </c>
      <c r="X7203" t="s">
        <v>1855</v>
      </c>
      <c r="Y7203">
        <v>80000</v>
      </c>
      <c r="Z7203" t="s">
        <v>19858</v>
      </c>
      <c r="AA7203" t="s">
        <v>19869</v>
      </c>
    </row>
    <row r="7204" spans="1:27">
      <c r="A7204">
        <v>7203</v>
      </c>
      <c r="B7204">
        <v>57409975528</v>
      </c>
      <c r="C7204" t="s">
        <v>15075</v>
      </c>
      <c r="D7204" t="s">
        <v>15076</v>
      </c>
      <c r="E7204" t="s">
        <v>15077</v>
      </c>
      <c r="F7204" t="s">
        <v>84</v>
      </c>
      <c r="G7204" t="s">
        <v>76</v>
      </c>
      <c r="H7204">
        <v>33030</v>
      </c>
      <c r="I7204" t="s">
        <v>30</v>
      </c>
      <c r="J7204" s="1">
        <v>22442</v>
      </c>
      <c r="K7204" t="s">
        <v>1854</v>
      </c>
      <c r="L7204">
        <v>30000</v>
      </c>
      <c r="M7204">
        <v>50000</v>
      </c>
      <c r="N7204" t="s">
        <v>1843</v>
      </c>
      <c r="O7204">
        <v>4</v>
      </c>
      <c r="P7204">
        <v>0</v>
      </c>
      <c r="Q7204" t="s">
        <v>1846</v>
      </c>
      <c r="R7204" s="1">
        <v>33454</v>
      </c>
      <c r="S7204" t="s">
        <v>1875</v>
      </c>
      <c r="T7204" t="s">
        <v>1876</v>
      </c>
      <c r="U7204" t="s">
        <v>1857</v>
      </c>
      <c r="V7204">
        <v>64</v>
      </c>
      <c r="W7204" t="s">
        <v>19839</v>
      </c>
      <c r="X7204" t="s">
        <v>1844</v>
      </c>
      <c r="Y7204">
        <v>40000</v>
      </c>
      <c r="Z7204" t="s">
        <v>19858</v>
      </c>
      <c r="AA7204" t="s">
        <v>19867</v>
      </c>
    </row>
    <row r="7205" spans="1:27">
      <c r="A7205">
        <v>7204</v>
      </c>
      <c r="B7205">
        <v>57410426100</v>
      </c>
      <c r="C7205" t="s">
        <v>15078</v>
      </c>
      <c r="D7205" t="s">
        <v>5506</v>
      </c>
      <c r="E7205" t="s">
        <v>15079</v>
      </c>
      <c r="F7205" t="s">
        <v>1972</v>
      </c>
      <c r="G7205" t="s">
        <v>76</v>
      </c>
      <c r="H7205">
        <v>85902</v>
      </c>
      <c r="I7205" t="s">
        <v>30</v>
      </c>
      <c r="J7205" s="1">
        <v>17386</v>
      </c>
      <c r="K7205" t="s">
        <v>1843</v>
      </c>
      <c r="L7205">
        <v>10000</v>
      </c>
      <c r="M7205">
        <v>30000</v>
      </c>
      <c r="N7205" t="s">
        <v>1843</v>
      </c>
      <c r="O7205">
        <v>1</v>
      </c>
      <c r="P7205">
        <v>0</v>
      </c>
      <c r="Q7205" t="s">
        <v>1846</v>
      </c>
      <c r="R7205" s="1">
        <v>33375</v>
      </c>
      <c r="S7205" t="s">
        <v>1869</v>
      </c>
      <c r="T7205" t="s">
        <v>1848</v>
      </c>
      <c r="U7205" t="s">
        <v>1857</v>
      </c>
      <c r="V7205">
        <v>78</v>
      </c>
      <c r="W7205" t="s">
        <v>19842</v>
      </c>
      <c r="X7205" t="s">
        <v>1868</v>
      </c>
      <c r="Y7205">
        <v>20000</v>
      </c>
      <c r="Z7205" t="s">
        <v>19858</v>
      </c>
      <c r="AA7205" t="s">
        <v>19868</v>
      </c>
    </row>
    <row r="7206" spans="1:27">
      <c r="A7206">
        <v>7205</v>
      </c>
      <c r="B7206">
        <v>57414159800</v>
      </c>
      <c r="C7206" t="s">
        <v>6688</v>
      </c>
      <c r="D7206" t="s">
        <v>15080</v>
      </c>
      <c r="E7206" t="s">
        <v>15081</v>
      </c>
      <c r="F7206" t="s">
        <v>1934</v>
      </c>
      <c r="G7206" t="s">
        <v>50</v>
      </c>
      <c r="H7206">
        <v>17825</v>
      </c>
      <c r="I7206" t="s">
        <v>30</v>
      </c>
      <c r="J7206" s="1">
        <v>7038</v>
      </c>
      <c r="K7206" t="s">
        <v>1843</v>
      </c>
      <c r="L7206">
        <v>10000</v>
      </c>
      <c r="M7206">
        <v>30000</v>
      </c>
      <c r="N7206" t="s">
        <v>1843</v>
      </c>
      <c r="O7206">
        <v>4</v>
      </c>
      <c r="P7206">
        <v>4</v>
      </c>
      <c r="Q7206" t="s">
        <v>1846</v>
      </c>
      <c r="R7206" s="1">
        <v>33716</v>
      </c>
      <c r="S7206" t="s">
        <v>1869</v>
      </c>
      <c r="T7206" t="s">
        <v>1876</v>
      </c>
      <c r="U7206" t="s">
        <v>1849</v>
      </c>
      <c r="V7206">
        <v>106</v>
      </c>
      <c r="W7206" t="s">
        <v>19840</v>
      </c>
      <c r="X7206" t="s">
        <v>1868</v>
      </c>
      <c r="Y7206">
        <v>20000</v>
      </c>
      <c r="Z7206" t="s">
        <v>19858</v>
      </c>
      <c r="AA7206" t="s">
        <v>19867</v>
      </c>
    </row>
    <row r="7207" spans="1:27">
      <c r="A7207">
        <v>7206</v>
      </c>
      <c r="B7207">
        <v>57420184016</v>
      </c>
      <c r="C7207" t="s">
        <v>2290</v>
      </c>
      <c r="D7207" t="s">
        <v>4457</v>
      </c>
      <c r="E7207" t="s">
        <v>15082</v>
      </c>
      <c r="F7207" t="s">
        <v>2078</v>
      </c>
      <c r="G7207" t="s">
        <v>50</v>
      </c>
      <c r="H7207">
        <v>36859</v>
      </c>
      <c r="I7207" t="s">
        <v>30</v>
      </c>
      <c r="J7207" s="1">
        <v>18374</v>
      </c>
      <c r="K7207" t="s">
        <v>1854</v>
      </c>
      <c r="L7207">
        <v>130000</v>
      </c>
      <c r="M7207">
        <v>150000</v>
      </c>
      <c r="N7207" t="s">
        <v>1845</v>
      </c>
      <c r="O7207">
        <v>1</v>
      </c>
      <c r="P7207">
        <v>0</v>
      </c>
      <c r="Q7207" t="s">
        <v>1874</v>
      </c>
      <c r="R7207" s="1">
        <v>34087</v>
      </c>
      <c r="S7207" t="s">
        <v>1847</v>
      </c>
      <c r="T7207" t="s">
        <v>1895</v>
      </c>
      <c r="U7207" t="s">
        <v>1857</v>
      </c>
      <c r="V7207">
        <v>75</v>
      </c>
      <c r="W7207" t="s">
        <v>19842</v>
      </c>
      <c r="X7207" t="s">
        <v>2181</v>
      </c>
      <c r="Y7207">
        <v>140000</v>
      </c>
      <c r="Z7207" t="s">
        <v>19858</v>
      </c>
      <c r="AA7207" t="s">
        <v>19868</v>
      </c>
    </row>
    <row r="7208" spans="1:27">
      <c r="A7208">
        <v>7207</v>
      </c>
      <c r="B7208">
        <v>57422147393</v>
      </c>
      <c r="C7208" t="s">
        <v>4819</v>
      </c>
      <c r="D7208" t="s">
        <v>15083</v>
      </c>
      <c r="E7208" t="s">
        <v>15084</v>
      </c>
      <c r="F7208" t="s">
        <v>2426</v>
      </c>
      <c r="G7208" t="s">
        <v>76</v>
      </c>
      <c r="H7208">
        <v>60362</v>
      </c>
      <c r="I7208" t="s">
        <v>30</v>
      </c>
      <c r="J7208" s="1">
        <v>13366</v>
      </c>
      <c r="K7208" t="s">
        <v>1843</v>
      </c>
      <c r="L7208">
        <v>50000</v>
      </c>
      <c r="M7208">
        <v>70000</v>
      </c>
      <c r="N7208" t="s">
        <v>1843</v>
      </c>
      <c r="O7208">
        <v>3</v>
      </c>
      <c r="P7208">
        <v>0</v>
      </c>
      <c r="Q7208" t="s">
        <v>1900</v>
      </c>
      <c r="R7208" s="1">
        <v>33605</v>
      </c>
      <c r="S7208" t="s">
        <v>1847</v>
      </c>
      <c r="T7208" t="s">
        <v>1848</v>
      </c>
      <c r="U7208" t="s">
        <v>1849</v>
      </c>
      <c r="V7208">
        <v>89</v>
      </c>
      <c r="W7208" t="s">
        <v>19842</v>
      </c>
      <c r="X7208" t="s">
        <v>1862</v>
      </c>
      <c r="Y7208">
        <v>60000</v>
      </c>
      <c r="Z7208" t="s">
        <v>19858</v>
      </c>
      <c r="AA7208" t="s">
        <v>19869</v>
      </c>
    </row>
    <row r="7209" spans="1:27">
      <c r="A7209">
        <v>7208</v>
      </c>
      <c r="B7209">
        <v>57425859570</v>
      </c>
      <c r="C7209" t="s">
        <v>3041</v>
      </c>
      <c r="D7209" t="s">
        <v>15085</v>
      </c>
      <c r="E7209" t="s">
        <v>15086</v>
      </c>
      <c r="F7209" t="s">
        <v>2027</v>
      </c>
      <c r="G7209" t="s">
        <v>50</v>
      </c>
      <c r="H7209">
        <v>90231</v>
      </c>
      <c r="I7209" t="s">
        <v>30</v>
      </c>
      <c r="J7209" s="1">
        <v>7690</v>
      </c>
      <c r="K7209" t="s">
        <v>1854</v>
      </c>
      <c r="L7209">
        <v>30000</v>
      </c>
      <c r="M7209">
        <v>50000</v>
      </c>
      <c r="N7209" t="s">
        <v>1843</v>
      </c>
      <c r="O7209">
        <v>0</v>
      </c>
      <c r="P7209">
        <v>0</v>
      </c>
      <c r="Q7209" t="s">
        <v>1874</v>
      </c>
      <c r="R7209" s="1">
        <v>34127</v>
      </c>
      <c r="S7209" t="s">
        <v>1847</v>
      </c>
      <c r="T7209" t="s">
        <v>1876</v>
      </c>
      <c r="U7209" t="s">
        <v>1849</v>
      </c>
      <c r="V7209">
        <v>104</v>
      </c>
      <c r="W7209" t="s">
        <v>19843</v>
      </c>
      <c r="X7209" t="s">
        <v>1844</v>
      </c>
      <c r="Y7209">
        <v>40000</v>
      </c>
      <c r="Z7209" t="s">
        <v>19858</v>
      </c>
      <c r="AA7209" t="s">
        <v>19868</v>
      </c>
    </row>
    <row r="7210" spans="1:27">
      <c r="A7210">
        <v>7209</v>
      </c>
      <c r="B7210">
        <v>57435322403</v>
      </c>
      <c r="C7210" t="s">
        <v>2148</v>
      </c>
      <c r="D7210" t="s">
        <v>4879</v>
      </c>
      <c r="E7210" t="s">
        <v>15087</v>
      </c>
      <c r="F7210" t="s">
        <v>75</v>
      </c>
      <c r="G7210" t="s">
        <v>76</v>
      </c>
      <c r="H7210">
        <v>27185</v>
      </c>
      <c r="I7210" t="s">
        <v>30</v>
      </c>
      <c r="J7210" s="1">
        <v>13807</v>
      </c>
      <c r="K7210" t="s">
        <v>1843</v>
      </c>
      <c r="L7210">
        <v>30000</v>
      </c>
      <c r="M7210">
        <v>50000</v>
      </c>
      <c r="N7210" t="s">
        <v>1845</v>
      </c>
      <c r="O7210">
        <v>0</v>
      </c>
      <c r="P7210">
        <v>0</v>
      </c>
      <c r="Q7210" t="s">
        <v>1846</v>
      </c>
      <c r="R7210" s="1">
        <v>33453</v>
      </c>
      <c r="S7210" t="s">
        <v>1869</v>
      </c>
      <c r="T7210" t="s">
        <v>1848</v>
      </c>
      <c r="U7210" t="s">
        <v>1849</v>
      </c>
      <c r="V7210">
        <v>88</v>
      </c>
      <c r="W7210" t="s">
        <v>19842</v>
      </c>
      <c r="X7210" t="s">
        <v>1844</v>
      </c>
      <c r="Y7210">
        <v>40000</v>
      </c>
      <c r="Z7210" t="s">
        <v>19858</v>
      </c>
      <c r="AA7210" t="s">
        <v>19868</v>
      </c>
    </row>
    <row r="7211" spans="1:27">
      <c r="A7211">
        <v>7210</v>
      </c>
      <c r="B7211">
        <v>57436271900</v>
      </c>
      <c r="C7211" t="s">
        <v>2142</v>
      </c>
      <c r="D7211" t="s">
        <v>3053</v>
      </c>
      <c r="E7211" t="s">
        <v>15088</v>
      </c>
      <c r="F7211" t="s">
        <v>2763</v>
      </c>
      <c r="G7211" t="s">
        <v>50</v>
      </c>
      <c r="H7211">
        <v>77542</v>
      </c>
      <c r="I7211" t="s">
        <v>30</v>
      </c>
      <c r="J7211" s="1">
        <v>5431</v>
      </c>
      <c r="K7211" t="s">
        <v>1843</v>
      </c>
      <c r="L7211">
        <v>30000</v>
      </c>
      <c r="M7211">
        <v>50000</v>
      </c>
      <c r="N7211" t="s">
        <v>1845</v>
      </c>
      <c r="O7211">
        <v>2</v>
      </c>
      <c r="P7211">
        <v>0</v>
      </c>
      <c r="Q7211" t="s">
        <v>1900</v>
      </c>
      <c r="R7211" s="1">
        <v>34468</v>
      </c>
      <c r="S7211" t="s">
        <v>1847</v>
      </c>
      <c r="T7211" t="s">
        <v>1876</v>
      </c>
      <c r="U7211" t="s">
        <v>1849</v>
      </c>
      <c r="V7211">
        <v>111</v>
      </c>
      <c r="W7211" t="s">
        <v>19840</v>
      </c>
      <c r="X7211" t="s">
        <v>1844</v>
      </c>
      <c r="Y7211">
        <v>40000</v>
      </c>
      <c r="Z7211" t="s">
        <v>19858</v>
      </c>
      <c r="AA7211" t="s">
        <v>19869</v>
      </c>
    </row>
    <row r="7212" spans="1:27">
      <c r="A7212">
        <v>7211</v>
      </c>
      <c r="B7212">
        <v>57439678311</v>
      </c>
      <c r="C7212" t="s">
        <v>7479</v>
      </c>
      <c r="D7212" t="s">
        <v>7564</v>
      </c>
      <c r="E7212" t="s">
        <v>15089</v>
      </c>
      <c r="F7212" t="s">
        <v>2105</v>
      </c>
      <c r="G7212" t="s">
        <v>50</v>
      </c>
      <c r="H7212">
        <v>79657</v>
      </c>
      <c r="I7212" t="s">
        <v>30</v>
      </c>
      <c r="J7212" s="1">
        <v>14170</v>
      </c>
      <c r="K7212" t="s">
        <v>1843</v>
      </c>
      <c r="L7212">
        <v>70000</v>
      </c>
      <c r="M7212">
        <v>90000</v>
      </c>
      <c r="N7212" t="s">
        <v>1845</v>
      </c>
      <c r="O7212">
        <v>1</v>
      </c>
      <c r="P7212">
        <v>0</v>
      </c>
      <c r="Q7212" t="s">
        <v>1863</v>
      </c>
      <c r="R7212" s="1">
        <v>34315</v>
      </c>
      <c r="S7212" t="s">
        <v>1847</v>
      </c>
      <c r="T7212" t="s">
        <v>1856</v>
      </c>
      <c r="U7212" t="s">
        <v>1849</v>
      </c>
      <c r="V7212">
        <v>87</v>
      </c>
      <c r="W7212" t="s">
        <v>19842</v>
      </c>
      <c r="X7212" t="s">
        <v>1855</v>
      </c>
      <c r="Y7212">
        <v>80000</v>
      </c>
      <c r="Z7212" t="s">
        <v>19858</v>
      </c>
      <c r="AA7212" t="s">
        <v>19868</v>
      </c>
    </row>
    <row r="7213" spans="1:27">
      <c r="A7213">
        <v>7212</v>
      </c>
      <c r="B7213">
        <v>57467385530</v>
      </c>
      <c r="C7213" t="s">
        <v>15090</v>
      </c>
      <c r="D7213" t="s">
        <v>2293</v>
      </c>
      <c r="E7213" t="s">
        <v>15091</v>
      </c>
      <c r="F7213" t="s">
        <v>1911</v>
      </c>
      <c r="G7213" t="s">
        <v>50</v>
      </c>
      <c r="H7213">
        <v>69883</v>
      </c>
      <c r="I7213" t="s">
        <v>30</v>
      </c>
      <c r="J7213" s="1">
        <v>12304</v>
      </c>
      <c r="K7213" t="s">
        <v>1843</v>
      </c>
      <c r="L7213">
        <v>10000</v>
      </c>
      <c r="M7213">
        <v>30000</v>
      </c>
      <c r="N7213" t="s">
        <v>1843</v>
      </c>
      <c r="O7213">
        <v>5</v>
      </c>
      <c r="P7213">
        <v>5</v>
      </c>
      <c r="Q7213" t="s">
        <v>1846</v>
      </c>
      <c r="R7213" s="1">
        <v>34269</v>
      </c>
      <c r="S7213" t="s">
        <v>1869</v>
      </c>
      <c r="T7213" t="s">
        <v>1876</v>
      </c>
      <c r="U7213" t="s">
        <v>1849</v>
      </c>
      <c r="V7213">
        <v>92</v>
      </c>
      <c r="W7213" t="s">
        <v>19843</v>
      </c>
      <c r="X7213" t="s">
        <v>1868</v>
      </c>
      <c r="Y7213">
        <v>20000</v>
      </c>
      <c r="Z7213" t="s">
        <v>19858</v>
      </c>
      <c r="AA7213" t="s">
        <v>19867</v>
      </c>
    </row>
    <row r="7214" spans="1:27">
      <c r="A7214">
        <v>7213</v>
      </c>
      <c r="B7214">
        <v>57467643000</v>
      </c>
      <c r="C7214" t="s">
        <v>2664</v>
      </c>
      <c r="D7214" t="s">
        <v>15092</v>
      </c>
      <c r="E7214" t="s">
        <v>15093</v>
      </c>
      <c r="F7214" t="s">
        <v>21</v>
      </c>
      <c r="G7214" t="s">
        <v>22</v>
      </c>
      <c r="H7214">
        <v>38160</v>
      </c>
      <c r="I7214" t="s">
        <v>23</v>
      </c>
      <c r="J7214" s="1">
        <v>8285</v>
      </c>
      <c r="K7214" t="s">
        <v>1854</v>
      </c>
      <c r="L7214">
        <v>10000</v>
      </c>
      <c r="M7214">
        <v>30000</v>
      </c>
      <c r="N7214" t="s">
        <v>1845</v>
      </c>
      <c r="O7214">
        <v>4</v>
      </c>
      <c r="P7214">
        <v>0</v>
      </c>
      <c r="Q7214" t="s">
        <v>1846</v>
      </c>
      <c r="R7214" s="1">
        <v>33210</v>
      </c>
      <c r="S7214" t="s">
        <v>1869</v>
      </c>
      <c r="T7214" t="s">
        <v>1848</v>
      </c>
      <c r="U7214" t="s">
        <v>1857</v>
      </c>
      <c r="V7214">
        <v>103</v>
      </c>
      <c r="W7214" t="s">
        <v>19843</v>
      </c>
      <c r="X7214" t="s">
        <v>1868</v>
      </c>
      <c r="Y7214">
        <v>20000</v>
      </c>
      <c r="Z7214" t="s">
        <v>19858</v>
      </c>
      <c r="AA7214" t="s">
        <v>19867</v>
      </c>
    </row>
    <row r="7215" spans="1:27">
      <c r="A7215">
        <v>7214</v>
      </c>
      <c r="B7215">
        <v>57468158006</v>
      </c>
      <c r="C7215" t="s">
        <v>2549</v>
      </c>
      <c r="D7215" t="s">
        <v>10085</v>
      </c>
      <c r="E7215" t="s">
        <v>15094</v>
      </c>
      <c r="F7215" t="s">
        <v>129</v>
      </c>
      <c r="G7215" t="s">
        <v>50</v>
      </c>
      <c r="H7215">
        <v>20840</v>
      </c>
      <c r="I7215" t="s">
        <v>30</v>
      </c>
      <c r="J7215" s="1">
        <v>27264</v>
      </c>
      <c r="K7215" t="s">
        <v>1843</v>
      </c>
      <c r="L7215">
        <v>30000</v>
      </c>
      <c r="M7215">
        <v>50000</v>
      </c>
      <c r="N7215" t="s">
        <v>1843</v>
      </c>
      <c r="O7215">
        <v>4</v>
      </c>
      <c r="P7215">
        <v>0</v>
      </c>
      <c r="Q7215" t="s">
        <v>1846</v>
      </c>
      <c r="R7215" s="1">
        <v>33803</v>
      </c>
      <c r="S7215" t="s">
        <v>1847</v>
      </c>
      <c r="T7215" t="s">
        <v>1848</v>
      </c>
      <c r="U7215" t="s">
        <v>1857</v>
      </c>
      <c r="V7215">
        <v>51</v>
      </c>
      <c r="W7215" t="s">
        <v>19841</v>
      </c>
      <c r="X7215" t="s">
        <v>1844</v>
      </c>
      <c r="Y7215">
        <v>40000</v>
      </c>
      <c r="Z7215" t="s">
        <v>19858</v>
      </c>
      <c r="AA7215" t="s">
        <v>19867</v>
      </c>
    </row>
    <row r="7216" spans="1:27">
      <c r="A7216">
        <v>7215</v>
      </c>
      <c r="B7216">
        <v>57471355199</v>
      </c>
      <c r="C7216" t="s">
        <v>2271</v>
      </c>
      <c r="D7216" t="s">
        <v>2171</v>
      </c>
      <c r="E7216" t="s">
        <v>15095</v>
      </c>
      <c r="F7216" t="s">
        <v>2085</v>
      </c>
      <c r="G7216" t="s">
        <v>76</v>
      </c>
      <c r="H7216">
        <v>54278</v>
      </c>
      <c r="I7216" t="s">
        <v>30</v>
      </c>
      <c r="J7216" s="1">
        <v>23794</v>
      </c>
      <c r="K7216" t="s">
        <v>1854</v>
      </c>
      <c r="L7216">
        <v>50000</v>
      </c>
      <c r="M7216">
        <v>70000</v>
      </c>
      <c r="N7216" t="s">
        <v>1845</v>
      </c>
      <c r="O7216">
        <v>3</v>
      </c>
      <c r="P7216">
        <v>0</v>
      </c>
      <c r="Q7216" t="s">
        <v>1863</v>
      </c>
      <c r="R7216" s="1">
        <v>33616</v>
      </c>
      <c r="S7216" t="s">
        <v>1847</v>
      </c>
      <c r="T7216" t="s">
        <v>1895</v>
      </c>
      <c r="U7216" t="s">
        <v>1849</v>
      </c>
      <c r="V7216">
        <v>60</v>
      </c>
      <c r="W7216" t="s">
        <v>19839</v>
      </c>
      <c r="X7216" t="s">
        <v>1862</v>
      </c>
      <c r="Y7216">
        <v>60000</v>
      </c>
      <c r="Z7216" t="s">
        <v>19858</v>
      </c>
      <c r="AA7216" t="s">
        <v>19869</v>
      </c>
    </row>
    <row r="7217" spans="1:27">
      <c r="A7217">
        <v>7216</v>
      </c>
      <c r="B7217">
        <v>57472379803</v>
      </c>
      <c r="C7217" t="s">
        <v>2388</v>
      </c>
      <c r="D7217" t="s">
        <v>12064</v>
      </c>
      <c r="E7217" t="s">
        <v>15096</v>
      </c>
      <c r="F7217" t="s">
        <v>2052</v>
      </c>
      <c r="G7217" t="s">
        <v>108</v>
      </c>
      <c r="H7217">
        <v>75827</v>
      </c>
      <c r="I7217" t="s">
        <v>109</v>
      </c>
      <c r="J7217" s="1">
        <v>26464</v>
      </c>
      <c r="K7217" t="s">
        <v>1843</v>
      </c>
      <c r="L7217">
        <v>130000</v>
      </c>
      <c r="M7217">
        <v>150000</v>
      </c>
      <c r="N7217" t="s">
        <v>1845</v>
      </c>
      <c r="O7217">
        <v>4</v>
      </c>
      <c r="P7217">
        <v>2</v>
      </c>
      <c r="Q7217" t="s">
        <v>1917</v>
      </c>
      <c r="R7217" s="1">
        <v>34392</v>
      </c>
      <c r="S7217" t="s">
        <v>1847</v>
      </c>
      <c r="T7217" t="s">
        <v>1895</v>
      </c>
      <c r="U7217" t="s">
        <v>1849</v>
      </c>
      <c r="V7217">
        <v>53</v>
      </c>
      <c r="W7217" t="s">
        <v>19841</v>
      </c>
      <c r="X7217" t="s">
        <v>2181</v>
      </c>
      <c r="Y7217">
        <v>140000</v>
      </c>
      <c r="Z7217" t="s">
        <v>19858</v>
      </c>
      <c r="AA7217" t="s">
        <v>19867</v>
      </c>
    </row>
    <row r="7218" spans="1:27">
      <c r="A7218">
        <v>7217</v>
      </c>
      <c r="B7218">
        <v>57492142300</v>
      </c>
      <c r="C7218" t="s">
        <v>8764</v>
      </c>
      <c r="D7218" t="s">
        <v>15097</v>
      </c>
      <c r="E7218" t="s">
        <v>15098</v>
      </c>
      <c r="F7218" t="s">
        <v>2778</v>
      </c>
      <c r="G7218" t="s">
        <v>29</v>
      </c>
      <c r="H7218">
        <v>75427</v>
      </c>
      <c r="I7218" t="s">
        <v>30</v>
      </c>
      <c r="J7218" s="1">
        <v>22405</v>
      </c>
      <c r="K7218" t="s">
        <v>1843</v>
      </c>
      <c r="L7218">
        <v>10000</v>
      </c>
      <c r="M7218">
        <v>30000</v>
      </c>
      <c r="N7218" t="s">
        <v>1845</v>
      </c>
      <c r="O7218">
        <v>2</v>
      </c>
      <c r="P7218">
        <v>1</v>
      </c>
      <c r="Q7218" t="s">
        <v>1846</v>
      </c>
      <c r="R7218" s="1">
        <v>33924</v>
      </c>
      <c r="S7218" t="s">
        <v>1869</v>
      </c>
      <c r="T7218" t="s">
        <v>1876</v>
      </c>
      <c r="U7218" t="s">
        <v>1849</v>
      </c>
      <c r="V7218">
        <v>64</v>
      </c>
      <c r="W7218" t="s">
        <v>19839</v>
      </c>
      <c r="X7218" t="s">
        <v>1868</v>
      </c>
      <c r="Y7218">
        <v>20000</v>
      </c>
      <c r="Z7218" t="s">
        <v>19858</v>
      </c>
      <c r="AA7218" t="s">
        <v>19869</v>
      </c>
    </row>
    <row r="7219" spans="1:27">
      <c r="A7219">
        <v>7218</v>
      </c>
      <c r="B7219">
        <v>57506792545</v>
      </c>
      <c r="C7219" t="s">
        <v>2219</v>
      </c>
      <c r="D7219" t="s">
        <v>14208</v>
      </c>
      <c r="E7219" t="s">
        <v>15099</v>
      </c>
      <c r="F7219" t="s">
        <v>2778</v>
      </c>
      <c r="G7219" t="s">
        <v>29</v>
      </c>
      <c r="H7219">
        <v>63138</v>
      </c>
      <c r="I7219" t="s">
        <v>30</v>
      </c>
      <c r="J7219" s="1">
        <v>17609</v>
      </c>
      <c r="K7219" t="s">
        <v>1843</v>
      </c>
      <c r="L7219">
        <v>50000</v>
      </c>
      <c r="M7219">
        <v>70000</v>
      </c>
      <c r="N7219" t="s">
        <v>1845</v>
      </c>
      <c r="O7219">
        <v>2</v>
      </c>
      <c r="P7219">
        <v>2</v>
      </c>
      <c r="Q7219" t="s">
        <v>1863</v>
      </c>
      <c r="R7219" s="1">
        <v>34026</v>
      </c>
      <c r="S7219" t="s">
        <v>1847</v>
      </c>
      <c r="T7219" t="s">
        <v>1856</v>
      </c>
      <c r="U7219" t="s">
        <v>1849</v>
      </c>
      <c r="V7219">
        <v>77</v>
      </c>
      <c r="W7219" t="s">
        <v>19842</v>
      </c>
      <c r="X7219" t="s">
        <v>1862</v>
      </c>
      <c r="Y7219">
        <v>60000</v>
      </c>
      <c r="Z7219" t="s">
        <v>19858</v>
      </c>
      <c r="AA7219" t="s">
        <v>19869</v>
      </c>
    </row>
    <row r="7220" spans="1:27">
      <c r="A7220">
        <v>7219</v>
      </c>
      <c r="B7220">
        <v>57509769800</v>
      </c>
      <c r="C7220" t="s">
        <v>2148</v>
      </c>
      <c r="D7220" t="s">
        <v>11222</v>
      </c>
      <c r="E7220" t="s">
        <v>15100</v>
      </c>
      <c r="F7220" t="s">
        <v>107</v>
      </c>
      <c r="G7220" t="s">
        <v>108</v>
      </c>
      <c r="H7220">
        <v>28899</v>
      </c>
      <c r="I7220" t="s">
        <v>109</v>
      </c>
      <c r="J7220" s="1">
        <v>6746</v>
      </c>
      <c r="K7220" t="s">
        <v>1843</v>
      </c>
      <c r="L7220">
        <v>70000</v>
      </c>
      <c r="M7220">
        <v>90000</v>
      </c>
      <c r="N7220" t="s">
        <v>1843</v>
      </c>
      <c r="O7220">
        <v>3</v>
      </c>
      <c r="P7220">
        <v>0</v>
      </c>
      <c r="Q7220" t="s">
        <v>1863</v>
      </c>
      <c r="R7220" s="1">
        <v>34182</v>
      </c>
      <c r="S7220" t="s">
        <v>1847</v>
      </c>
      <c r="T7220" t="s">
        <v>1895</v>
      </c>
      <c r="U7220" t="s">
        <v>1849</v>
      </c>
      <c r="V7220">
        <v>107</v>
      </c>
      <c r="W7220" t="s">
        <v>19840</v>
      </c>
      <c r="X7220" t="s">
        <v>1855</v>
      </c>
      <c r="Y7220">
        <v>80000</v>
      </c>
      <c r="Z7220" t="s">
        <v>19858</v>
      </c>
      <c r="AA7220" t="s">
        <v>19869</v>
      </c>
    </row>
    <row r="7221" spans="1:27">
      <c r="A7221">
        <v>7220</v>
      </c>
      <c r="B7221">
        <v>57518830299</v>
      </c>
      <c r="C7221" t="s">
        <v>2388</v>
      </c>
      <c r="D7221" t="s">
        <v>4642</v>
      </c>
      <c r="E7221" t="s">
        <v>15101</v>
      </c>
      <c r="F7221" t="s">
        <v>34</v>
      </c>
      <c r="G7221" t="s">
        <v>29</v>
      </c>
      <c r="H7221">
        <v>81771</v>
      </c>
      <c r="I7221" t="s">
        <v>30</v>
      </c>
      <c r="J7221" s="1">
        <v>13254</v>
      </c>
      <c r="K7221" t="s">
        <v>1843</v>
      </c>
      <c r="L7221">
        <v>150000</v>
      </c>
      <c r="N7221" t="s">
        <v>1843</v>
      </c>
      <c r="O7221">
        <v>2</v>
      </c>
      <c r="P7221">
        <v>1</v>
      </c>
      <c r="Q7221" t="s">
        <v>1900</v>
      </c>
      <c r="R7221" s="1">
        <v>34622</v>
      </c>
      <c r="S7221" t="s">
        <v>240</v>
      </c>
      <c r="T7221" t="s">
        <v>1856</v>
      </c>
      <c r="U7221" t="s">
        <v>1849</v>
      </c>
      <c r="V7221">
        <v>89</v>
      </c>
      <c r="W7221" t="s">
        <v>19842</v>
      </c>
      <c r="X7221" t="s">
        <v>2218</v>
      </c>
      <c r="Y7221">
        <v>150000</v>
      </c>
      <c r="Z7221" t="s">
        <v>19859</v>
      </c>
      <c r="AA7221" t="s">
        <v>19869</v>
      </c>
    </row>
    <row r="7222" spans="1:27">
      <c r="A7222">
        <v>7221</v>
      </c>
      <c r="B7222">
        <v>57525455400</v>
      </c>
      <c r="C7222" t="s">
        <v>13800</v>
      </c>
      <c r="D7222" t="s">
        <v>2664</v>
      </c>
      <c r="E7222" t="s">
        <v>15102</v>
      </c>
      <c r="F7222" t="s">
        <v>59</v>
      </c>
      <c r="G7222" t="s">
        <v>60</v>
      </c>
      <c r="H7222">
        <v>86402</v>
      </c>
      <c r="I7222" t="s">
        <v>23</v>
      </c>
      <c r="J7222" s="1">
        <v>14835</v>
      </c>
      <c r="K7222" t="s">
        <v>1854</v>
      </c>
      <c r="L7222">
        <v>30000</v>
      </c>
      <c r="M7222">
        <v>50000</v>
      </c>
      <c r="N7222" t="s">
        <v>1845</v>
      </c>
      <c r="O7222">
        <v>2</v>
      </c>
      <c r="P7222">
        <v>0</v>
      </c>
      <c r="Q7222" t="s">
        <v>1846</v>
      </c>
      <c r="R7222" s="1">
        <v>34034</v>
      </c>
      <c r="S7222" t="s">
        <v>1847</v>
      </c>
      <c r="T7222" t="s">
        <v>1848</v>
      </c>
      <c r="U7222" t="s">
        <v>1857</v>
      </c>
      <c r="V7222">
        <v>85</v>
      </c>
      <c r="W7222" t="s">
        <v>19842</v>
      </c>
      <c r="X7222" t="s">
        <v>1844</v>
      </c>
      <c r="Y7222">
        <v>40000</v>
      </c>
      <c r="Z7222" t="s">
        <v>19858</v>
      </c>
      <c r="AA7222" t="s">
        <v>19869</v>
      </c>
    </row>
    <row r="7223" spans="1:27">
      <c r="A7223">
        <v>7222</v>
      </c>
      <c r="B7223">
        <v>57530632019</v>
      </c>
      <c r="C7223" t="s">
        <v>5051</v>
      </c>
      <c r="D7223" t="s">
        <v>15103</v>
      </c>
      <c r="E7223" t="s">
        <v>15104</v>
      </c>
      <c r="F7223" t="s">
        <v>2480</v>
      </c>
      <c r="G7223" t="s">
        <v>50</v>
      </c>
      <c r="H7223">
        <v>64372</v>
      </c>
      <c r="I7223" t="s">
        <v>30</v>
      </c>
      <c r="J7223" s="1">
        <v>16625</v>
      </c>
      <c r="K7223" t="s">
        <v>1843</v>
      </c>
      <c r="L7223">
        <v>30000</v>
      </c>
      <c r="M7223">
        <v>50000</v>
      </c>
      <c r="N7223" t="s">
        <v>1843</v>
      </c>
      <c r="O7223">
        <v>3</v>
      </c>
      <c r="P7223">
        <v>3</v>
      </c>
      <c r="Q7223" t="s">
        <v>1874</v>
      </c>
      <c r="R7223" s="1">
        <v>33683</v>
      </c>
      <c r="S7223" t="s">
        <v>240</v>
      </c>
      <c r="T7223" t="s">
        <v>1848</v>
      </c>
      <c r="U7223" t="s">
        <v>1857</v>
      </c>
      <c r="V7223">
        <v>80</v>
      </c>
      <c r="W7223" t="s">
        <v>19842</v>
      </c>
      <c r="X7223" t="s">
        <v>1844</v>
      </c>
      <c r="Y7223">
        <v>40000</v>
      </c>
      <c r="Z7223" t="s">
        <v>19858</v>
      </c>
      <c r="AA7223" t="s">
        <v>19869</v>
      </c>
    </row>
    <row r="7224" spans="1:27">
      <c r="A7224">
        <v>7223</v>
      </c>
      <c r="B7224">
        <v>57536919116</v>
      </c>
      <c r="C7224" t="s">
        <v>2295</v>
      </c>
      <c r="D7224" t="s">
        <v>15105</v>
      </c>
      <c r="E7224" t="s">
        <v>15106</v>
      </c>
      <c r="F7224" t="s">
        <v>2660</v>
      </c>
      <c r="G7224" t="s">
        <v>50</v>
      </c>
      <c r="H7224">
        <v>76228</v>
      </c>
      <c r="I7224" t="s">
        <v>30</v>
      </c>
      <c r="J7224" s="1">
        <v>18721</v>
      </c>
      <c r="K7224" t="s">
        <v>1854</v>
      </c>
      <c r="L7224">
        <v>30000</v>
      </c>
      <c r="M7224">
        <v>50000</v>
      </c>
      <c r="N7224" t="s">
        <v>1845</v>
      </c>
      <c r="O7224">
        <v>2</v>
      </c>
      <c r="P7224">
        <v>0</v>
      </c>
      <c r="Q7224" t="s">
        <v>1846</v>
      </c>
      <c r="R7224" s="1">
        <v>34361</v>
      </c>
      <c r="S7224" t="s">
        <v>1847</v>
      </c>
      <c r="T7224" t="s">
        <v>1848</v>
      </c>
      <c r="U7224" t="s">
        <v>1849</v>
      </c>
      <c r="V7224">
        <v>74</v>
      </c>
      <c r="W7224" t="s">
        <v>19839</v>
      </c>
      <c r="X7224" t="s">
        <v>1844</v>
      </c>
      <c r="Y7224">
        <v>40000</v>
      </c>
      <c r="Z7224" t="s">
        <v>19858</v>
      </c>
      <c r="AA7224" t="s">
        <v>19869</v>
      </c>
    </row>
    <row r="7225" spans="1:27">
      <c r="A7225">
        <v>7224</v>
      </c>
      <c r="B7225">
        <v>57541140900</v>
      </c>
      <c r="C7225" t="s">
        <v>4759</v>
      </c>
      <c r="D7225" t="s">
        <v>15107</v>
      </c>
      <c r="E7225" t="s">
        <v>15108</v>
      </c>
      <c r="F7225" t="s">
        <v>2173</v>
      </c>
      <c r="G7225" t="s">
        <v>50</v>
      </c>
      <c r="H7225">
        <v>86391</v>
      </c>
      <c r="I7225" t="s">
        <v>30</v>
      </c>
      <c r="J7225" s="1">
        <v>3891</v>
      </c>
      <c r="K7225" t="s">
        <v>1843</v>
      </c>
      <c r="L7225">
        <v>50000</v>
      </c>
      <c r="M7225">
        <v>70000</v>
      </c>
      <c r="N7225" t="s">
        <v>1843</v>
      </c>
      <c r="O7225">
        <v>2</v>
      </c>
      <c r="P7225">
        <v>1</v>
      </c>
      <c r="Q7225" t="s">
        <v>1863</v>
      </c>
      <c r="R7225" s="1">
        <v>33636</v>
      </c>
      <c r="S7225" t="s">
        <v>1847</v>
      </c>
      <c r="T7225" t="s">
        <v>1856</v>
      </c>
      <c r="U7225" t="s">
        <v>1849</v>
      </c>
      <c r="V7225">
        <v>115</v>
      </c>
      <c r="W7225" t="s">
        <v>19840</v>
      </c>
      <c r="X7225" t="s">
        <v>1862</v>
      </c>
      <c r="Y7225">
        <v>60000</v>
      </c>
      <c r="Z7225" t="s">
        <v>19858</v>
      </c>
      <c r="AA7225" t="s">
        <v>19869</v>
      </c>
    </row>
    <row r="7226" spans="1:27">
      <c r="A7226">
        <v>7225</v>
      </c>
      <c r="B7226">
        <v>57542353272</v>
      </c>
      <c r="C7226" t="s">
        <v>2079</v>
      </c>
      <c r="D7226" t="s">
        <v>3420</v>
      </c>
      <c r="E7226" t="s">
        <v>15109</v>
      </c>
      <c r="F7226" t="s">
        <v>2839</v>
      </c>
      <c r="G7226" t="s">
        <v>50</v>
      </c>
      <c r="H7226">
        <v>49637</v>
      </c>
      <c r="I7226" t="s">
        <v>30</v>
      </c>
      <c r="J7226" s="1">
        <v>21268</v>
      </c>
      <c r="K7226" t="s">
        <v>1854</v>
      </c>
      <c r="L7226">
        <v>90000</v>
      </c>
      <c r="M7226">
        <v>110000</v>
      </c>
      <c r="N7226" t="s">
        <v>1845</v>
      </c>
      <c r="O7226">
        <v>2</v>
      </c>
      <c r="P7226">
        <v>0</v>
      </c>
      <c r="Q7226" t="s">
        <v>1900</v>
      </c>
      <c r="R7226" s="1">
        <v>34065</v>
      </c>
      <c r="S7226" t="s">
        <v>1847</v>
      </c>
      <c r="T7226" t="s">
        <v>1856</v>
      </c>
      <c r="U7226" t="s">
        <v>1857</v>
      </c>
      <c r="V7226">
        <v>67</v>
      </c>
      <c r="W7226" t="s">
        <v>19839</v>
      </c>
      <c r="X7226" t="s">
        <v>1916</v>
      </c>
      <c r="Y7226">
        <v>100000</v>
      </c>
      <c r="Z7226" t="s">
        <v>19858</v>
      </c>
      <c r="AA7226" t="s">
        <v>19869</v>
      </c>
    </row>
    <row r="7227" spans="1:27">
      <c r="A7227">
        <v>7226</v>
      </c>
      <c r="B7227">
        <v>57553505897</v>
      </c>
      <c r="C7227" t="s">
        <v>2192</v>
      </c>
      <c r="D7227" t="s">
        <v>1871</v>
      </c>
      <c r="E7227" t="s">
        <v>15110</v>
      </c>
      <c r="F7227" t="s">
        <v>1890</v>
      </c>
      <c r="G7227" t="s">
        <v>50</v>
      </c>
      <c r="H7227">
        <v>73702</v>
      </c>
      <c r="I7227" t="s">
        <v>30</v>
      </c>
      <c r="J7227" s="1">
        <v>24790</v>
      </c>
      <c r="K7227" t="s">
        <v>1843</v>
      </c>
      <c r="L7227">
        <v>70000</v>
      </c>
      <c r="M7227">
        <v>90000</v>
      </c>
      <c r="N7227" t="s">
        <v>1843</v>
      </c>
      <c r="O7227">
        <v>2</v>
      </c>
      <c r="P7227">
        <v>1</v>
      </c>
      <c r="Q7227" t="s">
        <v>1863</v>
      </c>
      <c r="R7227" s="1">
        <v>34591</v>
      </c>
      <c r="S7227" t="s">
        <v>1847</v>
      </c>
      <c r="T7227" t="s">
        <v>1856</v>
      </c>
      <c r="U7227" t="s">
        <v>1857</v>
      </c>
      <c r="V7227">
        <v>58</v>
      </c>
      <c r="W7227" t="s">
        <v>19841</v>
      </c>
      <c r="X7227" t="s">
        <v>1855</v>
      </c>
      <c r="Y7227">
        <v>80000</v>
      </c>
      <c r="Z7227" t="s">
        <v>19858</v>
      </c>
      <c r="AA7227" t="s">
        <v>19869</v>
      </c>
    </row>
    <row r="7228" spans="1:27">
      <c r="A7228">
        <v>7227</v>
      </c>
      <c r="B7228">
        <v>57555812597</v>
      </c>
      <c r="C7228" t="s">
        <v>4522</v>
      </c>
      <c r="D7228" t="s">
        <v>3934</v>
      </c>
      <c r="E7228" t="s">
        <v>15111</v>
      </c>
      <c r="F7228" t="s">
        <v>1890</v>
      </c>
      <c r="G7228" t="s">
        <v>108</v>
      </c>
      <c r="H7228">
        <v>75816</v>
      </c>
      <c r="I7228" t="s">
        <v>109</v>
      </c>
      <c r="J7228" s="1">
        <v>19555</v>
      </c>
      <c r="K7228" t="s">
        <v>1854</v>
      </c>
      <c r="L7228">
        <v>50000</v>
      </c>
      <c r="M7228">
        <v>70000</v>
      </c>
      <c r="N7228" t="s">
        <v>1843</v>
      </c>
      <c r="O7228">
        <v>4</v>
      </c>
      <c r="P7228">
        <v>0</v>
      </c>
      <c r="Q7228" t="s">
        <v>1863</v>
      </c>
      <c r="R7228" s="1">
        <v>33247</v>
      </c>
      <c r="S7228" t="s">
        <v>1847</v>
      </c>
      <c r="T7228" t="s">
        <v>1856</v>
      </c>
      <c r="U7228" t="s">
        <v>1857</v>
      </c>
      <c r="V7228">
        <v>72</v>
      </c>
      <c r="W7228" t="s">
        <v>19839</v>
      </c>
      <c r="X7228" t="s">
        <v>1862</v>
      </c>
      <c r="Y7228">
        <v>60000</v>
      </c>
      <c r="Z7228" t="s">
        <v>19858</v>
      </c>
      <c r="AA7228" t="s">
        <v>19867</v>
      </c>
    </row>
    <row r="7229" spans="1:27">
      <c r="A7229">
        <v>7228</v>
      </c>
      <c r="B7229">
        <v>57562035322</v>
      </c>
      <c r="C7229" t="s">
        <v>15112</v>
      </c>
      <c r="D7229" t="s">
        <v>10158</v>
      </c>
      <c r="E7229" t="s">
        <v>15113</v>
      </c>
      <c r="F7229" t="s">
        <v>1867</v>
      </c>
      <c r="G7229" t="s">
        <v>108</v>
      </c>
      <c r="H7229">
        <v>92335</v>
      </c>
      <c r="I7229" t="s">
        <v>109</v>
      </c>
      <c r="J7229" s="1">
        <v>8170</v>
      </c>
      <c r="K7229" t="s">
        <v>1843</v>
      </c>
      <c r="L7229">
        <v>30000</v>
      </c>
      <c r="M7229">
        <v>50000</v>
      </c>
      <c r="N7229" t="s">
        <v>1843</v>
      </c>
      <c r="O7229">
        <v>2</v>
      </c>
      <c r="P7229">
        <v>0</v>
      </c>
      <c r="Q7229" t="s">
        <v>1900</v>
      </c>
      <c r="R7229" s="1">
        <v>34171</v>
      </c>
      <c r="S7229" t="s">
        <v>1847</v>
      </c>
      <c r="T7229" t="s">
        <v>1848</v>
      </c>
      <c r="U7229" t="s">
        <v>1849</v>
      </c>
      <c r="V7229">
        <v>103</v>
      </c>
      <c r="W7229" t="s">
        <v>19843</v>
      </c>
      <c r="X7229" t="s">
        <v>1844</v>
      </c>
      <c r="Y7229">
        <v>40000</v>
      </c>
      <c r="Z7229" t="s">
        <v>19858</v>
      </c>
      <c r="AA7229" t="s">
        <v>19869</v>
      </c>
    </row>
    <row r="7230" spans="1:27">
      <c r="A7230">
        <v>7229</v>
      </c>
      <c r="B7230">
        <v>57579684300</v>
      </c>
      <c r="C7230" t="s">
        <v>2898</v>
      </c>
      <c r="D7230" t="s">
        <v>3115</v>
      </c>
      <c r="E7230" t="s">
        <v>15114</v>
      </c>
      <c r="F7230" t="s">
        <v>1965</v>
      </c>
      <c r="G7230" t="s">
        <v>29</v>
      </c>
      <c r="H7230">
        <v>60612</v>
      </c>
      <c r="I7230" t="s">
        <v>30</v>
      </c>
      <c r="J7230" s="1">
        <v>15717</v>
      </c>
      <c r="K7230" t="s">
        <v>1843</v>
      </c>
      <c r="L7230">
        <v>70000</v>
      </c>
      <c r="M7230">
        <v>90000</v>
      </c>
      <c r="N7230" t="s">
        <v>1845</v>
      </c>
      <c r="O7230">
        <v>1</v>
      </c>
      <c r="P7230">
        <v>0</v>
      </c>
      <c r="Q7230" t="s">
        <v>1863</v>
      </c>
      <c r="R7230" s="1">
        <v>34290</v>
      </c>
      <c r="S7230" t="s">
        <v>1847</v>
      </c>
      <c r="T7230" t="s">
        <v>1895</v>
      </c>
      <c r="U7230" t="s">
        <v>1849</v>
      </c>
      <c r="V7230">
        <v>82</v>
      </c>
      <c r="W7230" t="s">
        <v>19842</v>
      </c>
      <c r="X7230" t="s">
        <v>1855</v>
      </c>
      <c r="Y7230">
        <v>80000</v>
      </c>
      <c r="Z7230" t="s">
        <v>19858</v>
      </c>
      <c r="AA7230" t="s">
        <v>19868</v>
      </c>
    </row>
    <row r="7231" spans="1:27">
      <c r="A7231">
        <v>7230</v>
      </c>
      <c r="B7231">
        <v>57587956190</v>
      </c>
      <c r="C7231" t="s">
        <v>15115</v>
      </c>
      <c r="D7231" t="s">
        <v>8341</v>
      </c>
      <c r="E7231" t="s">
        <v>15116</v>
      </c>
      <c r="F7231" t="s">
        <v>49</v>
      </c>
      <c r="G7231" t="s">
        <v>50</v>
      </c>
      <c r="H7231">
        <v>43292</v>
      </c>
      <c r="I7231" t="s">
        <v>30</v>
      </c>
      <c r="J7231" s="1">
        <v>21057</v>
      </c>
      <c r="K7231" t="s">
        <v>1854</v>
      </c>
      <c r="L7231">
        <v>30000</v>
      </c>
      <c r="M7231">
        <v>50000</v>
      </c>
      <c r="N7231" t="s">
        <v>1843</v>
      </c>
      <c r="O7231">
        <v>0</v>
      </c>
      <c r="P7231">
        <v>0</v>
      </c>
      <c r="Q7231" t="s">
        <v>1900</v>
      </c>
      <c r="R7231" s="1">
        <v>34031</v>
      </c>
      <c r="S7231" t="s">
        <v>1847</v>
      </c>
      <c r="T7231" t="s">
        <v>1876</v>
      </c>
      <c r="U7231" t="s">
        <v>1849</v>
      </c>
      <c r="V7231">
        <v>68</v>
      </c>
      <c r="W7231" t="s">
        <v>19839</v>
      </c>
      <c r="X7231" t="s">
        <v>1844</v>
      </c>
      <c r="Y7231">
        <v>40000</v>
      </c>
      <c r="Z7231" t="s">
        <v>19858</v>
      </c>
      <c r="AA7231" t="s">
        <v>19868</v>
      </c>
    </row>
    <row r="7232" spans="1:27">
      <c r="A7232">
        <v>7231</v>
      </c>
      <c r="B7232">
        <v>57592065334</v>
      </c>
      <c r="C7232" t="s">
        <v>2033</v>
      </c>
      <c r="D7232" t="s">
        <v>8951</v>
      </c>
      <c r="E7232" t="s">
        <v>15117</v>
      </c>
      <c r="F7232" t="s">
        <v>21</v>
      </c>
      <c r="G7232" t="s">
        <v>22</v>
      </c>
      <c r="H7232">
        <v>50438</v>
      </c>
      <c r="I7232" t="s">
        <v>23</v>
      </c>
      <c r="J7232" s="1">
        <v>8071</v>
      </c>
      <c r="K7232" t="s">
        <v>1854</v>
      </c>
      <c r="L7232">
        <v>130000</v>
      </c>
      <c r="M7232">
        <v>150000</v>
      </c>
      <c r="N7232" t="s">
        <v>1843</v>
      </c>
      <c r="O7232">
        <v>3</v>
      </c>
      <c r="P7232">
        <v>0</v>
      </c>
      <c r="Q7232" t="s">
        <v>1863</v>
      </c>
      <c r="R7232" s="1">
        <v>32985</v>
      </c>
      <c r="S7232" t="s">
        <v>1847</v>
      </c>
      <c r="T7232" t="s">
        <v>1856</v>
      </c>
      <c r="U7232" t="s">
        <v>1849</v>
      </c>
      <c r="V7232">
        <v>103</v>
      </c>
      <c r="W7232" t="s">
        <v>19843</v>
      </c>
      <c r="X7232" t="s">
        <v>2181</v>
      </c>
      <c r="Y7232">
        <v>140000</v>
      </c>
      <c r="Z7232" t="s">
        <v>19858</v>
      </c>
      <c r="AA7232" t="s">
        <v>19869</v>
      </c>
    </row>
    <row r="7233" spans="1:27">
      <c r="A7233">
        <v>7232</v>
      </c>
      <c r="B7233">
        <v>57594141364</v>
      </c>
      <c r="C7233" t="s">
        <v>2925</v>
      </c>
      <c r="D7233" t="s">
        <v>8073</v>
      </c>
      <c r="E7233" t="s">
        <v>15118</v>
      </c>
      <c r="F7233" t="s">
        <v>1894</v>
      </c>
      <c r="G7233" t="s">
        <v>76</v>
      </c>
      <c r="H7233">
        <v>98279</v>
      </c>
      <c r="I7233" t="s">
        <v>30</v>
      </c>
      <c r="J7233" s="1">
        <v>22333</v>
      </c>
      <c r="K7233" t="s">
        <v>1843</v>
      </c>
      <c r="L7233">
        <v>70000</v>
      </c>
      <c r="M7233">
        <v>90000</v>
      </c>
      <c r="N7233" t="s">
        <v>1843</v>
      </c>
      <c r="O7233">
        <v>3</v>
      </c>
      <c r="P7233">
        <v>1</v>
      </c>
      <c r="Q7233" t="s">
        <v>1874</v>
      </c>
      <c r="R7233" s="1">
        <v>33976</v>
      </c>
      <c r="S7233" t="s">
        <v>1875</v>
      </c>
      <c r="T7233" t="s">
        <v>1856</v>
      </c>
      <c r="U7233" t="s">
        <v>1849</v>
      </c>
      <c r="V7233">
        <v>64</v>
      </c>
      <c r="W7233" t="s">
        <v>19839</v>
      </c>
      <c r="X7233" t="s">
        <v>1855</v>
      </c>
      <c r="Y7233">
        <v>80000</v>
      </c>
      <c r="Z7233" t="s">
        <v>19858</v>
      </c>
      <c r="AA7233" t="s">
        <v>19869</v>
      </c>
    </row>
    <row r="7234" spans="1:27">
      <c r="A7234">
        <v>7233</v>
      </c>
      <c r="B7234">
        <v>57600449900</v>
      </c>
      <c r="C7234" t="s">
        <v>2015</v>
      </c>
      <c r="D7234" t="s">
        <v>4814</v>
      </c>
      <c r="E7234" t="s">
        <v>15119</v>
      </c>
      <c r="F7234" t="s">
        <v>121</v>
      </c>
      <c r="G7234" t="s">
        <v>29</v>
      </c>
      <c r="H7234">
        <v>71587</v>
      </c>
      <c r="I7234" t="s">
        <v>30</v>
      </c>
      <c r="J7234" s="1">
        <v>13212</v>
      </c>
      <c r="K7234" t="s">
        <v>1854</v>
      </c>
      <c r="L7234">
        <v>30000</v>
      </c>
      <c r="M7234">
        <v>50000</v>
      </c>
      <c r="N7234" t="s">
        <v>1845</v>
      </c>
      <c r="O7234">
        <v>5</v>
      </c>
      <c r="P7234">
        <v>0</v>
      </c>
      <c r="Q7234" t="s">
        <v>1900</v>
      </c>
      <c r="R7234" s="1">
        <v>33150</v>
      </c>
      <c r="S7234" t="s">
        <v>1847</v>
      </c>
      <c r="T7234" t="s">
        <v>1876</v>
      </c>
      <c r="U7234" t="s">
        <v>1849</v>
      </c>
      <c r="V7234">
        <v>89</v>
      </c>
      <c r="W7234" t="s">
        <v>19842</v>
      </c>
      <c r="X7234" t="s">
        <v>1844</v>
      </c>
      <c r="Y7234">
        <v>40000</v>
      </c>
      <c r="Z7234" t="s">
        <v>19858</v>
      </c>
      <c r="AA7234" t="s">
        <v>19867</v>
      </c>
    </row>
    <row r="7235" spans="1:27">
      <c r="A7235">
        <v>7234</v>
      </c>
      <c r="B7235">
        <v>57606425900</v>
      </c>
      <c r="C7235" t="s">
        <v>2970</v>
      </c>
      <c r="D7235" t="s">
        <v>15120</v>
      </c>
      <c r="E7235" t="s">
        <v>15121</v>
      </c>
      <c r="F7235" t="s">
        <v>96</v>
      </c>
      <c r="G7235" t="s">
        <v>29</v>
      </c>
      <c r="H7235">
        <v>85590</v>
      </c>
      <c r="I7235" t="s">
        <v>30</v>
      </c>
      <c r="J7235" s="1">
        <v>24801</v>
      </c>
      <c r="K7235" t="s">
        <v>1843</v>
      </c>
      <c r="L7235">
        <v>30000</v>
      </c>
      <c r="M7235">
        <v>50000</v>
      </c>
      <c r="N7235" t="s">
        <v>1845</v>
      </c>
      <c r="O7235">
        <v>4</v>
      </c>
      <c r="P7235">
        <v>3</v>
      </c>
      <c r="Q7235" t="s">
        <v>1900</v>
      </c>
      <c r="R7235" s="1">
        <v>33858</v>
      </c>
      <c r="S7235" t="s">
        <v>240</v>
      </c>
      <c r="T7235" t="s">
        <v>1848</v>
      </c>
      <c r="U7235" t="s">
        <v>1849</v>
      </c>
      <c r="V7235">
        <v>58</v>
      </c>
      <c r="W7235" t="s">
        <v>19841</v>
      </c>
      <c r="X7235" t="s">
        <v>1844</v>
      </c>
      <c r="Y7235">
        <v>40000</v>
      </c>
      <c r="Z7235" t="s">
        <v>19859</v>
      </c>
      <c r="AA7235" t="s">
        <v>19867</v>
      </c>
    </row>
    <row r="7236" spans="1:27">
      <c r="A7236">
        <v>7235</v>
      </c>
      <c r="B7236">
        <v>57636128664</v>
      </c>
      <c r="C7236" t="s">
        <v>15122</v>
      </c>
      <c r="D7236" t="s">
        <v>9467</v>
      </c>
      <c r="E7236" t="s">
        <v>15123</v>
      </c>
      <c r="F7236" t="s">
        <v>2783</v>
      </c>
      <c r="G7236" t="s">
        <v>29</v>
      </c>
      <c r="H7236">
        <v>25059</v>
      </c>
      <c r="I7236" t="s">
        <v>30</v>
      </c>
      <c r="J7236" s="1">
        <v>25531</v>
      </c>
      <c r="K7236" t="s">
        <v>1843</v>
      </c>
      <c r="L7236">
        <v>10000</v>
      </c>
      <c r="M7236">
        <v>30000</v>
      </c>
      <c r="N7236" t="s">
        <v>1843</v>
      </c>
      <c r="O7236">
        <v>2</v>
      </c>
      <c r="P7236">
        <v>0</v>
      </c>
      <c r="Q7236" t="s">
        <v>1846</v>
      </c>
      <c r="R7236" s="1">
        <v>33553</v>
      </c>
      <c r="S7236" t="s">
        <v>1869</v>
      </c>
      <c r="T7236" t="s">
        <v>1848</v>
      </c>
      <c r="U7236" t="s">
        <v>1849</v>
      </c>
      <c r="V7236">
        <v>56</v>
      </c>
      <c r="W7236" t="s">
        <v>19841</v>
      </c>
      <c r="X7236" t="s">
        <v>1868</v>
      </c>
      <c r="Y7236">
        <v>20000</v>
      </c>
      <c r="Z7236" t="s">
        <v>19858</v>
      </c>
      <c r="AA7236" t="s">
        <v>19869</v>
      </c>
    </row>
    <row r="7237" spans="1:27">
      <c r="A7237">
        <v>7236</v>
      </c>
      <c r="B7237">
        <v>57637180089</v>
      </c>
      <c r="C7237" t="s">
        <v>3726</v>
      </c>
      <c r="D7237" t="s">
        <v>3570</v>
      </c>
      <c r="E7237" t="s">
        <v>15124</v>
      </c>
      <c r="F7237" t="s">
        <v>2105</v>
      </c>
      <c r="G7237" t="s">
        <v>50</v>
      </c>
      <c r="H7237">
        <v>77931</v>
      </c>
      <c r="I7237" t="s">
        <v>30</v>
      </c>
      <c r="J7237" s="1">
        <v>18034</v>
      </c>
      <c r="K7237" t="s">
        <v>1854</v>
      </c>
      <c r="L7237">
        <v>10000</v>
      </c>
      <c r="M7237">
        <v>30000</v>
      </c>
      <c r="N7237" t="s">
        <v>1845</v>
      </c>
      <c r="O7237">
        <v>5</v>
      </c>
      <c r="P7237">
        <v>0</v>
      </c>
      <c r="Q7237" t="s">
        <v>1846</v>
      </c>
      <c r="R7237" s="1">
        <v>34263</v>
      </c>
      <c r="S7237" t="s">
        <v>1869</v>
      </c>
      <c r="T7237" t="s">
        <v>1848</v>
      </c>
      <c r="U7237" t="s">
        <v>1857</v>
      </c>
      <c r="V7237">
        <v>76</v>
      </c>
      <c r="W7237" t="s">
        <v>19842</v>
      </c>
      <c r="X7237" t="s">
        <v>1868</v>
      </c>
      <c r="Y7237">
        <v>20000</v>
      </c>
      <c r="Z7237" t="s">
        <v>19858</v>
      </c>
      <c r="AA7237" t="s">
        <v>19867</v>
      </c>
    </row>
    <row r="7238" spans="1:27">
      <c r="A7238">
        <v>7237</v>
      </c>
      <c r="B7238">
        <v>57641530600</v>
      </c>
      <c r="C7238" t="s">
        <v>2290</v>
      </c>
      <c r="D7238" t="s">
        <v>8946</v>
      </c>
      <c r="E7238" t="s">
        <v>15125</v>
      </c>
      <c r="F7238" t="s">
        <v>2073</v>
      </c>
      <c r="G7238" t="s">
        <v>108</v>
      </c>
      <c r="H7238">
        <v>98552</v>
      </c>
      <c r="I7238" t="s">
        <v>109</v>
      </c>
      <c r="J7238" s="1">
        <v>5641</v>
      </c>
      <c r="K7238" t="s">
        <v>1854</v>
      </c>
      <c r="L7238">
        <v>50000</v>
      </c>
      <c r="M7238">
        <v>70000</v>
      </c>
      <c r="N7238" t="s">
        <v>1843</v>
      </c>
      <c r="O7238">
        <v>0</v>
      </c>
      <c r="P7238">
        <v>0</v>
      </c>
      <c r="Q7238" t="s">
        <v>1863</v>
      </c>
      <c r="R7238" s="1">
        <v>33290</v>
      </c>
      <c r="S7238" t="s">
        <v>1847</v>
      </c>
      <c r="T7238" t="s">
        <v>1856</v>
      </c>
      <c r="U7238" t="s">
        <v>1857</v>
      </c>
      <c r="V7238">
        <v>110</v>
      </c>
      <c r="W7238" t="s">
        <v>19840</v>
      </c>
      <c r="X7238" t="s">
        <v>1862</v>
      </c>
      <c r="Y7238">
        <v>60000</v>
      </c>
      <c r="Z7238" t="s">
        <v>19858</v>
      </c>
      <c r="AA7238" t="s">
        <v>19868</v>
      </c>
    </row>
    <row r="7239" spans="1:27">
      <c r="A7239">
        <v>7238</v>
      </c>
      <c r="B7239">
        <v>57651240200</v>
      </c>
      <c r="C7239" t="s">
        <v>5594</v>
      </c>
      <c r="D7239" t="s">
        <v>3230</v>
      </c>
      <c r="E7239" t="s">
        <v>15126</v>
      </c>
      <c r="F7239" t="s">
        <v>1915</v>
      </c>
      <c r="G7239" t="s">
        <v>108</v>
      </c>
      <c r="H7239">
        <v>28889</v>
      </c>
      <c r="I7239" t="s">
        <v>109</v>
      </c>
      <c r="J7239" s="1">
        <v>19027</v>
      </c>
      <c r="K7239" t="s">
        <v>1854</v>
      </c>
      <c r="L7239">
        <v>10000</v>
      </c>
      <c r="M7239">
        <v>30000</v>
      </c>
      <c r="N7239" t="s">
        <v>1843</v>
      </c>
      <c r="O7239">
        <v>5</v>
      </c>
      <c r="P7239">
        <v>0</v>
      </c>
      <c r="Q7239" t="s">
        <v>1846</v>
      </c>
      <c r="R7239" s="1">
        <v>33410</v>
      </c>
      <c r="S7239" t="s">
        <v>1869</v>
      </c>
      <c r="T7239" t="s">
        <v>1848</v>
      </c>
      <c r="U7239" t="s">
        <v>1849</v>
      </c>
      <c r="V7239">
        <v>73</v>
      </c>
      <c r="W7239" t="s">
        <v>19839</v>
      </c>
      <c r="X7239" t="s">
        <v>1868</v>
      </c>
      <c r="Y7239">
        <v>20000</v>
      </c>
      <c r="Z7239" t="s">
        <v>19858</v>
      </c>
      <c r="AA7239" t="s">
        <v>19867</v>
      </c>
    </row>
    <row r="7240" spans="1:27">
      <c r="A7240">
        <v>7239</v>
      </c>
      <c r="B7240">
        <v>57661378979</v>
      </c>
      <c r="C7240" t="s">
        <v>2354</v>
      </c>
      <c r="D7240" t="s">
        <v>7120</v>
      </c>
      <c r="E7240" t="s">
        <v>15127</v>
      </c>
      <c r="F7240" t="s">
        <v>80</v>
      </c>
      <c r="G7240" t="s">
        <v>40</v>
      </c>
      <c r="H7240">
        <v>98680</v>
      </c>
      <c r="I7240" t="s">
        <v>23</v>
      </c>
      <c r="J7240" s="1">
        <v>12334</v>
      </c>
      <c r="K7240" t="s">
        <v>1854</v>
      </c>
      <c r="L7240">
        <v>30000</v>
      </c>
      <c r="M7240">
        <v>50000</v>
      </c>
      <c r="N7240" t="s">
        <v>1843</v>
      </c>
      <c r="O7240">
        <v>4</v>
      </c>
      <c r="P7240">
        <v>0</v>
      </c>
      <c r="Q7240" t="s">
        <v>1900</v>
      </c>
      <c r="R7240" s="1">
        <v>33147</v>
      </c>
      <c r="S7240" t="s">
        <v>1847</v>
      </c>
      <c r="T7240" t="s">
        <v>1848</v>
      </c>
      <c r="U7240" t="s">
        <v>1857</v>
      </c>
      <c r="V7240">
        <v>92</v>
      </c>
      <c r="W7240" t="s">
        <v>19843</v>
      </c>
      <c r="X7240" t="s">
        <v>1844</v>
      </c>
      <c r="Y7240">
        <v>40000</v>
      </c>
      <c r="Z7240" t="s">
        <v>19858</v>
      </c>
      <c r="AA7240" t="s">
        <v>19867</v>
      </c>
    </row>
    <row r="7241" spans="1:27">
      <c r="A7241">
        <v>7240</v>
      </c>
      <c r="B7241">
        <v>57669017900</v>
      </c>
      <c r="C7241" t="s">
        <v>11774</v>
      </c>
      <c r="D7241" t="s">
        <v>15128</v>
      </c>
      <c r="E7241" t="s">
        <v>15129</v>
      </c>
      <c r="F7241" t="s">
        <v>2206</v>
      </c>
      <c r="G7241" t="s">
        <v>108</v>
      </c>
      <c r="H7241">
        <v>83875</v>
      </c>
      <c r="I7241" t="s">
        <v>109</v>
      </c>
      <c r="J7241" s="1">
        <v>8675</v>
      </c>
      <c r="K7241" t="s">
        <v>1854</v>
      </c>
      <c r="L7241">
        <v>50000</v>
      </c>
      <c r="M7241">
        <v>70000</v>
      </c>
      <c r="N7241" t="s">
        <v>1843</v>
      </c>
      <c r="O7241">
        <v>4</v>
      </c>
      <c r="P7241">
        <v>0</v>
      </c>
      <c r="Q7241" t="s">
        <v>1863</v>
      </c>
      <c r="R7241" s="1">
        <v>33553</v>
      </c>
      <c r="S7241" t="s">
        <v>1875</v>
      </c>
      <c r="T7241" t="s">
        <v>1856</v>
      </c>
      <c r="U7241" t="s">
        <v>1849</v>
      </c>
      <c r="V7241">
        <v>102</v>
      </c>
      <c r="W7241" t="s">
        <v>19843</v>
      </c>
      <c r="X7241" t="s">
        <v>1862</v>
      </c>
      <c r="Y7241">
        <v>60000</v>
      </c>
      <c r="Z7241" t="s">
        <v>19858</v>
      </c>
      <c r="AA7241" t="s">
        <v>19867</v>
      </c>
    </row>
    <row r="7242" spans="1:27">
      <c r="A7242">
        <v>7241</v>
      </c>
      <c r="B7242">
        <v>57687922120</v>
      </c>
      <c r="C7242" t="s">
        <v>1864</v>
      </c>
      <c r="D7242" t="s">
        <v>3364</v>
      </c>
      <c r="E7242" t="s">
        <v>15130</v>
      </c>
      <c r="F7242" t="s">
        <v>2530</v>
      </c>
      <c r="G7242" t="s">
        <v>29</v>
      </c>
      <c r="H7242">
        <v>39337</v>
      </c>
      <c r="I7242" t="s">
        <v>30</v>
      </c>
      <c r="J7242" s="1">
        <v>16534</v>
      </c>
      <c r="K7242" t="s">
        <v>1843</v>
      </c>
      <c r="L7242">
        <v>50000</v>
      </c>
      <c r="M7242">
        <v>70000</v>
      </c>
      <c r="N7242" t="s">
        <v>1843</v>
      </c>
      <c r="O7242">
        <v>4</v>
      </c>
      <c r="P7242">
        <v>4</v>
      </c>
      <c r="Q7242" t="s">
        <v>1863</v>
      </c>
      <c r="R7242" s="1">
        <v>33862</v>
      </c>
      <c r="S7242" t="s">
        <v>240</v>
      </c>
      <c r="T7242" t="s">
        <v>1895</v>
      </c>
      <c r="U7242" t="s">
        <v>1849</v>
      </c>
      <c r="V7242">
        <v>80</v>
      </c>
      <c r="W7242" t="s">
        <v>19842</v>
      </c>
      <c r="X7242" t="s">
        <v>1862</v>
      </c>
      <c r="Y7242">
        <v>60000</v>
      </c>
      <c r="Z7242" t="s">
        <v>19859</v>
      </c>
      <c r="AA7242" t="s">
        <v>19867</v>
      </c>
    </row>
    <row r="7243" spans="1:27">
      <c r="A7243">
        <v>7242</v>
      </c>
      <c r="B7243">
        <v>57690421938</v>
      </c>
      <c r="C7243" t="s">
        <v>2115</v>
      </c>
      <c r="D7243" t="s">
        <v>15131</v>
      </c>
      <c r="E7243" t="s">
        <v>15132</v>
      </c>
      <c r="F7243" t="s">
        <v>2056</v>
      </c>
      <c r="G7243" t="s">
        <v>50</v>
      </c>
      <c r="H7243">
        <v>89694</v>
      </c>
      <c r="I7243" t="s">
        <v>30</v>
      </c>
      <c r="J7243" s="1">
        <v>6110</v>
      </c>
      <c r="K7243" t="s">
        <v>1843</v>
      </c>
      <c r="L7243">
        <v>30000</v>
      </c>
      <c r="M7243">
        <v>50000</v>
      </c>
      <c r="N7243" t="s">
        <v>1843</v>
      </c>
      <c r="O7243">
        <v>3</v>
      </c>
      <c r="P7243">
        <v>3</v>
      </c>
      <c r="Q7243" t="s">
        <v>1874</v>
      </c>
      <c r="R7243" s="1">
        <v>33302</v>
      </c>
      <c r="S7243" t="s">
        <v>1875</v>
      </c>
      <c r="T7243" t="s">
        <v>1856</v>
      </c>
      <c r="U7243" t="s">
        <v>1849</v>
      </c>
      <c r="V7243">
        <v>109</v>
      </c>
      <c r="W7243" t="s">
        <v>19840</v>
      </c>
      <c r="X7243" t="s">
        <v>1844</v>
      </c>
      <c r="Y7243">
        <v>40000</v>
      </c>
      <c r="Z7243" t="s">
        <v>19858</v>
      </c>
      <c r="AA7243" t="s">
        <v>19869</v>
      </c>
    </row>
    <row r="7244" spans="1:27">
      <c r="A7244">
        <v>7243</v>
      </c>
      <c r="B7244">
        <v>57709690928</v>
      </c>
      <c r="C7244" t="s">
        <v>15133</v>
      </c>
      <c r="D7244" t="s">
        <v>15134</v>
      </c>
      <c r="E7244" t="s">
        <v>15135</v>
      </c>
      <c r="F7244" t="s">
        <v>2003</v>
      </c>
      <c r="G7244" t="s">
        <v>76</v>
      </c>
      <c r="H7244">
        <v>91809</v>
      </c>
      <c r="I7244" t="s">
        <v>30</v>
      </c>
      <c r="J7244" s="1">
        <v>12773</v>
      </c>
      <c r="K7244" t="s">
        <v>1854</v>
      </c>
      <c r="L7244">
        <v>70000</v>
      </c>
      <c r="M7244">
        <v>90000</v>
      </c>
      <c r="N7244" t="s">
        <v>1845</v>
      </c>
      <c r="O7244">
        <v>3</v>
      </c>
      <c r="P7244">
        <v>0</v>
      </c>
      <c r="Q7244" t="s">
        <v>1863</v>
      </c>
      <c r="R7244" s="1">
        <v>32929</v>
      </c>
      <c r="S7244" t="s">
        <v>1847</v>
      </c>
      <c r="T7244" t="s">
        <v>1856</v>
      </c>
      <c r="U7244" t="s">
        <v>1857</v>
      </c>
      <c r="V7244">
        <v>91</v>
      </c>
      <c r="W7244" t="s">
        <v>19843</v>
      </c>
      <c r="X7244" t="s">
        <v>1855</v>
      </c>
      <c r="Y7244">
        <v>80000</v>
      </c>
      <c r="Z7244" t="s">
        <v>19858</v>
      </c>
      <c r="AA7244" t="s">
        <v>19869</v>
      </c>
    </row>
    <row r="7245" spans="1:27">
      <c r="A7245">
        <v>7244</v>
      </c>
      <c r="B7245">
        <v>57717421100</v>
      </c>
      <c r="C7245" t="s">
        <v>15136</v>
      </c>
      <c r="D7245" t="s">
        <v>15137</v>
      </c>
      <c r="E7245" t="s">
        <v>15138</v>
      </c>
      <c r="F7245" t="s">
        <v>2783</v>
      </c>
      <c r="G7245" t="s">
        <v>29</v>
      </c>
      <c r="H7245">
        <v>93292</v>
      </c>
      <c r="I7245" t="s">
        <v>30</v>
      </c>
      <c r="J7245" s="1">
        <v>12951</v>
      </c>
      <c r="K7245" t="s">
        <v>1854</v>
      </c>
      <c r="L7245">
        <v>10000</v>
      </c>
      <c r="M7245">
        <v>30000</v>
      </c>
      <c r="N7245" t="s">
        <v>1845</v>
      </c>
      <c r="O7245">
        <v>0</v>
      </c>
      <c r="P7245">
        <v>0</v>
      </c>
      <c r="Q7245" t="s">
        <v>1846</v>
      </c>
      <c r="R7245" s="1">
        <v>34431</v>
      </c>
      <c r="S7245" t="s">
        <v>1869</v>
      </c>
      <c r="T7245" t="s">
        <v>1876</v>
      </c>
      <c r="U7245" t="s">
        <v>1857</v>
      </c>
      <c r="V7245">
        <v>90</v>
      </c>
      <c r="W7245" t="s">
        <v>19843</v>
      </c>
      <c r="X7245" t="s">
        <v>1868</v>
      </c>
      <c r="Y7245">
        <v>20000</v>
      </c>
      <c r="Z7245" t="s">
        <v>19858</v>
      </c>
      <c r="AA7245" t="s">
        <v>19868</v>
      </c>
    </row>
    <row r="7246" spans="1:27">
      <c r="A7246">
        <v>7245</v>
      </c>
      <c r="B7246">
        <v>57727431100</v>
      </c>
      <c r="C7246" t="s">
        <v>9466</v>
      </c>
      <c r="D7246" t="s">
        <v>2311</v>
      </c>
      <c r="E7246" t="s">
        <v>15139</v>
      </c>
      <c r="F7246" t="s">
        <v>1867</v>
      </c>
      <c r="G7246" t="s">
        <v>108</v>
      </c>
      <c r="H7246">
        <v>76604</v>
      </c>
      <c r="I7246" t="s">
        <v>109</v>
      </c>
      <c r="J7246" s="1">
        <v>11010</v>
      </c>
      <c r="K7246" t="s">
        <v>1843</v>
      </c>
      <c r="L7246">
        <v>70000</v>
      </c>
      <c r="M7246">
        <v>90000</v>
      </c>
      <c r="N7246" t="s">
        <v>1845</v>
      </c>
      <c r="O7246">
        <v>1</v>
      </c>
      <c r="P7246">
        <v>0</v>
      </c>
      <c r="Q7246" t="s">
        <v>1863</v>
      </c>
      <c r="R7246" s="1">
        <v>33750</v>
      </c>
      <c r="S7246" t="s">
        <v>1869</v>
      </c>
      <c r="T7246" t="s">
        <v>1895</v>
      </c>
      <c r="U7246" t="s">
        <v>1849</v>
      </c>
      <c r="V7246">
        <v>95</v>
      </c>
      <c r="W7246" t="s">
        <v>19843</v>
      </c>
      <c r="X7246" t="s">
        <v>1855</v>
      </c>
      <c r="Y7246">
        <v>80000</v>
      </c>
      <c r="Z7246" t="s">
        <v>19858</v>
      </c>
      <c r="AA7246" t="s">
        <v>19868</v>
      </c>
    </row>
    <row r="7247" spans="1:27">
      <c r="A7247">
        <v>7246</v>
      </c>
      <c r="B7247">
        <v>57729222800</v>
      </c>
      <c r="C7247" t="s">
        <v>2872</v>
      </c>
      <c r="D7247" t="s">
        <v>15140</v>
      </c>
      <c r="E7247" t="s">
        <v>15141</v>
      </c>
      <c r="F7247" t="s">
        <v>2540</v>
      </c>
      <c r="G7247" t="s">
        <v>50</v>
      </c>
      <c r="H7247">
        <v>32993</v>
      </c>
      <c r="I7247" t="s">
        <v>30</v>
      </c>
      <c r="J7247" s="1">
        <v>27916</v>
      </c>
      <c r="K7247" t="s">
        <v>1843</v>
      </c>
      <c r="L7247">
        <v>30000</v>
      </c>
      <c r="M7247">
        <v>50000</v>
      </c>
      <c r="N7247" t="s">
        <v>1843</v>
      </c>
      <c r="O7247">
        <v>1</v>
      </c>
      <c r="P7247">
        <v>1</v>
      </c>
      <c r="Q7247" t="s">
        <v>1900</v>
      </c>
      <c r="R7247" s="1">
        <v>34434</v>
      </c>
      <c r="S7247" t="s">
        <v>1847</v>
      </c>
      <c r="T7247" t="s">
        <v>1848</v>
      </c>
      <c r="U7247" t="s">
        <v>1857</v>
      </c>
      <c r="V7247">
        <v>49</v>
      </c>
      <c r="W7247" t="s">
        <v>19841</v>
      </c>
      <c r="X7247" t="s">
        <v>1844</v>
      </c>
      <c r="Y7247">
        <v>40000</v>
      </c>
      <c r="Z7247" t="s">
        <v>19858</v>
      </c>
      <c r="AA7247" t="s">
        <v>19868</v>
      </c>
    </row>
    <row r="7248" spans="1:27">
      <c r="A7248">
        <v>7247</v>
      </c>
      <c r="B7248">
        <v>57751801609</v>
      </c>
      <c r="C7248" t="s">
        <v>2148</v>
      </c>
      <c r="D7248" t="s">
        <v>15142</v>
      </c>
      <c r="E7248" t="s">
        <v>15143</v>
      </c>
      <c r="F7248" t="s">
        <v>1911</v>
      </c>
      <c r="G7248" t="s">
        <v>50</v>
      </c>
      <c r="H7248">
        <v>66430</v>
      </c>
      <c r="I7248" t="s">
        <v>30</v>
      </c>
      <c r="J7248" s="1">
        <v>26853</v>
      </c>
      <c r="K7248" t="s">
        <v>1854</v>
      </c>
      <c r="L7248">
        <v>30000</v>
      </c>
      <c r="M7248">
        <v>50000</v>
      </c>
      <c r="N7248" t="s">
        <v>1843</v>
      </c>
      <c r="O7248">
        <v>2</v>
      </c>
      <c r="P7248">
        <v>0</v>
      </c>
      <c r="Q7248" t="s">
        <v>1874</v>
      </c>
      <c r="R7248" s="1">
        <v>34464</v>
      </c>
      <c r="S7248" t="s">
        <v>1847</v>
      </c>
      <c r="T7248" t="s">
        <v>1876</v>
      </c>
      <c r="U7248" t="s">
        <v>1857</v>
      </c>
      <c r="V7248">
        <v>52</v>
      </c>
      <c r="W7248" t="s">
        <v>19841</v>
      </c>
      <c r="X7248" t="s">
        <v>1844</v>
      </c>
      <c r="Y7248">
        <v>40000</v>
      </c>
      <c r="Z7248" t="s">
        <v>19858</v>
      </c>
      <c r="AA7248" t="s">
        <v>19869</v>
      </c>
    </row>
    <row r="7249" spans="1:27">
      <c r="A7249">
        <v>7248</v>
      </c>
      <c r="B7249">
        <v>57761790200</v>
      </c>
      <c r="C7249" t="s">
        <v>5051</v>
      </c>
      <c r="D7249" t="s">
        <v>15144</v>
      </c>
      <c r="E7249" t="s">
        <v>15145</v>
      </c>
      <c r="F7249" t="s">
        <v>1976</v>
      </c>
      <c r="G7249" t="s">
        <v>50</v>
      </c>
      <c r="H7249">
        <v>87980</v>
      </c>
      <c r="I7249" t="s">
        <v>30</v>
      </c>
      <c r="J7249" s="1">
        <v>27141</v>
      </c>
      <c r="K7249" t="s">
        <v>1854</v>
      </c>
      <c r="L7249">
        <v>50000</v>
      </c>
      <c r="M7249">
        <v>70000</v>
      </c>
      <c r="N7249" t="s">
        <v>1845</v>
      </c>
      <c r="O7249">
        <v>0</v>
      </c>
      <c r="P7249">
        <v>0</v>
      </c>
      <c r="Q7249" t="s">
        <v>1874</v>
      </c>
      <c r="R7249" s="1">
        <v>33895</v>
      </c>
      <c r="S7249" t="s">
        <v>1847</v>
      </c>
      <c r="T7249" t="s">
        <v>1856</v>
      </c>
      <c r="U7249" t="s">
        <v>1857</v>
      </c>
      <c r="V7249">
        <v>51</v>
      </c>
      <c r="W7249" t="s">
        <v>19841</v>
      </c>
      <c r="X7249" t="s">
        <v>1862</v>
      </c>
      <c r="Y7249">
        <v>60000</v>
      </c>
      <c r="Z7249" t="s">
        <v>19858</v>
      </c>
      <c r="AA7249" t="s">
        <v>19868</v>
      </c>
    </row>
    <row r="7250" spans="1:27">
      <c r="A7250">
        <v>7249</v>
      </c>
      <c r="B7250">
        <v>57762267589</v>
      </c>
      <c r="C7250" t="s">
        <v>3876</v>
      </c>
      <c r="D7250" t="s">
        <v>15146</v>
      </c>
      <c r="E7250" t="s">
        <v>15147</v>
      </c>
      <c r="F7250" t="s">
        <v>2368</v>
      </c>
      <c r="G7250" t="s">
        <v>108</v>
      </c>
      <c r="H7250">
        <v>87579</v>
      </c>
      <c r="I7250" t="s">
        <v>109</v>
      </c>
      <c r="J7250" s="1">
        <v>15034</v>
      </c>
      <c r="K7250" t="s">
        <v>1843</v>
      </c>
      <c r="L7250">
        <v>50000</v>
      </c>
      <c r="M7250">
        <v>70000</v>
      </c>
      <c r="N7250" t="s">
        <v>1845</v>
      </c>
      <c r="O7250">
        <v>2</v>
      </c>
      <c r="P7250">
        <v>0</v>
      </c>
      <c r="Q7250" t="s">
        <v>1863</v>
      </c>
      <c r="R7250" s="1">
        <v>32976</v>
      </c>
      <c r="S7250" t="s">
        <v>1847</v>
      </c>
      <c r="T7250" t="s">
        <v>1895</v>
      </c>
      <c r="U7250" t="s">
        <v>1857</v>
      </c>
      <c r="V7250">
        <v>84</v>
      </c>
      <c r="W7250" t="s">
        <v>19842</v>
      </c>
      <c r="X7250" t="s">
        <v>1862</v>
      </c>
      <c r="Y7250">
        <v>60000</v>
      </c>
      <c r="Z7250" t="s">
        <v>19858</v>
      </c>
      <c r="AA7250" t="s">
        <v>19869</v>
      </c>
    </row>
    <row r="7251" spans="1:27">
      <c r="A7251">
        <v>7250</v>
      </c>
      <c r="B7251">
        <v>57775040268</v>
      </c>
      <c r="C7251" t="s">
        <v>2402</v>
      </c>
      <c r="D7251" t="s">
        <v>2068</v>
      </c>
      <c r="E7251" t="s">
        <v>15148</v>
      </c>
      <c r="F7251" t="s">
        <v>2180</v>
      </c>
      <c r="G7251" t="s">
        <v>76</v>
      </c>
      <c r="H7251">
        <v>75290</v>
      </c>
      <c r="I7251" t="s">
        <v>30</v>
      </c>
      <c r="J7251" s="1">
        <v>12589</v>
      </c>
      <c r="K7251" t="s">
        <v>1843</v>
      </c>
      <c r="L7251">
        <v>30000</v>
      </c>
      <c r="M7251">
        <v>50000</v>
      </c>
      <c r="N7251" t="s">
        <v>1843</v>
      </c>
      <c r="O7251">
        <v>4</v>
      </c>
      <c r="P7251">
        <v>4</v>
      </c>
      <c r="Q7251" t="s">
        <v>1900</v>
      </c>
      <c r="R7251" s="1">
        <v>33065</v>
      </c>
      <c r="S7251" t="s">
        <v>240</v>
      </c>
      <c r="T7251" t="s">
        <v>1876</v>
      </c>
      <c r="U7251" t="s">
        <v>1857</v>
      </c>
      <c r="V7251">
        <v>91</v>
      </c>
      <c r="W7251" t="s">
        <v>19843</v>
      </c>
      <c r="X7251" t="s">
        <v>1844</v>
      </c>
      <c r="Y7251">
        <v>40000</v>
      </c>
      <c r="Z7251" t="s">
        <v>19858</v>
      </c>
      <c r="AA7251" t="s">
        <v>19867</v>
      </c>
    </row>
    <row r="7252" spans="1:27">
      <c r="A7252">
        <v>7251</v>
      </c>
      <c r="B7252">
        <v>57781209300</v>
      </c>
      <c r="C7252" t="s">
        <v>3933</v>
      </c>
      <c r="D7252" t="s">
        <v>2293</v>
      </c>
      <c r="E7252" t="s">
        <v>15149</v>
      </c>
      <c r="F7252" t="s">
        <v>2118</v>
      </c>
      <c r="G7252" t="s">
        <v>29</v>
      </c>
      <c r="H7252">
        <v>41052</v>
      </c>
      <c r="I7252" t="s">
        <v>30</v>
      </c>
      <c r="J7252" s="1">
        <v>3800</v>
      </c>
      <c r="K7252" t="s">
        <v>1843</v>
      </c>
      <c r="L7252">
        <v>30000</v>
      </c>
      <c r="M7252">
        <v>50000</v>
      </c>
      <c r="N7252" t="s">
        <v>1843</v>
      </c>
      <c r="O7252">
        <v>5</v>
      </c>
      <c r="P7252">
        <v>5</v>
      </c>
      <c r="Q7252" t="s">
        <v>1874</v>
      </c>
      <c r="R7252" s="1">
        <v>33032</v>
      </c>
      <c r="S7252" t="s">
        <v>240</v>
      </c>
      <c r="T7252" t="s">
        <v>1895</v>
      </c>
      <c r="U7252" t="s">
        <v>1849</v>
      </c>
      <c r="V7252">
        <v>115</v>
      </c>
      <c r="W7252" t="s">
        <v>19840</v>
      </c>
      <c r="X7252" t="s">
        <v>1844</v>
      </c>
      <c r="Y7252">
        <v>40000</v>
      </c>
      <c r="Z7252" t="s">
        <v>19859</v>
      </c>
      <c r="AA7252" t="s">
        <v>19867</v>
      </c>
    </row>
    <row r="7253" spans="1:27">
      <c r="A7253">
        <v>7252</v>
      </c>
      <c r="B7253">
        <v>57797195300</v>
      </c>
      <c r="C7253" t="s">
        <v>2499</v>
      </c>
      <c r="D7253" t="s">
        <v>15150</v>
      </c>
      <c r="E7253" t="s">
        <v>15151</v>
      </c>
      <c r="F7253" t="s">
        <v>2166</v>
      </c>
      <c r="G7253" t="s">
        <v>50</v>
      </c>
      <c r="H7253">
        <v>93924</v>
      </c>
      <c r="I7253" t="s">
        <v>30</v>
      </c>
      <c r="J7253" s="1">
        <v>8233</v>
      </c>
      <c r="K7253" t="s">
        <v>1843</v>
      </c>
      <c r="L7253">
        <v>30000</v>
      </c>
      <c r="M7253">
        <v>50000</v>
      </c>
      <c r="N7253" t="s">
        <v>1845</v>
      </c>
      <c r="O7253">
        <v>1</v>
      </c>
      <c r="P7253">
        <v>0</v>
      </c>
      <c r="Q7253" t="s">
        <v>1900</v>
      </c>
      <c r="R7253" s="1">
        <v>33254</v>
      </c>
      <c r="S7253" t="s">
        <v>1847</v>
      </c>
      <c r="T7253" t="s">
        <v>1876</v>
      </c>
      <c r="U7253" t="s">
        <v>1849</v>
      </c>
      <c r="V7253">
        <v>103</v>
      </c>
      <c r="W7253" t="s">
        <v>19843</v>
      </c>
      <c r="X7253" t="s">
        <v>1844</v>
      </c>
      <c r="Y7253">
        <v>40000</v>
      </c>
      <c r="Z7253" t="s">
        <v>19858</v>
      </c>
      <c r="AA7253" t="s">
        <v>19868</v>
      </c>
    </row>
    <row r="7254" spans="1:27">
      <c r="A7254">
        <v>7253</v>
      </c>
      <c r="B7254">
        <v>57801975000</v>
      </c>
      <c r="C7254" t="s">
        <v>2453</v>
      </c>
      <c r="D7254" t="s">
        <v>9674</v>
      </c>
      <c r="E7254" t="s">
        <v>15152</v>
      </c>
      <c r="F7254" t="s">
        <v>2138</v>
      </c>
      <c r="G7254" t="s">
        <v>50</v>
      </c>
      <c r="H7254">
        <v>98554</v>
      </c>
      <c r="I7254" t="s">
        <v>30</v>
      </c>
      <c r="J7254" s="1">
        <v>11889</v>
      </c>
      <c r="K7254" t="s">
        <v>1843</v>
      </c>
      <c r="L7254">
        <v>110000</v>
      </c>
      <c r="M7254">
        <v>130000</v>
      </c>
      <c r="N7254" t="s">
        <v>1845</v>
      </c>
      <c r="O7254">
        <v>5</v>
      </c>
      <c r="P7254">
        <v>3</v>
      </c>
      <c r="Q7254" t="s">
        <v>1846</v>
      </c>
      <c r="R7254" s="1">
        <v>32885</v>
      </c>
      <c r="S7254" t="s">
        <v>1847</v>
      </c>
      <c r="T7254" t="s">
        <v>1856</v>
      </c>
      <c r="U7254" t="s">
        <v>1849</v>
      </c>
      <c r="V7254">
        <v>93</v>
      </c>
      <c r="W7254" t="s">
        <v>19843</v>
      </c>
      <c r="X7254" t="s">
        <v>2007</v>
      </c>
      <c r="Y7254">
        <v>120000</v>
      </c>
      <c r="Z7254" t="s">
        <v>19858</v>
      </c>
      <c r="AA7254" t="s">
        <v>19867</v>
      </c>
    </row>
    <row r="7255" spans="1:27">
      <c r="A7255">
        <v>7254</v>
      </c>
      <c r="B7255">
        <v>57819817066</v>
      </c>
      <c r="C7255" t="s">
        <v>3090</v>
      </c>
      <c r="D7255" t="s">
        <v>15153</v>
      </c>
      <c r="E7255" t="s">
        <v>15154</v>
      </c>
      <c r="F7255" t="s">
        <v>1976</v>
      </c>
      <c r="G7255" t="s">
        <v>50</v>
      </c>
      <c r="H7255">
        <v>18589</v>
      </c>
      <c r="I7255" t="s">
        <v>30</v>
      </c>
      <c r="J7255" s="1">
        <v>11604</v>
      </c>
      <c r="K7255" t="s">
        <v>1854</v>
      </c>
      <c r="L7255">
        <v>90000</v>
      </c>
      <c r="M7255">
        <v>110000</v>
      </c>
      <c r="N7255" t="s">
        <v>1843</v>
      </c>
      <c r="O7255">
        <v>1</v>
      </c>
      <c r="P7255">
        <v>0</v>
      </c>
      <c r="Q7255" t="s">
        <v>1863</v>
      </c>
      <c r="R7255" s="1">
        <v>34110</v>
      </c>
      <c r="S7255" t="s">
        <v>1847</v>
      </c>
      <c r="T7255" t="s">
        <v>1856</v>
      </c>
      <c r="U7255" t="s">
        <v>1857</v>
      </c>
      <c r="V7255">
        <v>94</v>
      </c>
      <c r="W7255" t="s">
        <v>19843</v>
      </c>
      <c r="X7255" t="s">
        <v>1916</v>
      </c>
      <c r="Y7255">
        <v>100000</v>
      </c>
      <c r="Z7255" t="s">
        <v>19858</v>
      </c>
      <c r="AA7255" t="s">
        <v>19868</v>
      </c>
    </row>
    <row r="7256" spans="1:27">
      <c r="A7256">
        <v>7255</v>
      </c>
      <c r="B7256">
        <v>57823936939</v>
      </c>
      <c r="C7256" t="s">
        <v>2276</v>
      </c>
      <c r="D7256" t="s">
        <v>15155</v>
      </c>
      <c r="E7256" t="s">
        <v>15156</v>
      </c>
      <c r="F7256" t="s">
        <v>2085</v>
      </c>
      <c r="G7256" t="s">
        <v>76</v>
      </c>
      <c r="H7256">
        <v>15673</v>
      </c>
      <c r="I7256" t="s">
        <v>30</v>
      </c>
      <c r="J7256" s="1">
        <v>16171</v>
      </c>
      <c r="K7256" t="s">
        <v>1843</v>
      </c>
      <c r="L7256">
        <v>30000</v>
      </c>
      <c r="M7256">
        <v>50000</v>
      </c>
      <c r="N7256" t="s">
        <v>1843</v>
      </c>
      <c r="O7256">
        <v>0</v>
      </c>
      <c r="P7256">
        <v>0</v>
      </c>
      <c r="Q7256" t="s">
        <v>1900</v>
      </c>
      <c r="R7256" s="1">
        <v>34015</v>
      </c>
      <c r="S7256" t="s">
        <v>1875</v>
      </c>
      <c r="T7256" t="s">
        <v>1848</v>
      </c>
      <c r="U7256" t="s">
        <v>1849</v>
      </c>
      <c r="V7256">
        <v>81</v>
      </c>
      <c r="W7256" t="s">
        <v>19842</v>
      </c>
      <c r="X7256" t="s">
        <v>1844</v>
      </c>
      <c r="Y7256">
        <v>40000</v>
      </c>
      <c r="Z7256" t="s">
        <v>19858</v>
      </c>
      <c r="AA7256" t="s">
        <v>19868</v>
      </c>
    </row>
    <row r="7257" spans="1:27">
      <c r="A7257">
        <v>7256</v>
      </c>
      <c r="B7257">
        <v>57835674285</v>
      </c>
      <c r="C7257" t="s">
        <v>2595</v>
      </c>
      <c r="D7257" t="s">
        <v>15157</v>
      </c>
      <c r="E7257" t="s">
        <v>15158</v>
      </c>
      <c r="F7257" t="s">
        <v>1890</v>
      </c>
      <c r="G7257" t="s">
        <v>50</v>
      </c>
      <c r="H7257">
        <v>99868</v>
      </c>
      <c r="I7257" t="s">
        <v>30</v>
      </c>
      <c r="J7257" s="1">
        <v>24469</v>
      </c>
      <c r="K7257" t="s">
        <v>1854</v>
      </c>
      <c r="L7257">
        <v>10000</v>
      </c>
      <c r="M7257">
        <v>30000</v>
      </c>
      <c r="N7257" t="s">
        <v>1843</v>
      </c>
      <c r="O7257">
        <v>4</v>
      </c>
      <c r="P7257">
        <v>0</v>
      </c>
      <c r="Q7257" t="s">
        <v>1846</v>
      </c>
      <c r="R7257" s="1">
        <v>34006</v>
      </c>
      <c r="S7257" t="s">
        <v>1869</v>
      </c>
      <c r="T7257" t="s">
        <v>1876</v>
      </c>
      <c r="U7257" t="s">
        <v>1857</v>
      </c>
      <c r="V7257">
        <v>59</v>
      </c>
      <c r="W7257" t="s">
        <v>19841</v>
      </c>
      <c r="X7257" t="s">
        <v>1868</v>
      </c>
      <c r="Y7257">
        <v>20000</v>
      </c>
      <c r="Z7257" t="s">
        <v>19858</v>
      </c>
      <c r="AA7257" t="s">
        <v>19867</v>
      </c>
    </row>
    <row r="7258" spans="1:27">
      <c r="A7258">
        <v>7257</v>
      </c>
      <c r="B7258">
        <v>57840357422</v>
      </c>
      <c r="C7258" t="s">
        <v>4216</v>
      </c>
      <c r="D7258" t="s">
        <v>4819</v>
      </c>
      <c r="E7258" t="s">
        <v>15159</v>
      </c>
      <c r="F7258" t="s">
        <v>2778</v>
      </c>
      <c r="G7258" t="s">
        <v>29</v>
      </c>
      <c r="H7258">
        <v>36822</v>
      </c>
      <c r="I7258" t="s">
        <v>30</v>
      </c>
      <c r="J7258" s="1">
        <v>18297</v>
      </c>
      <c r="K7258" t="s">
        <v>1854</v>
      </c>
      <c r="L7258">
        <v>10000</v>
      </c>
      <c r="M7258">
        <v>30000</v>
      </c>
      <c r="N7258" t="s">
        <v>1843</v>
      </c>
      <c r="O7258">
        <v>0</v>
      </c>
      <c r="P7258">
        <v>0</v>
      </c>
      <c r="Q7258" t="s">
        <v>1846</v>
      </c>
      <c r="R7258" s="1">
        <v>34185</v>
      </c>
      <c r="S7258" t="s">
        <v>1869</v>
      </c>
      <c r="T7258" t="s">
        <v>1876</v>
      </c>
      <c r="U7258" t="s">
        <v>1857</v>
      </c>
      <c r="V7258">
        <v>75</v>
      </c>
      <c r="W7258" t="s">
        <v>19842</v>
      </c>
      <c r="X7258" t="s">
        <v>1868</v>
      </c>
      <c r="Y7258">
        <v>20000</v>
      </c>
      <c r="Z7258" t="s">
        <v>19858</v>
      </c>
      <c r="AA7258" t="s">
        <v>19868</v>
      </c>
    </row>
    <row r="7259" spans="1:27">
      <c r="A7259">
        <v>7258</v>
      </c>
      <c r="B7259">
        <v>57846344100</v>
      </c>
      <c r="C7259" t="s">
        <v>15160</v>
      </c>
      <c r="D7259" t="s">
        <v>12477</v>
      </c>
      <c r="E7259" t="s">
        <v>15161</v>
      </c>
      <c r="F7259" t="s">
        <v>2129</v>
      </c>
      <c r="G7259" t="s">
        <v>50</v>
      </c>
      <c r="H7259">
        <v>12567</v>
      </c>
      <c r="I7259" t="s">
        <v>30</v>
      </c>
      <c r="J7259" s="1">
        <v>19465</v>
      </c>
      <c r="K7259" t="s">
        <v>1854</v>
      </c>
      <c r="L7259">
        <v>10000</v>
      </c>
      <c r="M7259">
        <v>30000</v>
      </c>
      <c r="N7259" t="s">
        <v>1843</v>
      </c>
      <c r="O7259">
        <v>4</v>
      </c>
      <c r="P7259">
        <v>0</v>
      </c>
      <c r="Q7259" t="s">
        <v>1846</v>
      </c>
      <c r="R7259" s="1">
        <v>34492</v>
      </c>
      <c r="S7259" t="s">
        <v>1869</v>
      </c>
      <c r="T7259" t="s">
        <v>1876</v>
      </c>
      <c r="U7259" t="s">
        <v>1857</v>
      </c>
      <c r="V7259">
        <v>72</v>
      </c>
      <c r="W7259" t="s">
        <v>19839</v>
      </c>
      <c r="X7259" t="s">
        <v>1868</v>
      </c>
      <c r="Y7259">
        <v>20000</v>
      </c>
      <c r="Z7259" t="s">
        <v>19858</v>
      </c>
      <c r="AA7259" t="s">
        <v>19867</v>
      </c>
    </row>
    <row r="7260" spans="1:27">
      <c r="A7260">
        <v>7259</v>
      </c>
      <c r="B7260">
        <v>57859138250</v>
      </c>
      <c r="C7260" t="s">
        <v>2226</v>
      </c>
      <c r="D7260" t="s">
        <v>15162</v>
      </c>
      <c r="E7260" t="s">
        <v>15163</v>
      </c>
      <c r="F7260" t="s">
        <v>107</v>
      </c>
      <c r="G7260" t="s">
        <v>108</v>
      </c>
      <c r="H7260">
        <v>14682</v>
      </c>
      <c r="I7260" t="s">
        <v>109</v>
      </c>
      <c r="J7260" s="1">
        <v>16610</v>
      </c>
      <c r="K7260" t="s">
        <v>1854</v>
      </c>
      <c r="L7260">
        <v>30000</v>
      </c>
      <c r="M7260">
        <v>50000</v>
      </c>
      <c r="N7260" t="s">
        <v>1845</v>
      </c>
      <c r="O7260">
        <v>3</v>
      </c>
      <c r="P7260">
        <v>0</v>
      </c>
      <c r="Q7260" t="s">
        <v>1874</v>
      </c>
      <c r="R7260" s="1">
        <v>33107</v>
      </c>
      <c r="S7260" t="s">
        <v>1847</v>
      </c>
      <c r="T7260" t="s">
        <v>1876</v>
      </c>
      <c r="U7260" t="s">
        <v>1857</v>
      </c>
      <c r="V7260">
        <v>80</v>
      </c>
      <c r="W7260" t="s">
        <v>19842</v>
      </c>
      <c r="X7260" t="s">
        <v>1844</v>
      </c>
      <c r="Y7260">
        <v>40000</v>
      </c>
      <c r="Z7260" t="s">
        <v>19858</v>
      </c>
      <c r="AA7260" t="s">
        <v>19869</v>
      </c>
    </row>
    <row r="7261" spans="1:27">
      <c r="A7261">
        <v>7260</v>
      </c>
      <c r="B7261">
        <v>57862925500</v>
      </c>
      <c r="C7261" t="s">
        <v>15164</v>
      </c>
      <c r="D7261" t="s">
        <v>7991</v>
      </c>
      <c r="E7261" t="s">
        <v>15165</v>
      </c>
      <c r="F7261" t="s">
        <v>129</v>
      </c>
      <c r="G7261" t="s">
        <v>50</v>
      </c>
      <c r="H7261">
        <v>49083</v>
      </c>
      <c r="I7261" t="s">
        <v>30</v>
      </c>
      <c r="J7261" s="1">
        <v>28717</v>
      </c>
      <c r="K7261" t="s">
        <v>1854</v>
      </c>
      <c r="L7261">
        <v>30000</v>
      </c>
      <c r="M7261">
        <v>50000</v>
      </c>
      <c r="N7261" t="s">
        <v>1843</v>
      </c>
      <c r="O7261">
        <v>5</v>
      </c>
      <c r="P7261">
        <v>0</v>
      </c>
      <c r="Q7261" t="s">
        <v>1874</v>
      </c>
      <c r="R7261" s="1">
        <v>33786</v>
      </c>
      <c r="S7261" t="s">
        <v>1847</v>
      </c>
      <c r="T7261" t="s">
        <v>2213</v>
      </c>
      <c r="U7261" t="s">
        <v>1857</v>
      </c>
      <c r="V7261">
        <v>47</v>
      </c>
      <c r="W7261" t="s">
        <v>19841</v>
      </c>
      <c r="X7261" t="s">
        <v>1844</v>
      </c>
      <c r="Y7261">
        <v>40000</v>
      </c>
      <c r="Z7261" t="s">
        <v>19858</v>
      </c>
      <c r="AA7261" t="s">
        <v>19867</v>
      </c>
    </row>
    <row r="7262" spans="1:27">
      <c r="A7262">
        <v>7261</v>
      </c>
      <c r="B7262">
        <v>57866337299</v>
      </c>
      <c r="C7262" t="s">
        <v>3911</v>
      </c>
      <c r="D7262" t="s">
        <v>3053</v>
      </c>
      <c r="E7262" t="s">
        <v>15166</v>
      </c>
      <c r="F7262" t="s">
        <v>80</v>
      </c>
      <c r="G7262" t="s">
        <v>40</v>
      </c>
      <c r="H7262">
        <v>72184</v>
      </c>
      <c r="I7262" t="s">
        <v>23</v>
      </c>
      <c r="J7262" s="1">
        <v>13135</v>
      </c>
      <c r="K7262" t="s">
        <v>1854</v>
      </c>
      <c r="L7262">
        <v>30000</v>
      </c>
      <c r="M7262">
        <v>50000</v>
      </c>
      <c r="N7262" t="s">
        <v>1843</v>
      </c>
      <c r="O7262">
        <v>1</v>
      </c>
      <c r="P7262">
        <v>0</v>
      </c>
      <c r="Q7262" t="s">
        <v>1900</v>
      </c>
      <c r="R7262" s="1">
        <v>33757</v>
      </c>
      <c r="S7262" t="s">
        <v>1847</v>
      </c>
      <c r="T7262" t="s">
        <v>1848</v>
      </c>
      <c r="U7262" t="s">
        <v>1849</v>
      </c>
      <c r="V7262">
        <v>90</v>
      </c>
      <c r="W7262" t="s">
        <v>19843</v>
      </c>
      <c r="X7262" t="s">
        <v>1844</v>
      </c>
      <c r="Y7262">
        <v>40000</v>
      </c>
      <c r="Z7262" t="s">
        <v>19858</v>
      </c>
      <c r="AA7262" t="s">
        <v>19868</v>
      </c>
    </row>
    <row r="7263" spans="1:27">
      <c r="A7263">
        <v>7262</v>
      </c>
      <c r="B7263">
        <v>57867109800</v>
      </c>
      <c r="C7263" t="s">
        <v>3864</v>
      </c>
      <c r="D7263" t="s">
        <v>12684</v>
      </c>
      <c r="E7263" t="s">
        <v>15167</v>
      </c>
      <c r="F7263" t="s">
        <v>2426</v>
      </c>
      <c r="G7263" t="s">
        <v>76</v>
      </c>
      <c r="H7263">
        <v>54865</v>
      </c>
      <c r="I7263" t="s">
        <v>30</v>
      </c>
      <c r="J7263" s="1">
        <v>20189</v>
      </c>
      <c r="K7263" t="s">
        <v>1854</v>
      </c>
      <c r="L7263">
        <v>50000</v>
      </c>
      <c r="M7263">
        <v>70000</v>
      </c>
      <c r="N7263" t="s">
        <v>1845</v>
      </c>
      <c r="O7263">
        <v>2</v>
      </c>
      <c r="P7263">
        <v>0</v>
      </c>
      <c r="Q7263" t="s">
        <v>1863</v>
      </c>
      <c r="R7263" s="1">
        <v>33672</v>
      </c>
      <c r="S7263" t="s">
        <v>1869</v>
      </c>
      <c r="T7263" t="s">
        <v>1856</v>
      </c>
      <c r="U7263" t="s">
        <v>1849</v>
      </c>
      <c r="V7263">
        <v>70</v>
      </c>
      <c r="W7263" t="s">
        <v>19839</v>
      </c>
      <c r="X7263" t="s">
        <v>1862</v>
      </c>
      <c r="Y7263">
        <v>60000</v>
      </c>
      <c r="Z7263" t="s">
        <v>19858</v>
      </c>
      <c r="AA7263" t="s">
        <v>19869</v>
      </c>
    </row>
    <row r="7264" spans="1:27">
      <c r="A7264">
        <v>7263</v>
      </c>
      <c r="B7264">
        <v>57870387434</v>
      </c>
      <c r="C7264" t="s">
        <v>9435</v>
      </c>
      <c r="D7264" t="s">
        <v>15168</v>
      </c>
      <c r="E7264" t="s">
        <v>15169</v>
      </c>
      <c r="F7264" t="s">
        <v>1894</v>
      </c>
      <c r="G7264" t="s">
        <v>76</v>
      </c>
      <c r="H7264">
        <v>88302</v>
      </c>
      <c r="I7264" t="s">
        <v>30</v>
      </c>
      <c r="J7264" s="1">
        <v>5124</v>
      </c>
      <c r="K7264" t="s">
        <v>1854</v>
      </c>
      <c r="L7264">
        <v>10000</v>
      </c>
      <c r="M7264">
        <v>30000</v>
      </c>
      <c r="N7264" t="s">
        <v>1843</v>
      </c>
      <c r="O7264">
        <v>3</v>
      </c>
      <c r="P7264">
        <v>0</v>
      </c>
      <c r="Q7264" t="s">
        <v>1846</v>
      </c>
      <c r="R7264" s="1">
        <v>34645</v>
      </c>
      <c r="S7264" t="s">
        <v>1869</v>
      </c>
      <c r="T7264" t="s">
        <v>1876</v>
      </c>
      <c r="U7264" t="s">
        <v>1849</v>
      </c>
      <c r="V7264">
        <v>111</v>
      </c>
      <c r="W7264" t="s">
        <v>19840</v>
      </c>
      <c r="X7264" t="s">
        <v>1868</v>
      </c>
      <c r="Y7264">
        <v>20000</v>
      </c>
      <c r="Z7264" t="s">
        <v>19858</v>
      </c>
      <c r="AA7264" t="s">
        <v>19869</v>
      </c>
    </row>
    <row r="7265" spans="1:27">
      <c r="A7265">
        <v>7264</v>
      </c>
      <c r="B7265">
        <v>57878611100</v>
      </c>
      <c r="C7265" t="s">
        <v>2612</v>
      </c>
      <c r="D7265" t="s">
        <v>7734</v>
      </c>
      <c r="E7265" t="s">
        <v>15170</v>
      </c>
      <c r="F7265" t="s">
        <v>1853</v>
      </c>
      <c r="G7265" t="s">
        <v>108</v>
      </c>
      <c r="H7265">
        <v>10853</v>
      </c>
      <c r="I7265" t="s">
        <v>109</v>
      </c>
      <c r="J7265" s="1">
        <v>17340</v>
      </c>
      <c r="K7265" t="s">
        <v>1854</v>
      </c>
      <c r="L7265">
        <v>50000</v>
      </c>
      <c r="M7265">
        <v>70000</v>
      </c>
      <c r="N7265" t="s">
        <v>1845</v>
      </c>
      <c r="O7265">
        <v>1</v>
      </c>
      <c r="P7265">
        <v>0</v>
      </c>
      <c r="Q7265" t="s">
        <v>1874</v>
      </c>
      <c r="R7265" s="1">
        <v>34316</v>
      </c>
      <c r="S7265" t="s">
        <v>1847</v>
      </c>
      <c r="T7265" t="s">
        <v>1856</v>
      </c>
      <c r="U7265" t="s">
        <v>1857</v>
      </c>
      <c r="V7265">
        <v>78</v>
      </c>
      <c r="W7265" t="s">
        <v>19842</v>
      </c>
      <c r="X7265" t="s">
        <v>1862</v>
      </c>
      <c r="Y7265">
        <v>60000</v>
      </c>
      <c r="Z7265" t="s">
        <v>19858</v>
      </c>
      <c r="AA7265" t="s">
        <v>19868</v>
      </c>
    </row>
    <row r="7266" spans="1:27">
      <c r="A7266">
        <v>7265</v>
      </c>
      <c r="B7266">
        <v>57878911500</v>
      </c>
      <c r="C7266" t="s">
        <v>2456</v>
      </c>
      <c r="D7266" t="s">
        <v>15171</v>
      </c>
      <c r="E7266" t="s">
        <v>15172</v>
      </c>
      <c r="F7266" t="s">
        <v>2559</v>
      </c>
      <c r="G7266" t="s">
        <v>50</v>
      </c>
      <c r="H7266">
        <v>10452</v>
      </c>
      <c r="I7266" t="s">
        <v>30</v>
      </c>
      <c r="J7266" s="1">
        <v>21251</v>
      </c>
      <c r="K7266" t="s">
        <v>1854</v>
      </c>
      <c r="L7266">
        <v>10000</v>
      </c>
      <c r="M7266">
        <v>30000</v>
      </c>
      <c r="N7266" t="s">
        <v>1843</v>
      </c>
      <c r="O7266">
        <v>5</v>
      </c>
      <c r="P7266">
        <v>0</v>
      </c>
      <c r="Q7266" t="s">
        <v>1900</v>
      </c>
      <c r="R7266" s="1">
        <v>33405</v>
      </c>
      <c r="S7266" t="s">
        <v>1869</v>
      </c>
      <c r="T7266" t="s">
        <v>1848</v>
      </c>
      <c r="U7266" t="s">
        <v>1857</v>
      </c>
      <c r="V7266">
        <v>67</v>
      </c>
      <c r="W7266" t="s">
        <v>19839</v>
      </c>
      <c r="X7266" t="s">
        <v>1868</v>
      </c>
      <c r="Y7266">
        <v>20000</v>
      </c>
      <c r="Z7266" t="s">
        <v>19858</v>
      </c>
      <c r="AA7266" t="s">
        <v>19867</v>
      </c>
    </row>
    <row r="7267" spans="1:27">
      <c r="A7267">
        <v>7266</v>
      </c>
      <c r="B7267">
        <v>57878932952</v>
      </c>
      <c r="C7267" t="s">
        <v>8188</v>
      </c>
      <c r="D7267" t="s">
        <v>15173</v>
      </c>
      <c r="E7267" t="s">
        <v>15174</v>
      </c>
      <c r="F7267" t="s">
        <v>2559</v>
      </c>
      <c r="G7267" t="s">
        <v>50</v>
      </c>
      <c r="H7267">
        <v>97162</v>
      </c>
      <c r="I7267" t="s">
        <v>30</v>
      </c>
      <c r="J7267" s="1">
        <v>12301</v>
      </c>
      <c r="K7267" t="s">
        <v>1843</v>
      </c>
      <c r="L7267">
        <v>30000</v>
      </c>
      <c r="M7267">
        <v>50000</v>
      </c>
      <c r="N7267" t="s">
        <v>1845</v>
      </c>
      <c r="O7267">
        <v>2</v>
      </c>
      <c r="P7267">
        <v>0</v>
      </c>
      <c r="Q7267" t="s">
        <v>1863</v>
      </c>
      <c r="R7267" s="1">
        <v>34301</v>
      </c>
      <c r="S7267" t="s">
        <v>1847</v>
      </c>
      <c r="T7267" t="s">
        <v>1856</v>
      </c>
      <c r="U7267" t="s">
        <v>1857</v>
      </c>
      <c r="V7267">
        <v>92</v>
      </c>
      <c r="W7267" t="s">
        <v>19843</v>
      </c>
      <c r="X7267" t="s">
        <v>1844</v>
      </c>
      <c r="Y7267">
        <v>40000</v>
      </c>
      <c r="Z7267" t="s">
        <v>19858</v>
      </c>
      <c r="AA7267" t="s">
        <v>19869</v>
      </c>
    </row>
    <row r="7268" spans="1:27">
      <c r="A7268">
        <v>7267</v>
      </c>
      <c r="B7268">
        <v>57889667200</v>
      </c>
      <c r="C7268" t="s">
        <v>2320</v>
      </c>
      <c r="D7268" t="s">
        <v>2419</v>
      </c>
      <c r="E7268" t="s">
        <v>15175</v>
      </c>
      <c r="F7268" t="s">
        <v>54</v>
      </c>
      <c r="G7268" t="s">
        <v>50</v>
      </c>
      <c r="H7268">
        <v>36632</v>
      </c>
      <c r="I7268" t="s">
        <v>30</v>
      </c>
      <c r="J7268" s="1">
        <v>10649</v>
      </c>
      <c r="K7268" t="s">
        <v>1843</v>
      </c>
      <c r="L7268">
        <v>30000</v>
      </c>
      <c r="M7268">
        <v>50000</v>
      </c>
      <c r="N7268" t="s">
        <v>1845</v>
      </c>
      <c r="O7268">
        <v>4</v>
      </c>
      <c r="P7268">
        <v>4</v>
      </c>
      <c r="Q7268" t="s">
        <v>1846</v>
      </c>
      <c r="R7268" s="1">
        <v>33441</v>
      </c>
      <c r="S7268" t="s">
        <v>240</v>
      </c>
      <c r="T7268" t="s">
        <v>1848</v>
      </c>
      <c r="U7268" t="s">
        <v>1849</v>
      </c>
      <c r="V7268">
        <v>96</v>
      </c>
      <c r="W7268" t="s">
        <v>19843</v>
      </c>
      <c r="X7268" t="s">
        <v>1844</v>
      </c>
      <c r="Y7268">
        <v>40000</v>
      </c>
      <c r="Z7268" t="s">
        <v>19859</v>
      </c>
      <c r="AA7268" t="s">
        <v>19867</v>
      </c>
    </row>
    <row r="7269" spans="1:27">
      <c r="A7269">
        <v>7268</v>
      </c>
      <c r="B7269">
        <v>57890412800</v>
      </c>
      <c r="C7269" t="s">
        <v>1000</v>
      </c>
      <c r="D7269" t="s">
        <v>2201</v>
      </c>
      <c r="E7269" t="s">
        <v>15176</v>
      </c>
      <c r="F7269" t="s">
        <v>1938</v>
      </c>
      <c r="G7269" t="s">
        <v>29</v>
      </c>
      <c r="H7269">
        <v>16797</v>
      </c>
      <c r="I7269" t="s">
        <v>30</v>
      </c>
      <c r="J7269" s="1">
        <v>5560</v>
      </c>
      <c r="K7269" t="s">
        <v>1854</v>
      </c>
      <c r="L7269">
        <v>30000</v>
      </c>
      <c r="M7269">
        <v>50000</v>
      </c>
      <c r="N7269" t="s">
        <v>1845</v>
      </c>
      <c r="O7269">
        <v>3</v>
      </c>
      <c r="P7269">
        <v>0</v>
      </c>
      <c r="Q7269" t="s">
        <v>1900</v>
      </c>
      <c r="R7269" s="1">
        <v>34239</v>
      </c>
      <c r="S7269" t="s">
        <v>1875</v>
      </c>
      <c r="T7269" t="s">
        <v>1876</v>
      </c>
      <c r="U7269" t="s">
        <v>1857</v>
      </c>
      <c r="V7269">
        <v>110</v>
      </c>
      <c r="W7269" t="s">
        <v>19840</v>
      </c>
      <c r="X7269" t="s">
        <v>1844</v>
      </c>
      <c r="Y7269">
        <v>40000</v>
      </c>
      <c r="Z7269" t="s">
        <v>19858</v>
      </c>
      <c r="AA7269" t="s">
        <v>19869</v>
      </c>
    </row>
    <row r="7270" spans="1:27">
      <c r="A7270">
        <v>7269</v>
      </c>
      <c r="B7270">
        <v>57892188429</v>
      </c>
      <c r="C7270" t="s">
        <v>3945</v>
      </c>
      <c r="D7270" t="s">
        <v>15177</v>
      </c>
      <c r="E7270" t="s">
        <v>15178</v>
      </c>
      <c r="F7270" t="s">
        <v>84</v>
      </c>
      <c r="G7270" t="s">
        <v>76</v>
      </c>
      <c r="H7270">
        <v>21427</v>
      </c>
      <c r="I7270" t="s">
        <v>30</v>
      </c>
      <c r="J7270" s="1">
        <v>21147</v>
      </c>
      <c r="K7270" t="s">
        <v>1843</v>
      </c>
      <c r="L7270">
        <v>30000</v>
      </c>
      <c r="M7270">
        <v>50000</v>
      </c>
      <c r="N7270" t="s">
        <v>1845</v>
      </c>
      <c r="O7270">
        <v>5</v>
      </c>
      <c r="P7270">
        <v>3</v>
      </c>
      <c r="Q7270" t="s">
        <v>1900</v>
      </c>
      <c r="R7270" s="1">
        <v>34461</v>
      </c>
      <c r="S7270" t="s">
        <v>1847</v>
      </c>
      <c r="T7270" t="s">
        <v>1876</v>
      </c>
      <c r="U7270" t="s">
        <v>1849</v>
      </c>
      <c r="V7270">
        <v>68</v>
      </c>
      <c r="W7270" t="s">
        <v>19839</v>
      </c>
      <c r="X7270" t="s">
        <v>1844</v>
      </c>
      <c r="Y7270">
        <v>40000</v>
      </c>
      <c r="Z7270" t="s">
        <v>19858</v>
      </c>
      <c r="AA7270" t="s">
        <v>19867</v>
      </c>
    </row>
    <row r="7271" spans="1:27">
      <c r="A7271">
        <v>7270</v>
      </c>
      <c r="B7271">
        <v>57898480900</v>
      </c>
      <c r="C7271" t="s">
        <v>15179</v>
      </c>
      <c r="D7271" t="s">
        <v>4315</v>
      </c>
      <c r="E7271" t="s">
        <v>15180</v>
      </c>
      <c r="F7271" t="s">
        <v>21</v>
      </c>
      <c r="G7271" t="s">
        <v>22</v>
      </c>
      <c r="H7271">
        <v>40461</v>
      </c>
      <c r="I7271" t="s">
        <v>23</v>
      </c>
      <c r="J7271" s="1">
        <v>6492</v>
      </c>
      <c r="K7271" t="s">
        <v>1843</v>
      </c>
      <c r="L7271">
        <v>10000</v>
      </c>
      <c r="M7271">
        <v>30000</v>
      </c>
      <c r="N7271" t="s">
        <v>1843</v>
      </c>
      <c r="O7271">
        <v>1</v>
      </c>
      <c r="P7271">
        <v>1</v>
      </c>
      <c r="Q7271" t="s">
        <v>1846</v>
      </c>
      <c r="R7271" s="1">
        <v>33474</v>
      </c>
      <c r="S7271" t="s">
        <v>1869</v>
      </c>
      <c r="T7271" t="s">
        <v>1876</v>
      </c>
      <c r="U7271" t="s">
        <v>1849</v>
      </c>
      <c r="V7271">
        <v>108</v>
      </c>
      <c r="W7271" t="s">
        <v>19840</v>
      </c>
      <c r="X7271" t="s">
        <v>1868</v>
      </c>
      <c r="Y7271">
        <v>20000</v>
      </c>
      <c r="Z7271" t="s">
        <v>19858</v>
      </c>
      <c r="AA7271" t="s">
        <v>19868</v>
      </c>
    </row>
    <row r="7272" spans="1:27">
      <c r="A7272">
        <v>7271</v>
      </c>
      <c r="B7272">
        <v>57900084853</v>
      </c>
      <c r="C7272" t="s">
        <v>9983</v>
      </c>
      <c r="D7272" t="s">
        <v>2556</v>
      </c>
      <c r="E7272" t="s">
        <v>15181</v>
      </c>
      <c r="F7272" t="s">
        <v>2078</v>
      </c>
      <c r="G7272" t="s">
        <v>50</v>
      </c>
      <c r="H7272">
        <v>11253</v>
      </c>
      <c r="I7272" t="s">
        <v>30</v>
      </c>
      <c r="J7272" s="1">
        <v>27107</v>
      </c>
      <c r="K7272" t="s">
        <v>1854</v>
      </c>
      <c r="L7272">
        <v>10000</v>
      </c>
      <c r="M7272">
        <v>30000</v>
      </c>
      <c r="N7272" t="s">
        <v>1845</v>
      </c>
      <c r="O7272">
        <v>4</v>
      </c>
      <c r="P7272">
        <v>0</v>
      </c>
      <c r="Q7272" t="s">
        <v>1846</v>
      </c>
      <c r="R7272" s="1">
        <v>34015</v>
      </c>
      <c r="S7272" t="s">
        <v>1869</v>
      </c>
      <c r="T7272" t="s">
        <v>1848</v>
      </c>
      <c r="U7272" t="s">
        <v>1849</v>
      </c>
      <c r="V7272">
        <v>51</v>
      </c>
      <c r="W7272" t="s">
        <v>19841</v>
      </c>
      <c r="X7272" t="s">
        <v>1868</v>
      </c>
      <c r="Y7272">
        <v>20000</v>
      </c>
      <c r="Z7272" t="s">
        <v>19858</v>
      </c>
      <c r="AA7272" t="s">
        <v>19867</v>
      </c>
    </row>
    <row r="7273" spans="1:27">
      <c r="A7273">
        <v>7272</v>
      </c>
      <c r="B7273">
        <v>57905202500</v>
      </c>
      <c r="C7273" t="s">
        <v>15182</v>
      </c>
      <c r="D7273" t="s">
        <v>5057</v>
      </c>
      <c r="E7273" t="s">
        <v>15183</v>
      </c>
      <c r="F7273" t="s">
        <v>3292</v>
      </c>
      <c r="G7273" t="s">
        <v>50</v>
      </c>
      <c r="H7273">
        <v>95448</v>
      </c>
      <c r="I7273" t="s">
        <v>30</v>
      </c>
      <c r="J7273" s="1">
        <v>21738</v>
      </c>
      <c r="K7273" t="s">
        <v>1854</v>
      </c>
      <c r="L7273">
        <v>50000</v>
      </c>
      <c r="M7273">
        <v>70000</v>
      </c>
      <c r="N7273" t="s">
        <v>1843</v>
      </c>
      <c r="O7273">
        <v>1</v>
      </c>
      <c r="P7273">
        <v>0</v>
      </c>
      <c r="Q7273" t="s">
        <v>1863</v>
      </c>
      <c r="R7273" s="1">
        <v>33514</v>
      </c>
      <c r="S7273" t="s">
        <v>240</v>
      </c>
      <c r="T7273" t="s">
        <v>1895</v>
      </c>
      <c r="U7273" t="s">
        <v>1849</v>
      </c>
      <c r="V7273">
        <v>66</v>
      </c>
      <c r="W7273" t="s">
        <v>19839</v>
      </c>
      <c r="X7273" t="s">
        <v>1862</v>
      </c>
      <c r="Y7273">
        <v>60000</v>
      </c>
      <c r="Z7273" t="s">
        <v>19859</v>
      </c>
      <c r="AA7273" t="s">
        <v>19868</v>
      </c>
    </row>
    <row r="7274" spans="1:27">
      <c r="A7274">
        <v>7273</v>
      </c>
      <c r="B7274">
        <v>57909537000</v>
      </c>
      <c r="C7274" t="s">
        <v>2402</v>
      </c>
      <c r="D7274" t="s">
        <v>3899</v>
      </c>
      <c r="E7274" t="s">
        <v>15184</v>
      </c>
      <c r="F7274" t="s">
        <v>2108</v>
      </c>
      <c r="G7274" t="s">
        <v>2109</v>
      </c>
      <c r="H7274">
        <v>32402</v>
      </c>
      <c r="I7274" t="s">
        <v>23</v>
      </c>
      <c r="J7274" s="1">
        <v>27187</v>
      </c>
      <c r="K7274" t="s">
        <v>1843</v>
      </c>
      <c r="L7274">
        <v>10000</v>
      </c>
      <c r="M7274">
        <v>30000</v>
      </c>
      <c r="N7274" t="s">
        <v>1843</v>
      </c>
      <c r="O7274">
        <v>2</v>
      </c>
      <c r="P7274">
        <v>0</v>
      </c>
      <c r="Q7274" t="s">
        <v>1846</v>
      </c>
      <c r="R7274" s="1">
        <v>34329</v>
      </c>
      <c r="S7274" t="s">
        <v>1869</v>
      </c>
      <c r="T7274" t="s">
        <v>1848</v>
      </c>
      <c r="U7274" t="s">
        <v>1857</v>
      </c>
      <c r="V7274">
        <v>51</v>
      </c>
      <c r="W7274" t="s">
        <v>19841</v>
      </c>
      <c r="X7274" t="s">
        <v>1868</v>
      </c>
      <c r="Y7274">
        <v>20000</v>
      </c>
      <c r="Z7274" t="s">
        <v>19858</v>
      </c>
      <c r="AA7274" t="s">
        <v>19869</v>
      </c>
    </row>
    <row r="7275" spans="1:27">
      <c r="A7275">
        <v>7274</v>
      </c>
      <c r="B7275">
        <v>57929363846</v>
      </c>
      <c r="C7275" t="s">
        <v>2320</v>
      </c>
      <c r="D7275" t="s">
        <v>2171</v>
      </c>
      <c r="E7275" t="s">
        <v>15185</v>
      </c>
      <c r="F7275" t="s">
        <v>2180</v>
      </c>
      <c r="G7275" t="s">
        <v>76</v>
      </c>
      <c r="H7275">
        <v>82759</v>
      </c>
      <c r="I7275" t="s">
        <v>30</v>
      </c>
      <c r="J7275" s="1">
        <v>19203</v>
      </c>
      <c r="K7275" t="s">
        <v>1854</v>
      </c>
      <c r="L7275">
        <v>50000</v>
      </c>
      <c r="M7275">
        <v>70000</v>
      </c>
      <c r="N7275" t="s">
        <v>1845</v>
      </c>
      <c r="O7275">
        <v>4</v>
      </c>
      <c r="P7275">
        <v>0</v>
      </c>
      <c r="Q7275" t="s">
        <v>1874</v>
      </c>
      <c r="R7275" s="1">
        <v>33857</v>
      </c>
      <c r="S7275" t="s">
        <v>1847</v>
      </c>
      <c r="T7275" t="s">
        <v>1876</v>
      </c>
      <c r="U7275" t="s">
        <v>1857</v>
      </c>
      <c r="V7275">
        <v>73</v>
      </c>
      <c r="W7275" t="s">
        <v>19839</v>
      </c>
      <c r="X7275" t="s">
        <v>1862</v>
      </c>
      <c r="Y7275">
        <v>60000</v>
      </c>
      <c r="Z7275" t="s">
        <v>19858</v>
      </c>
      <c r="AA7275" t="s">
        <v>19867</v>
      </c>
    </row>
    <row r="7276" spans="1:27">
      <c r="A7276">
        <v>7275</v>
      </c>
      <c r="B7276">
        <v>57947162985</v>
      </c>
      <c r="C7276" t="s">
        <v>3639</v>
      </c>
      <c r="D7276" t="s">
        <v>3607</v>
      </c>
      <c r="E7276" t="s">
        <v>15186</v>
      </c>
      <c r="F7276" t="s">
        <v>3084</v>
      </c>
      <c r="G7276" t="s">
        <v>29</v>
      </c>
      <c r="H7276">
        <v>29060</v>
      </c>
      <c r="I7276" t="s">
        <v>30</v>
      </c>
      <c r="J7276" s="1">
        <v>27549</v>
      </c>
      <c r="K7276" t="s">
        <v>1843</v>
      </c>
      <c r="L7276">
        <v>30000</v>
      </c>
      <c r="M7276">
        <v>50000</v>
      </c>
      <c r="N7276" t="s">
        <v>1845</v>
      </c>
      <c r="O7276">
        <v>1</v>
      </c>
      <c r="P7276">
        <v>0</v>
      </c>
      <c r="Q7276" t="s">
        <v>1900</v>
      </c>
      <c r="R7276" s="1">
        <v>33366</v>
      </c>
      <c r="S7276" t="s">
        <v>1847</v>
      </c>
      <c r="T7276" t="s">
        <v>1876</v>
      </c>
      <c r="U7276" t="s">
        <v>1849</v>
      </c>
      <c r="V7276">
        <v>50</v>
      </c>
      <c r="W7276" t="s">
        <v>19841</v>
      </c>
      <c r="X7276" t="s">
        <v>1844</v>
      </c>
      <c r="Y7276">
        <v>40000</v>
      </c>
      <c r="Z7276" t="s">
        <v>19858</v>
      </c>
      <c r="AA7276" t="s">
        <v>19868</v>
      </c>
    </row>
    <row r="7277" spans="1:27">
      <c r="A7277">
        <v>7276</v>
      </c>
      <c r="B7277">
        <v>57949721800</v>
      </c>
      <c r="C7277" t="s">
        <v>3923</v>
      </c>
      <c r="D7277" t="s">
        <v>15187</v>
      </c>
      <c r="E7277" t="s">
        <v>15188</v>
      </c>
      <c r="F7277" t="s">
        <v>125</v>
      </c>
      <c r="G7277" t="s">
        <v>29</v>
      </c>
      <c r="H7277">
        <v>45578</v>
      </c>
      <c r="I7277" t="s">
        <v>30</v>
      </c>
      <c r="J7277" s="1">
        <v>26045</v>
      </c>
      <c r="K7277" t="s">
        <v>1854</v>
      </c>
      <c r="L7277">
        <v>50000</v>
      </c>
      <c r="M7277">
        <v>70000</v>
      </c>
      <c r="N7277" t="s">
        <v>1843</v>
      </c>
      <c r="O7277">
        <v>0</v>
      </c>
      <c r="P7277">
        <v>0</v>
      </c>
      <c r="Q7277" t="s">
        <v>1863</v>
      </c>
      <c r="R7277" s="1">
        <v>33189</v>
      </c>
      <c r="S7277" t="s">
        <v>1847</v>
      </c>
      <c r="T7277" t="s">
        <v>1856</v>
      </c>
      <c r="U7277" t="s">
        <v>1857</v>
      </c>
      <c r="V7277">
        <v>54</v>
      </c>
      <c r="W7277" t="s">
        <v>19841</v>
      </c>
      <c r="X7277" t="s">
        <v>1862</v>
      </c>
      <c r="Y7277">
        <v>60000</v>
      </c>
      <c r="Z7277" t="s">
        <v>19858</v>
      </c>
      <c r="AA7277" t="s">
        <v>19868</v>
      </c>
    </row>
    <row r="7278" spans="1:27">
      <c r="A7278">
        <v>7277</v>
      </c>
      <c r="B7278">
        <v>57949882745</v>
      </c>
      <c r="C7278" t="s">
        <v>15189</v>
      </c>
      <c r="D7278" t="s">
        <v>2876</v>
      </c>
      <c r="E7278" t="s">
        <v>15190</v>
      </c>
      <c r="F7278" t="s">
        <v>28</v>
      </c>
      <c r="G7278" t="s">
        <v>29</v>
      </c>
      <c r="H7278">
        <v>13855</v>
      </c>
      <c r="I7278" t="s">
        <v>30</v>
      </c>
      <c r="J7278" s="1">
        <v>22027</v>
      </c>
      <c r="K7278" t="s">
        <v>1843</v>
      </c>
      <c r="L7278">
        <v>10000</v>
      </c>
      <c r="M7278">
        <v>30000</v>
      </c>
      <c r="N7278" t="s">
        <v>1843</v>
      </c>
      <c r="O7278">
        <v>1</v>
      </c>
      <c r="P7278">
        <v>1</v>
      </c>
      <c r="Q7278" t="s">
        <v>1846</v>
      </c>
      <c r="R7278" s="1">
        <v>34191</v>
      </c>
      <c r="S7278" t="s">
        <v>1869</v>
      </c>
      <c r="T7278" t="s">
        <v>1876</v>
      </c>
      <c r="U7278" t="s">
        <v>1849</v>
      </c>
      <c r="V7278">
        <v>65</v>
      </c>
      <c r="W7278" t="s">
        <v>19839</v>
      </c>
      <c r="X7278" t="s">
        <v>1868</v>
      </c>
      <c r="Y7278">
        <v>20000</v>
      </c>
      <c r="Z7278" t="s">
        <v>19858</v>
      </c>
      <c r="AA7278" t="s">
        <v>19868</v>
      </c>
    </row>
    <row r="7279" spans="1:27">
      <c r="A7279">
        <v>7278</v>
      </c>
      <c r="B7279">
        <v>57982289200</v>
      </c>
      <c r="C7279" t="s">
        <v>3834</v>
      </c>
      <c r="D7279" t="s">
        <v>9363</v>
      </c>
      <c r="E7279" t="s">
        <v>15191</v>
      </c>
      <c r="F7279" t="s">
        <v>2754</v>
      </c>
      <c r="G7279" t="s">
        <v>50</v>
      </c>
      <c r="H7279">
        <v>69242</v>
      </c>
      <c r="I7279" t="s">
        <v>30</v>
      </c>
      <c r="J7279" s="1">
        <v>15442</v>
      </c>
      <c r="K7279" t="s">
        <v>1854</v>
      </c>
      <c r="L7279">
        <v>50000</v>
      </c>
      <c r="M7279">
        <v>70000</v>
      </c>
      <c r="N7279" t="s">
        <v>1843</v>
      </c>
      <c r="O7279">
        <v>3</v>
      </c>
      <c r="P7279">
        <v>0</v>
      </c>
      <c r="Q7279" t="s">
        <v>1863</v>
      </c>
      <c r="R7279" s="1">
        <v>33504</v>
      </c>
      <c r="S7279" t="s">
        <v>1869</v>
      </c>
      <c r="T7279" t="s">
        <v>1856</v>
      </c>
      <c r="U7279" t="s">
        <v>1857</v>
      </c>
      <c r="V7279">
        <v>83</v>
      </c>
      <c r="W7279" t="s">
        <v>19842</v>
      </c>
      <c r="X7279" t="s">
        <v>1862</v>
      </c>
      <c r="Y7279">
        <v>60000</v>
      </c>
      <c r="Z7279" t="s">
        <v>19858</v>
      </c>
      <c r="AA7279" t="s">
        <v>19869</v>
      </c>
    </row>
    <row r="7280" spans="1:27">
      <c r="A7280">
        <v>7279</v>
      </c>
      <c r="B7280">
        <v>57991998800</v>
      </c>
      <c r="C7280" t="s">
        <v>3206</v>
      </c>
      <c r="D7280" t="s">
        <v>15192</v>
      </c>
      <c r="E7280" t="s">
        <v>15193</v>
      </c>
      <c r="F7280" t="s">
        <v>70</v>
      </c>
      <c r="G7280" t="s">
        <v>71</v>
      </c>
      <c r="H7280">
        <v>36812</v>
      </c>
      <c r="I7280" t="s">
        <v>23</v>
      </c>
      <c r="J7280" s="1">
        <v>16791</v>
      </c>
      <c r="K7280" t="s">
        <v>1843</v>
      </c>
      <c r="L7280">
        <v>130000</v>
      </c>
      <c r="M7280">
        <v>150000</v>
      </c>
      <c r="N7280" t="s">
        <v>1845</v>
      </c>
      <c r="O7280">
        <v>3</v>
      </c>
      <c r="P7280">
        <v>1</v>
      </c>
      <c r="Q7280" t="s">
        <v>1917</v>
      </c>
      <c r="R7280" s="1">
        <v>32950</v>
      </c>
      <c r="S7280" t="s">
        <v>1847</v>
      </c>
      <c r="T7280" t="s">
        <v>1895</v>
      </c>
      <c r="U7280" t="s">
        <v>1857</v>
      </c>
      <c r="V7280">
        <v>80</v>
      </c>
      <c r="W7280" t="s">
        <v>19842</v>
      </c>
      <c r="X7280" t="s">
        <v>2181</v>
      </c>
      <c r="Y7280">
        <v>140000</v>
      </c>
      <c r="Z7280" t="s">
        <v>19858</v>
      </c>
      <c r="AA7280" t="s">
        <v>19869</v>
      </c>
    </row>
    <row r="7281" spans="1:27">
      <c r="A7281">
        <v>7280</v>
      </c>
      <c r="B7281">
        <v>57995088696</v>
      </c>
      <c r="C7281" t="s">
        <v>2046</v>
      </c>
      <c r="D7281" t="s">
        <v>2071</v>
      </c>
      <c r="E7281" t="s">
        <v>15194</v>
      </c>
      <c r="F7281" t="s">
        <v>2839</v>
      </c>
      <c r="G7281" t="s">
        <v>50</v>
      </c>
      <c r="H7281">
        <v>51522</v>
      </c>
      <c r="I7281" t="s">
        <v>30</v>
      </c>
      <c r="J7281" s="1">
        <v>14246</v>
      </c>
      <c r="K7281" t="s">
        <v>1854</v>
      </c>
      <c r="L7281">
        <v>50000</v>
      </c>
      <c r="M7281">
        <v>70000</v>
      </c>
      <c r="N7281" t="s">
        <v>1845</v>
      </c>
      <c r="O7281">
        <v>4</v>
      </c>
      <c r="P7281">
        <v>0</v>
      </c>
      <c r="Q7281" t="s">
        <v>1846</v>
      </c>
      <c r="R7281" s="1">
        <v>33668</v>
      </c>
      <c r="S7281" t="s">
        <v>1875</v>
      </c>
      <c r="T7281" t="s">
        <v>1876</v>
      </c>
      <c r="U7281" t="s">
        <v>1849</v>
      </c>
      <c r="V7281">
        <v>86</v>
      </c>
      <c r="W7281" t="s">
        <v>19842</v>
      </c>
      <c r="X7281" t="s">
        <v>1862</v>
      </c>
      <c r="Y7281">
        <v>60000</v>
      </c>
      <c r="Z7281" t="s">
        <v>19858</v>
      </c>
      <c r="AA7281" t="s">
        <v>19867</v>
      </c>
    </row>
    <row r="7282" spans="1:27">
      <c r="A7282">
        <v>7281</v>
      </c>
      <c r="B7282">
        <v>57996301054</v>
      </c>
      <c r="C7282" t="s">
        <v>15195</v>
      </c>
      <c r="D7282" t="s">
        <v>15196</v>
      </c>
      <c r="E7282" t="s">
        <v>15197</v>
      </c>
      <c r="F7282" t="s">
        <v>100</v>
      </c>
      <c r="G7282" t="s">
        <v>29</v>
      </c>
      <c r="H7282">
        <v>24830</v>
      </c>
      <c r="I7282" t="s">
        <v>30</v>
      </c>
      <c r="J7282" s="1">
        <v>4911</v>
      </c>
      <c r="K7282" t="s">
        <v>1843</v>
      </c>
      <c r="L7282">
        <v>70000</v>
      </c>
      <c r="M7282">
        <v>90000</v>
      </c>
      <c r="N7282" t="s">
        <v>1845</v>
      </c>
      <c r="O7282">
        <v>2</v>
      </c>
      <c r="P7282">
        <v>2</v>
      </c>
      <c r="Q7282" t="s">
        <v>1900</v>
      </c>
      <c r="R7282" s="1">
        <v>33290</v>
      </c>
      <c r="S7282" t="s">
        <v>1847</v>
      </c>
      <c r="T7282" t="s">
        <v>1856</v>
      </c>
      <c r="U7282" t="s">
        <v>1849</v>
      </c>
      <c r="V7282">
        <v>112</v>
      </c>
      <c r="W7282" t="s">
        <v>19840</v>
      </c>
      <c r="X7282" t="s">
        <v>1855</v>
      </c>
      <c r="Y7282">
        <v>80000</v>
      </c>
      <c r="Z7282" t="s">
        <v>19858</v>
      </c>
      <c r="AA7282" t="s">
        <v>19869</v>
      </c>
    </row>
    <row r="7283" spans="1:27">
      <c r="A7283">
        <v>7282</v>
      </c>
      <c r="B7283">
        <v>58016691207</v>
      </c>
      <c r="C7283" t="s">
        <v>4329</v>
      </c>
      <c r="D7283" t="s">
        <v>15198</v>
      </c>
      <c r="E7283" t="s">
        <v>15199</v>
      </c>
      <c r="F7283" t="s">
        <v>100</v>
      </c>
      <c r="G7283" t="s">
        <v>29</v>
      </c>
      <c r="H7283">
        <v>38833</v>
      </c>
      <c r="I7283" t="s">
        <v>30</v>
      </c>
      <c r="J7283" s="1">
        <v>25682</v>
      </c>
      <c r="K7283" t="s">
        <v>1854</v>
      </c>
      <c r="L7283">
        <v>30000</v>
      </c>
      <c r="M7283">
        <v>50000</v>
      </c>
      <c r="N7283" t="s">
        <v>1845</v>
      </c>
      <c r="O7283">
        <v>3</v>
      </c>
      <c r="P7283">
        <v>0</v>
      </c>
      <c r="Q7283" t="s">
        <v>1900</v>
      </c>
      <c r="R7283" s="1">
        <v>33301</v>
      </c>
      <c r="S7283" t="s">
        <v>1847</v>
      </c>
      <c r="T7283" t="s">
        <v>1876</v>
      </c>
      <c r="U7283" t="s">
        <v>1857</v>
      </c>
      <c r="V7283">
        <v>55</v>
      </c>
      <c r="W7283" t="s">
        <v>19841</v>
      </c>
      <c r="X7283" t="s">
        <v>1844</v>
      </c>
      <c r="Y7283">
        <v>40000</v>
      </c>
      <c r="Z7283" t="s">
        <v>19858</v>
      </c>
      <c r="AA7283" t="s">
        <v>19869</v>
      </c>
    </row>
    <row r="7284" spans="1:27">
      <c r="A7284">
        <v>7283</v>
      </c>
      <c r="B7284">
        <v>58037414000</v>
      </c>
      <c r="C7284" t="s">
        <v>4038</v>
      </c>
      <c r="D7284" t="s">
        <v>1992</v>
      </c>
      <c r="E7284" t="s">
        <v>15200</v>
      </c>
      <c r="F7284" t="s">
        <v>2258</v>
      </c>
      <c r="G7284" t="s">
        <v>76</v>
      </c>
      <c r="H7284">
        <v>77301</v>
      </c>
      <c r="I7284" t="s">
        <v>30</v>
      </c>
      <c r="J7284" s="1">
        <v>3836</v>
      </c>
      <c r="K7284" t="s">
        <v>1843</v>
      </c>
      <c r="L7284">
        <v>30000</v>
      </c>
      <c r="M7284">
        <v>50000</v>
      </c>
      <c r="N7284" t="s">
        <v>1845</v>
      </c>
      <c r="O7284">
        <v>3</v>
      </c>
      <c r="P7284">
        <v>3</v>
      </c>
      <c r="Q7284" t="s">
        <v>1900</v>
      </c>
      <c r="R7284" s="1">
        <v>33883</v>
      </c>
      <c r="S7284" t="s">
        <v>240</v>
      </c>
      <c r="T7284" t="s">
        <v>1848</v>
      </c>
      <c r="U7284" t="s">
        <v>1857</v>
      </c>
      <c r="V7284">
        <v>115</v>
      </c>
      <c r="W7284" t="s">
        <v>19840</v>
      </c>
      <c r="X7284" t="s">
        <v>1844</v>
      </c>
      <c r="Y7284">
        <v>40000</v>
      </c>
      <c r="Z7284" t="s">
        <v>19858</v>
      </c>
      <c r="AA7284" t="s">
        <v>19869</v>
      </c>
    </row>
    <row r="7285" spans="1:27">
      <c r="A7285">
        <v>7284</v>
      </c>
      <c r="B7285">
        <v>58038331270</v>
      </c>
      <c r="C7285" t="s">
        <v>12725</v>
      </c>
      <c r="D7285" t="s">
        <v>15201</v>
      </c>
      <c r="E7285" t="s">
        <v>15202</v>
      </c>
      <c r="F7285" t="s">
        <v>107</v>
      </c>
      <c r="G7285" t="s">
        <v>108</v>
      </c>
      <c r="H7285">
        <v>31174</v>
      </c>
      <c r="I7285" t="s">
        <v>109</v>
      </c>
      <c r="J7285" s="1">
        <v>10372</v>
      </c>
      <c r="K7285" t="s">
        <v>1843</v>
      </c>
      <c r="L7285">
        <v>10000</v>
      </c>
      <c r="M7285">
        <v>30000</v>
      </c>
      <c r="N7285" t="s">
        <v>1843</v>
      </c>
      <c r="O7285">
        <v>2</v>
      </c>
      <c r="P7285">
        <v>1</v>
      </c>
      <c r="Q7285" t="s">
        <v>1846</v>
      </c>
      <c r="R7285" s="1">
        <v>33856</v>
      </c>
      <c r="S7285" t="s">
        <v>1869</v>
      </c>
      <c r="T7285" t="s">
        <v>1848</v>
      </c>
      <c r="U7285" t="s">
        <v>1849</v>
      </c>
      <c r="V7285">
        <v>97</v>
      </c>
      <c r="W7285" t="s">
        <v>19843</v>
      </c>
      <c r="X7285" t="s">
        <v>1868</v>
      </c>
      <c r="Y7285">
        <v>20000</v>
      </c>
      <c r="Z7285" t="s">
        <v>19858</v>
      </c>
      <c r="AA7285" t="s">
        <v>19869</v>
      </c>
    </row>
    <row r="7286" spans="1:27">
      <c r="A7286">
        <v>7285</v>
      </c>
      <c r="B7286">
        <v>58038905300</v>
      </c>
      <c r="C7286" t="s">
        <v>1981</v>
      </c>
      <c r="D7286" t="s">
        <v>15203</v>
      </c>
      <c r="E7286" t="s">
        <v>15204</v>
      </c>
      <c r="F7286" t="s">
        <v>2095</v>
      </c>
      <c r="G7286" t="s">
        <v>108</v>
      </c>
      <c r="H7286">
        <v>62097</v>
      </c>
      <c r="I7286" t="s">
        <v>109</v>
      </c>
      <c r="J7286" s="1">
        <v>11954</v>
      </c>
      <c r="K7286" t="s">
        <v>1843</v>
      </c>
      <c r="L7286">
        <v>10000</v>
      </c>
      <c r="M7286">
        <v>30000</v>
      </c>
      <c r="N7286" t="s">
        <v>1843</v>
      </c>
      <c r="O7286">
        <v>3</v>
      </c>
      <c r="P7286">
        <v>1</v>
      </c>
      <c r="Q7286" t="s">
        <v>1846</v>
      </c>
      <c r="R7286" s="1">
        <v>33369</v>
      </c>
      <c r="S7286" t="s">
        <v>1869</v>
      </c>
      <c r="T7286" t="s">
        <v>1848</v>
      </c>
      <c r="U7286" t="s">
        <v>1849</v>
      </c>
      <c r="V7286">
        <v>93</v>
      </c>
      <c r="W7286" t="s">
        <v>19843</v>
      </c>
      <c r="X7286" t="s">
        <v>1868</v>
      </c>
      <c r="Y7286">
        <v>20000</v>
      </c>
      <c r="Z7286" t="s">
        <v>19858</v>
      </c>
      <c r="AA7286" t="s">
        <v>19869</v>
      </c>
    </row>
    <row r="7287" spans="1:27">
      <c r="A7287">
        <v>7286</v>
      </c>
      <c r="B7287">
        <v>58052954673</v>
      </c>
      <c r="C7287" t="s">
        <v>15205</v>
      </c>
      <c r="D7287" t="s">
        <v>15206</v>
      </c>
      <c r="E7287" t="s">
        <v>15207</v>
      </c>
      <c r="F7287" t="s">
        <v>1980</v>
      </c>
      <c r="G7287" t="s">
        <v>108</v>
      </c>
      <c r="H7287">
        <v>81131</v>
      </c>
      <c r="I7287" t="s">
        <v>109</v>
      </c>
      <c r="J7287" s="1">
        <v>13378</v>
      </c>
      <c r="K7287" t="s">
        <v>1854</v>
      </c>
      <c r="L7287">
        <v>10000</v>
      </c>
      <c r="M7287">
        <v>30000</v>
      </c>
      <c r="N7287" t="s">
        <v>1843</v>
      </c>
      <c r="O7287">
        <v>3</v>
      </c>
      <c r="P7287">
        <v>0</v>
      </c>
      <c r="Q7287" t="s">
        <v>1846</v>
      </c>
      <c r="R7287" s="1">
        <v>32988</v>
      </c>
      <c r="S7287" t="s">
        <v>1869</v>
      </c>
      <c r="T7287" t="s">
        <v>1876</v>
      </c>
      <c r="U7287" t="s">
        <v>1849</v>
      </c>
      <c r="V7287">
        <v>89</v>
      </c>
      <c r="W7287" t="s">
        <v>19842</v>
      </c>
      <c r="X7287" t="s">
        <v>1868</v>
      </c>
      <c r="Y7287">
        <v>20000</v>
      </c>
      <c r="Z7287" t="s">
        <v>19858</v>
      </c>
      <c r="AA7287" t="s">
        <v>19869</v>
      </c>
    </row>
    <row r="7288" spans="1:27">
      <c r="A7288">
        <v>7287</v>
      </c>
      <c r="B7288">
        <v>58066650032</v>
      </c>
      <c r="C7288" t="s">
        <v>2806</v>
      </c>
      <c r="D7288" t="s">
        <v>15208</v>
      </c>
      <c r="E7288" t="s">
        <v>15209</v>
      </c>
      <c r="F7288" t="s">
        <v>2217</v>
      </c>
      <c r="G7288" t="s">
        <v>50</v>
      </c>
      <c r="H7288">
        <v>51923</v>
      </c>
      <c r="I7288" t="s">
        <v>30</v>
      </c>
      <c r="J7288" s="1">
        <v>20355</v>
      </c>
      <c r="K7288" t="s">
        <v>1854</v>
      </c>
      <c r="L7288">
        <v>10000</v>
      </c>
      <c r="M7288">
        <v>30000</v>
      </c>
      <c r="N7288" t="s">
        <v>1845</v>
      </c>
      <c r="O7288">
        <v>2</v>
      </c>
      <c r="P7288">
        <v>0</v>
      </c>
      <c r="Q7288" t="s">
        <v>1846</v>
      </c>
      <c r="R7288" s="1">
        <v>33281</v>
      </c>
      <c r="S7288" t="s">
        <v>1869</v>
      </c>
      <c r="T7288" t="s">
        <v>1848</v>
      </c>
      <c r="U7288" t="s">
        <v>1849</v>
      </c>
      <c r="V7288">
        <v>70</v>
      </c>
      <c r="W7288" t="s">
        <v>19839</v>
      </c>
      <c r="X7288" t="s">
        <v>1868</v>
      </c>
      <c r="Y7288">
        <v>20000</v>
      </c>
      <c r="Z7288" t="s">
        <v>19858</v>
      </c>
      <c r="AA7288" t="s">
        <v>19869</v>
      </c>
    </row>
    <row r="7289" spans="1:27">
      <c r="A7289">
        <v>7288</v>
      </c>
      <c r="B7289">
        <v>58071504831</v>
      </c>
      <c r="C7289" t="s">
        <v>2099</v>
      </c>
      <c r="D7289" t="s">
        <v>6460</v>
      </c>
      <c r="E7289" t="s">
        <v>15210</v>
      </c>
      <c r="F7289" t="s">
        <v>2368</v>
      </c>
      <c r="G7289" t="s">
        <v>108</v>
      </c>
      <c r="H7289">
        <v>37119</v>
      </c>
      <c r="I7289" t="s">
        <v>109</v>
      </c>
      <c r="J7289" s="1">
        <v>26551</v>
      </c>
      <c r="K7289" t="s">
        <v>1843</v>
      </c>
      <c r="L7289">
        <v>10000</v>
      </c>
      <c r="M7289">
        <v>30000</v>
      </c>
      <c r="N7289" t="s">
        <v>1845</v>
      </c>
      <c r="O7289">
        <v>4</v>
      </c>
      <c r="P7289">
        <v>3</v>
      </c>
      <c r="Q7289" t="s">
        <v>1846</v>
      </c>
      <c r="R7289" s="1">
        <v>33049</v>
      </c>
      <c r="S7289" t="s">
        <v>1847</v>
      </c>
      <c r="T7289" t="s">
        <v>1876</v>
      </c>
      <c r="U7289" t="s">
        <v>1849</v>
      </c>
      <c r="V7289">
        <v>53</v>
      </c>
      <c r="W7289" t="s">
        <v>19841</v>
      </c>
      <c r="X7289" t="s">
        <v>1868</v>
      </c>
      <c r="Y7289">
        <v>20000</v>
      </c>
      <c r="Z7289" t="s">
        <v>19858</v>
      </c>
      <c r="AA7289" t="s">
        <v>19867</v>
      </c>
    </row>
    <row r="7290" spans="1:27">
      <c r="A7290">
        <v>7289</v>
      </c>
      <c r="B7290">
        <v>58077598800</v>
      </c>
      <c r="C7290" t="s">
        <v>5056</v>
      </c>
      <c r="D7290" t="s">
        <v>4930</v>
      </c>
      <c r="E7290" t="s">
        <v>15211</v>
      </c>
      <c r="F7290" t="s">
        <v>2738</v>
      </c>
      <c r="G7290" t="s">
        <v>29</v>
      </c>
      <c r="H7290">
        <v>73072</v>
      </c>
      <c r="I7290" t="s">
        <v>30</v>
      </c>
      <c r="J7290" s="1">
        <v>22479</v>
      </c>
      <c r="K7290" t="s">
        <v>1843</v>
      </c>
      <c r="L7290">
        <v>30000</v>
      </c>
      <c r="M7290">
        <v>50000</v>
      </c>
      <c r="N7290" t="s">
        <v>1843</v>
      </c>
      <c r="O7290">
        <v>4</v>
      </c>
      <c r="P7290">
        <v>3</v>
      </c>
      <c r="Q7290" t="s">
        <v>1900</v>
      </c>
      <c r="R7290" s="1">
        <v>33011</v>
      </c>
      <c r="S7290" t="s">
        <v>240</v>
      </c>
      <c r="T7290" t="s">
        <v>1876</v>
      </c>
      <c r="U7290" t="s">
        <v>1849</v>
      </c>
      <c r="V7290">
        <v>64</v>
      </c>
      <c r="W7290" t="s">
        <v>19839</v>
      </c>
      <c r="X7290" t="s">
        <v>1844</v>
      </c>
      <c r="Y7290">
        <v>40000</v>
      </c>
      <c r="Z7290" t="s">
        <v>19859</v>
      </c>
      <c r="AA7290" t="s">
        <v>19867</v>
      </c>
    </row>
    <row r="7291" spans="1:27">
      <c r="A7291">
        <v>7290</v>
      </c>
      <c r="B7291">
        <v>58094480600</v>
      </c>
      <c r="C7291" t="s">
        <v>2727</v>
      </c>
      <c r="D7291" t="s">
        <v>5490</v>
      </c>
      <c r="E7291" t="s">
        <v>15212</v>
      </c>
      <c r="F7291" t="s">
        <v>1904</v>
      </c>
      <c r="G7291" t="s">
        <v>50</v>
      </c>
      <c r="H7291">
        <v>24429</v>
      </c>
      <c r="I7291" t="s">
        <v>30</v>
      </c>
      <c r="J7291" s="1">
        <v>21574</v>
      </c>
      <c r="K7291" t="s">
        <v>1843</v>
      </c>
      <c r="L7291">
        <v>30000</v>
      </c>
      <c r="M7291">
        <v>50000</v>
      </c>
      <c r="N7291" t="s">
        <v>1845</v>
      </c>
      <c r="O7291">
        <v>3</v>
      </c>
      <c r="P7291">
        <v>1</v>
      </c>
      <c r="Q7291" t="s">
        <v>1874</v>
      </c>
      <c r="R7291" s="1">
        <v>33644</v>
      </c>
      <c r="S7291" t="s">
        <v>1847</v>
      </c>
      <c r="T7291" t="s">
        <v>1856</v>
      </c>
      <c r="U7291" t="s">
        <v>1849</v>
      </c>
      <c r="V7291">
        <v>66</v>
      </c>
      <c r="W7291" t="s">
        <v>19839</v>
      </c>
      <c r="X7291" t="s">
        <v>1844</v>
      </c>
      <c r="Y7291">
        <v>40000</v>
      </c>
      <c r="Z7291" t="s">
        <v>19858</v>
      </c>
      <c r="AA7291" t="s">
        <v>19869</v>
      </c>
    </row>
    <row r="7292" spans="1:27">
      <c r="A7292">
        <v>7291</v>
      </c>
      <c r="B7292">
        <v>58100027441</v>
      </c>
      <c r="C7292" t="s">
        <v>15213</v>
      </c>
      <c r="D7292" t="s">
        <v>15214</v>
      </c>
      <c r="E7292" t="s">
        <v>15215</v>
      </c>
      <c r="F7292" t="s">
        <v>1994</v>
      </c>
      <c r="G7292" t="s">
        <v>76</v>
      </c>
      <c r="H7292">
        <v>51512</v>
      </c>
      <c r="I7292" t="s">
        <v>30</v>
      </c>
      <c r="J7292" s="1">
        <v>21133</v>
      </c>
      <c r="K7292" t="s">
        <v>1843</v>
      </c>
      <c r="L7292">
        <v>50000</v>
      </c>
      <c r="M7292">
        <v>70000</v>
      </c>
      <c r="N7292" t="s">
        <v>1845</v>
      </c>
      <c r="O7292">
        <v>1</v>
      </c>
      <c r="P7292">
        <v>1</v>
      </c>
      <c r="Q7292" t="s">
        <v>1900</v>
      </c>
      <c r="R7292" s="1">
        <v>34095</v>
      </c>
      <c r="S7292" t="s">
        <v>1847</v>
      </c>
      <c r="T7292" t="s">
        <v>1876</v>
      </c>
      <c r="U7292" t="s">
        <v>1849</v>
      </c>
      <c r="V7292">
        <v>68</v>
      </c>
      <c r="W7292" t="s">
        <v>19839</v>
      </c>
      <c r="X7292" t="s">
        <v>1862</v>
      </c>
      <c r="Y7292">
        <v>60000</v>
      </c>
      <c r="Z7292" t="s">
        <v>19858</v>
      </c>
      <c r="AA7292" t="s">
        <v>19868</v>
      </c>
    </row>
    <row r="7293" spans="1:27">
      <c r="A7293">
        <v>7292</v>
      </c>
      <c r="B7293">
        <v>58111099600</v>
      </c>
      <c r="C7293" t="s">
        <v>15216</v>
      </c>
      <c r="D7293" t="s">
        <v>15217</v>
      </c>
      <c r="E7293" t="s">
        <v>15218</v>
      </c>
      <c r="F7293" t="s">
        <v>2426</v>
      </c>
      <c r="G7293" t="s">
        <v>76</v>
      </c>
      <c r="H7293">
        <v>68030</v>
      </c>
      <c r="I7293" t="s">
        <v>30</v>
      </c>
      <c r="J7293" s="1">
        <v>5289</v>
      </c>
      <c r="K7293" t="s">
        <v>1854</v>
      </c>
      <c r="L7293">
        <v>90000</v>
      </c>
      <c r="M7293">
        <v>110000</v>
      </c>
      <c r="N7293" t="s">
        <v>1845</v>
      </c>
      <c r="O7293">
        <v>4</v>
      </c>
      <c r="P7293">
        <v>0</v>
      </c>
      <c r="Q7293" t="s">
        <v>1846</v>
      </c>
      <c r="R7293" s="1">
        <v>33560</v>
      </c>
      <c r="S7293" t="s">
        <v>1847</v>
      </c>
      <c r="T7293" t="s">
        <v>1856</v>
      </c>
      <c r="U7293" t="s">
        <v>1849</v>
      </c>
      <c r="V7293">
        <v>111</v>
      </c>
      <c r="W7293" t="s">
        <v>19840</v>
      </c>
      <c r="X7293" t="s">
        <v>1916</v>
      </c>
      <c r="Y7293">
        <v>100000</v>
      </c>
      <c r="Z7293" t="s">
        <v>19858</v>
      </c>
      <c r="AA7293" t="s">
        <v>19867</v>
      </c>
    </row>
    <row r="7294" spans="1:27">
      <c r="A7294">
        <v>7293</v>
      </c>
      <c r="B7294">
        <v>58111807700</v>
      </c>
      <c r="C7294" t="s">
        <v>15219</v>
      </c>
      <c r="D7294" t="s">
        <v>2831</v>
      </c>
      <c r="E7294" t="s">
        <v>15220</v>
      </c>
      <c r="F7294" t="s">
        <v>121</v>
      </c>
      <c r="G7294" t="s">
        <v>29</v>
      </c>
      <c r="H7294">
        <v>10015</v>
      </c>
      <c r="I7294" t="s">
        <v>30</v>
      </c>
      <c r="J7294" s="1">
        <v>17291</v>
      </c>
      <c r="K7294" t="s">
        <v>1854</v>
      </c>
      <c r="L7294">
        <v>30000</v>
      </c>
      <c r="M7294">
        <v>50000</v>
      </c>
      <c r="N7294" t="s">
        <v>1843</v>
      </c>
      <c r="O7294">
        <v>1</v>
      </c>
      <c r="P7294">
        <v>0</v>
      </c>
      <c r="Q7294" t="s">
        <v>1846</v>
      </c>
      <c r="R7294" s="1">
        <v>33341</v>
      </c>
      <c r="S7294" t="s">
        <v>1847</v>
      </c>
      <c r="T7294" t="s">
        <v>1848</v>
      </c>
      <c r="U7294" t="s">
        <v>1857</v>
      </c>
      <c r="V7294">
        <v>78</v>
      </c>
      <c r="W7294" t="s">
        <v>19842</v>
      </c>
      <c r="X7294" t="s">
        <v>1844</v>
      </c>
      <c r="Y7294">
        <v>40000</v>
      </c>
      <c r="Z7294" t="s">
        <v>19858</v>
      </c>
      <c r="AA7294" t="s">
        <v>19868</v>
      </c>
    </row>
    <row r="7295" spans="1:27">
      <c r="A7295">
        <v>7294</v>
      </c>
      <c r="B7295">
        <v>58119414448</v>
      </c>
      <c r="C7295" t="s">
        <v>4337</v>
      </c>
      <c r="D7295" t="s">
        <v>15221</v>
      </c>
      <c r="E7295" t="s">
        <v>15222</v>
      </c>
      <c r="F7295" t="s">
        <v>2333</v>
      </c>
      <c r="G7295" t="s">
        <v>50</v>
      </c>
      <c r="H7295">
        <v>91694</v>
      </c>
      <c r="I7295" t="s">
        <v>30</v>
      </c>
      <c r="J7295" s="1">
        <v>22300</v>
      </c>
      <c r="K7295" t="s">
        <v>1843</v>
      </c>
      <c r="L7295">
        <v>10000</v>
      </c>
      <c r="M7295">
        <v>30000</v>
      </c>
      <c r="N7295" t="s">
        <v>1845</v>
      </c>
      <c r="O7295">
        <v>1</v>
      </c>
      <c r="P7295">
        <v>0</v>
      </c>
      <c r="Q7295" t="s">
        <v>1846</v>
      </c>
      <c r="R7295" s="1">
        <v>32978</v>
      </c>
      <c r="S7295" t="s">
        <v>1869</v>
      </c>
      <c r="T7295" t="s">
        <v>1876</v>
      </c>
      <c r="U7295" t="s">
        <v>1849</v>
      </c>
      <c r="V7295">
        <v>64</v>
      </c>
      <c r="W7295" t="s">
        <v>19839</v>
      </c>
      <c r="X7295" t="s">
        <v>1868</v>
      </c>
      <c r="Y7295">
        <v>20000</v>
      </c>
      <c r="Z7295" t="s">
        <v>19858</v>
      </c>
      <c r="AA7295" t="s">
        <v>19868</v>
      </c>
    </row>
    <row r="7296" spans="1:27">
      <c r="A7296">
        <v>7295</v>
      </c>
      <c r="B7296">
        <v>58126597400</v>
      </c>
      <c r="C7296" t="s">
        <v>5920</v>
      </c>
      <c r="D7296" t="s">
        <v>15223</v>
      </c>
      <c r="E7296" t="s">
        <v>15224</v>
      </c>
      <c r="F7296" t="s">
        <v>113</v>
      </c>
      <c r="G7296" t="s">
        <v>108</v>
      </c>
      <c r="H7296">
        <v>26133</v>
      </c>
      <c r="I7296" t="s">
        <v>109</v>
      </c>
      <c r="J7296" s="1">
        <v>9672</v>
      </c>
      <c r="K7296" t="s">
        <v>1854</v>
      </c>
      <c r="L7296">
        <v>30000</v>
      </c>
      <c r="M7296">
        <v>50000</v>
      </c>
      <c r="N7296" t="s">
        <v>1845</v>
      </c>
      <c r="O7296">
        <v>5</v>
      </c>
      <c r="P7296">
        <v>0</v>
      </c>
      <c r="Q7296" t="s">
        <v>1874</v>
      </c>
      <c r="R7296" s="1">
        <v>33834</v>
      </c>
      <c r="S7296" t="s">
        <v>1847</v>
      </c>
      <c r="T7296" t="s">
        <v>2213</v>
      </c>
      <c r="U7296" t="s">
        <v>1857</v>
      </c>
      <c r="V7296">
        <v>99</v>
      </c>
      <c r="W7296" t="s">
        <v>19843</v>
      </c>
      <c r="X7296" t="s">
        <v>1844</v>
      </c>
      <c r="Y7296">
        <v>40000</v>
      </c>
      <c r="Z7296" t="s">
        <v>19858</v>
      </c>
      <c r="AA7296" t="s">
        <v>19867</v>
      </c>
    </row>
    <row r="7297" spans="1:27">
      <c r="A7297">
        <v>7296</v>
      </c>
      <c r="B7297">
        <v>58129622936</v>
      </c>
      <c r="C7297" t="s">
        <v>2067</v>
      </c>
      <c r="D7297" t="s">
        <v>15225</v>
      </c>
      <c r="E7297" t="s">
        <v>15226</v>
      </c>
      <c r="F7297" t="s">
        <v>2754</v>
      </c>
      <c r="G7297" t="s">
        <v>50</v>
      </c>
      <c r="H7297">
        <v>47682</v>
      </c>
      <c r="I7297" t="s">
        <v>30</v>
      </c>
      <c r="J7297" s="1">
        <v>23542</v>
      </c>
      <c r="K7297" t="s">
        <v>1843</v>
      </c>
      <c r="L7297">
        <v>30000</v>
      </c>
      <c r="M7297">
        <v>50000</v>
      </c>
      <c r="N7297" t="s">
        <v>1845</v>
      </c>
      <c r="O7297">
        <v>3</v>
      </c>
      <c r="P7297">
        <v>3</v>
      </c>
      <c r="Q7297" t="s">
        <v>1900</v>
      </c>
      <c r="R7297" s="1">
        <v>33935</v>
      </c>
      <c r="S7297" t="s">
        <v>240</v>
      </c>
      <c r="T7297" t="s">
        <v>1848</v>
      </c>
      <c r="U7297" t="s">
        <v>1849</v>
      </c>
      <c r="V7297">
        <v>61</v>
      </c>
      <c r="W7297" t="s">
        <v>19839</v>
      </c>
      <c r="X7297" t="s">
        <v>1844</v>
      </c>
      <c r="Y7297">
        <v>40000</v>
      </c>
      <c r="Z7297" t="s">
        <v>19859</v>
      </c>
      <c r="AA7297" t="s">
        <v>19869</v>
      </c>
    </row>
    <row r="7298" spans="1:27">
      <c r="A7298">
        <v>7297</v>
      </c>
      <c r="B7298">
        <v>58134016394</v>
      </c>
      <c r="C7298" t="s">
        <v>2219</v>
      </c>
      <c r="D7298" t="s">
        <v>9843</v>
      </c>
      <c r="E7298" t="s">
        <v>15227</v>
      </c>
      <c r="F7298" t="s">
        <v>2011</v>
      </c>
      <c r="G7298" t="s">
        <v>76</v>
      </c>
      <c r="H7298">
        <v>47282</v>
      </c>
      <c r="I7298" t="s">
        <v>30</v>
      </c>
      <c r="J7298" s="1">
        <v>21315</v>
      </c>
      <c r="K7298" t="s">
        <v>1854</v>
      </c>
      <c r="L7298">
        <v>50000</v>
      </c>
      <c r="M7298">
        <v>70000</v>
      </c>
      <c r="N7298" t="s">
        <v>1845</v>
      </c>
      <c r="O7298">
        <v>4</v>
      </c>
      <c r="P7298">
        <v>0</v>
      </c>
      <c r="Q7298" t="s">
        <v>1863</v>
      </c>
      <c r="R7298" s="1">
        <v>34236</v>
      </c>
      <c r="S7298" t="s">
        <v>1847</v>
      </c>
      <c r="T7298" t="s">
        <v>1895</v>
      </c>
      <c r="U7298" t="s">
        <v>1849</v>
      </c>
      <c r="V7298">
        <v>67</v>
      </c>
      <c r="W7298" t="s">
        <v>19839</v>
      </c>
      <c r="X7298" t="s">
        <v>1862</v>
      </c>
      <c r="Y7298">
        <v>60000</v>
      </c>
      <c r="Z7298" t="s">
        <v>19858</v>
      </c>
      <c r="AA7298" t="s">
        <v>19867</v>
      </c>
    </row>
    <row r="7299" spans="1:27">
      <c r="A7299">
        <v>7298</v>
      </c>
      <c r="B7299">
        <v>58135459423</v>
      </c>
      <c r="C7299" t="s">
        <v>2036</v>
      </c>
      <c r="D7299" t="s">
        <v>3328</v>
      </c>
      <c r="E7299" t="s">
        <v>15228</v>
      </c>
      <c r="F7299" t="s">
        <v>2011</v>
      </c>
      <c r="G7299" t="s">
        <v>76</v>
      </c>
      <c r="H7299">
        <v>34993</v>
      </c>
      <c r="I7299" t="s">
        <v>30</v>
      </c>
      <c r="J7299" s="1">
        <v>6976</v>
      </c>
      <c r="K7299" t="s">
        <v>1843</v>
      </c>
      <c r="L7299">
        <v>30000</v>
      </c>
      <c r="M7299">
        <v>50000</v>
      </c>
      <c r="N7299" t="s">
        <v>1845</v>
      </c>
      <c r="O7299">
        <v>3</v>
      </c>
      <c r="P7299">
        <v>3</v>
      </c>
      <c r="Q7299" t="s">
        <v>1900</v>
      </c>
      <c r="R7299" s="1">
        <v>33423</v>
      </c>
      <c r="S7299" t="s">
        <v>240</v>
      </c>
      <c r="T7299" t="s">
        <v>1876</v>
      </c>
      <c r="U7299" t="s">
        <v>1849</v>
      </c>
      <c r="V7299">
        <v>106</v>
      </c>
      <c r="W7299" t="s">
        <v>19840</v>
      </c>
      <c r="X7299" t="s">
        <v>1844</v>
      </c>
      <c r="Y7299">
        <v>40000</v>
      </c>
      <c r="Z7299" t="s">
        <v>19859</v>
      </c>
      <c r="AA7299" t="s">
        <v>19869</v>
      </c>
    </row>
    <row r="7300" spans="1:27">
      <c r="A7300">
        <v>7299</v>
      </c>
      <c r="B7300">
        <v>58136757600</v>
      </c>
      <c r="C7300" t="s">
        <v>1877</v>
      </c>
      <c r="D7300" t="s">
        <v>5566</v>
      </c>
      <c r="E7300" t="s">
        <v>15229</v>
      </c>
      <c r="F7300" t="s">
        <v>2660</v>
      </c>
      <c r="G7300" t="s">
        <v>50</v>
      </c>
      <c r="H7300">
        <v>99753</v>
      </c>
      <c r="I7300" t="s">
        <v>30</v>
      </c>
      <c r="J7300" s="1">
        <v>7675</v>
      </c>
      <c r="K7300" t="s">
        <v>1843</v>
      </c>
      <c r="L7300">
        <v>10000</v>
      </c>
      <c r="M7300">
        <v>30000</v>
      </c>
      <c r="N7300" t="s">
        <v>1843</v>
      </c>
      <c r="O7300">
        <v>2</v>
      </c>
      <c r="P7300">
        <v>2</v>
      </c>
      <c r="Q7300" t="s">
        <v>1846</v>
      </c>
      <c r="R7300" s="1">
        <v>34610</v>
      </c>
      <c r="S7300" t="s">
        <v>1869</v>
      </c>
      <c r="T7300" t="s">
        <v>1876</v>
      </c>
      <c r="U7300" t="s">
        <v>1849</v>
      </c>
      <c r="V7300">
        <v>104</v>
      </c>
      <c r="W7300" t="s">
        <v>19843</v>
      </c>
      <c r="X7300" t="s">
        <v>1868</v>
      </c>
      <c r="Y7300">
        <v>20000</v>
      </c>
      <c r="Z7300" t="s">
        <v>19858</v>
      </c>
      <c r="AA7300" t="s">
        <v>19869</v>
      </c>
    </row>
    <row r="7301" spans="1:27">
      <c r="A7301">
        <v>7300</v>
      </c>
      <c r="B7301">
        <v>58142283000</v>
      </c>
      <c r="C7301" t="s">
        <v>2477</v>
      </c>
      <c r="D7301" t="s">
        <v>3605</v>
      </c>
      <c r="E7301" t="s">
        <v>15230</v>
      </c>
      <c r="F7301" t="s">
        <v>2540</v>
      </c>
      <c r="G7301" t="s">
        <v>50</v>
      </c>
      <c r="H7301">
        <v>53626</v>
      </c>
      <c r="I7301" t="s">
        <v>30</v>
      </c>
      <c r="J7301" s="1">
        <v>26137</v>
      </c>
      <c r="K7301" t="s">
        <v>1843</v>
      </c>
      <c r="L7301">
        <v>150000</v>
      </c>
      <c r="N7301" t="s">
        <v>1845</v>
      </c>
      <c r="O7301">
        <v>4</v>
      </c>
      <c r="P7301">
        <v>4</v>
      </c>
      <c r="Q7301" t="s">
        <v>1846</v>
      </c>
      <c r="R7301" s="1">
        <v>33861</v>
      </c>
      <c r="S7301" t="s">
        <v>240</v>
      </c>
      <c r="T7301" t="s">
        <v>1856</v>
      </c>
      <c r="U7301" t="s">
        <v>1849</v>
      </c>
      <c r="V7301">
        <v>54</v>
      </c>
      <c r="W7301" t="s">
        <v>19841</v>
      </c>
      <c r="X7301" t="s">
        <v>2218</v>
      </c>
      <c r="Y7301">
        <v>150000</v>
      </c>
      <c r="Z7301" t="s">
        <v>19859</v>
      </c>
      <c r="AA7301" t="s">
        <v>19867</v>
      </c>
    </row>
    <row r="7302" spans="1:27">
      <c r="A7302">
        <v>7301</v>
      </c>
      <c r="B7302">
        <v>58154513835</v>
      </c>
      <c r="C7302" t="s">
        <v>2267</v>
      </c>
      <c r="D7302" t="s">
        <v>11048</v>
      </c>
      <c r="E7302" t="s">
        <v>15231</v>
      </c>
      <c r="F7302" t="s">
        <v>129</v>
      </c>
      <c r="G7302" t="s">
        <v>50</v>
      </c>
      <c r="H7302">
        <v>58257</v>
      </c>
      <c r="I7302" t="s">
        <v>30</v>
      </c>
      <c r="J7302" s="1">
        <v>18173</v>
      </c>
      <c r="K7302" t="s">
        <v>1843</v>
      </c>
      <c r="L7302">
        <v>30000</v>
      </c>
      <c r="M7302">
        <v>50000</v>
      </c>
      <c r="N7302" t="s">
        <v>1843</v>
      </c>
      <c r="O7302">
        <v>5</v>
      </c>
      <c r="P7302">
        <v>1</v>
      </c>
      <c r="Q7302" t="s">
        <v>1874</v>
      </c>
      <c r="R7302" s="1">
        <v>34214</v>
      </c>
      <c r="S7302" t="s">
        <v>1847</v>
      </c>
      <c r="T7302" t="s">
        <v>1848</v>
      </c>
      <c r="U7302" t="s">
        <v>1857</v>
      </c>
      <c r="V7302">
        <v>76</v>
      </c>
      <c r="W7302" t="s">
        <v>19842</v>
      </c>
      <c r="X7302" t="s">
        <v>1844</v>
      </c>
      <c r="Y7302">
        <v>40000</v>
      </c>
      <c r="Z7302" t="s">
        <v>19858</v>
      </c>
      <c r="AA7302" t="s">
        <v>19867</v>
      </c>
    </row>
    <row r="7303" spans="1:27">
      <c r="A7303">
        <v>7302</v>
      </c>
      <c r="B7303">
        <v>58175376057</v>
      </c>
      <c r="C7303" t="s">
        <v>15232</v>
      </c>
      <c r="D7303" t="s">
        <v>15233</v>
      </c>
      <c r="E7303" t="s">
        <v>15234</v>
      </c>
      <c r="F7303" t="s">
        <v>2240</v>
      </c>
      <c r="G7303" t="s">
        <v>50</v>
      </c>
      <c r="H7303">
        <v>77291</v>
      </c>
      <c r="I7303" t="s">
        <v>30</v>
      </c>
      <c r="J7303" s="1">
        <v>5651</v>
      </c>
      <c r="K7303" t="s">
        <v>1843</v>
      </c>
      <c r="L7303">
        <v>30000</v>
      </c>
      <c r="M7303">
        <v>50000</v>
      </c>
      <c r="N7303" t="s">
        <v>1843</v>
      </c>
      <c r="O7303">
        <v>3</v>
      </c>
      <c r="P7303">
        <v>3</v>
      </c>
      <c r="Q7303" t="s">
        <v>1874</v>
      </c>
      <c r="R7303" s="1">
        <v>34468</v>
      </c>
      <c r="S7303" t="s">
        <v>240</v>
      </c>
      <c r="T7303" t="s">
        <v>2213</v>
      </c>
      <c r="U7303" t="s">
        <v>1849</v>
      </c>
      <c r="V7303">
        <v>110</v>
      </c>
      <c r="W7303" t="s">
        <v>19840</v>
      </c>
      <c r="X7303" t="s">
        <v>1844</v>
      </c>
      <c r="Y7303">
        <v>40000</v>
      </c>
      <c r="Z7303" t="s">
        <v>19859</v>
      </c>
      <c r="AA7303" t="s">
        <v>19869</v>
      </c>
    </row>
    <row r="7304" spans="1:27">
      <c r="A7304">
        <v>7303</v>
      </c>
      <c r="B7304">
        <v>58177838300</v>
      </c>
      <c r="C7304" t="s">
        <v>2115</v>
      </c>
      <c r="D7304" t="s">
        <v>15235</v>
      </c>
      <c r="E7304" t="s">
        <v>15236</v>
      </c>
      <c r="F7304" t="s">
        <v>2763</v>
      </c>
      <c r="G7304" t="s">
        <v>50</v>
      </c>
      <c r="H7304">
        <v>74375</v>
      </c>
      <c r="I7304" t="s">
        <v>30</v>
      </c>
      <c r="J7304" s="1">
        <v>20042</v>
      </c>
      <c r="K7304" t="s">
        <v>1843</v>
      </c>
      <c r="L7304">
        <v>50000</v>
      </c>
      <c r="M7304">
        <v>70000</v>
      </c>
      <c r="N7304" t="s">
        <v>1845</v>
      </c>
      <c r="O7304">
        <v>4</v>
      </c>
      <c r="P7304">
        <v>1</v>
      </c>
      <c r="Q7304" t="s">
        <v>1863</v>
      </c>
      <c r="R7304" s="1">
        <v>33765</v>
      </c>
      <c r="S7304" t="s">
        <v>1847</v>
      </c>
      <c r="T7304" t="s">
        <v>1895</v>
      </c>
      <c r="U7304" t="s">
        <v>1849</v>
      </c>
      <c r="V7304">
        <v>71</v>
      </c>
      <c r="W7304" t="s">
        <v>19839</v>
      </c>
      <c r="X7304" t="s">
        <v>1862</v>
      </c>
      <c r="Y7304">
        <v>60000</v>
      </c>
      <c r="Z7304" t="s">
        <v>19858</v>
      </c>
      <c r="AA7304" t="s">
        <v>19867</v>
      </c>
    </row>
    <row r="7305" spans="1:27">
      <c r="A7305">
        <v>7304</v>
      </c>
      <c r="B7305">
        <v>58181722200</v>
      </c>
      <c r="C7305" t="s">
        <v>3213</v>
      </c>
      <c r="D7305" t="s">
        <v>8459</v>
      </c>
      <c r="E7305" t="s">
        <v>15237</v>
      </c>
      <c r="F7305" t="s">
        <v>2108</v>
      </c>
      <c r="G7305" t="s">
        <v>2109</v>
      </c>
      <c r="H7305">
        <v>59571</v>
      </c>
      <c r="I7305" t="s">
        <v>23</v>
      </c>
      <c r="J7305" s="1">
        <v>16749</v>
      </c>
      <c r="K7305" t="s">
        <v>1843</v>
      </c>
      <c r="L7305">
        <v>30000</v>
      </c>
      <c r="M7305">
        <v>50000</v>
      </c>
      <c r="N7305" t="s">
        <v>1843</v>
      </c>
      <c r="O7305">
        <v>2</v>
      </c>
      <c r="P7305">
        <v>1</v>
      </c>
      <c r="Q7305" t="s">
        <v>1874</v>
      </c>
      <c r="R7305" s="1">
        <v>34535</v>
      </c>
      <c r="S7305" t="s">
        <v>240</v>
      </c>
      <c r="T7305" t="s">
        <v>1895</v>
      </c>
      <c r="U7305" t="s">
        <v>1857</v>
      </c>
      <c r="V7305">
        <v>80</v>
      </c>
      <c r="W7305" t="s">
        <v>19842</v>
      </c>
      <c r="X7305" t="s">
        <v>1844</v>
      </c>
      <c r="Y7305">
        <v>40000</v>
      </c>
      <c r="Z7305" t="s">
        <v>19858</v>
      </c>
      <c r="AA7305" t="s">
        <v>19869</v>
      </c>
    </row>
    <row r="7306" spans="1:27">
      <c r="A7306">
        <v>7305</v>
      </c>
      <c r="B7306">
        <v>58183787465</v>
      </c>
      <c r="C7306" t="s">
        <v>2255</v>
      </c>
      <c r="D7306" t="s">
        <v>15238</v>
      </c>
      <c r="E7306" t="s">
        <v>15239</v>
      </c>
      <c r="F7306" t="s">
        <v>1904</v>
      </c>
      <c r="G7306" t="s">
        <v>50</v>
      </c>
      <c r="H7306">
        <v>95524</v>
      </c>
      <c r="I7306" t="s">
        <v>30</v>
      </c>
      <c r="J7306" s="1">
        <v>24241</v>
      </c>
      <c r="K7306" t="s">
        <v>1854</v>
      </c>
      <c r="L7306">
        <v>30000</v>
      </c>
      <c r="M7306">
        <v>50000</v>
      </c>
      <c r="N7306" t="s">
        <v>1845</v>
      </c>
      <c r="O7306">
        <v>2</v>
      </c>
      <c r="P7306">
        <v>0</v>
      </c>
      <c r="Q7306" t="s">
        <v>1900</v>
      </c>
      <c r="R7306" s="1">
        <v>33335</v>
      </c>
      <c r="S7306" t="s">
        <v>1847</v>
      </c>
      <c r="T7306" t="s">
        <v>1876</v>
      </c>
      <c r="U7306" t="s">
        <v>1849</v>
      </c>
      <c r="V7306">
        <v>59</v>
      </c>
      <c r="W7306" t="s">
        <v>19841</v>
      </c>
      <c r="X7306" t="s">
        <v>1844</v>
      </c>
      <c r="Y7306">
        <v>40000</v>
      </c>
      <c r="Z7306" t="s">
        <v>19858</v>
      </c>
      <c r="AA7306" t="s">
        <v>19869</v>
      </c>
    </row>
    <row r="7307" spans="1:27">
      <c r="A7307">
        <v>7306</v>
      </c>
      <c r="B7307">
        <v>58186544775</v>
      </c>
      <c r="C7307" t="s">
        <v>3829</v>
      </c>
      <c r="D7307" t="s">
        <v>7007</v>
      </c>
      <c r="E7307" t="s">
        <v>15240</v>
      </c>
      <c r="F7307" t="s">
        <v>1957</v>
      </c>
      <c r="G7307" t="s">
        <v>50</v>
      </c>
      <c r="H7307">
        <v>46881</v>
      </c>
      <c r="I7307" t="s">
        <v>30</v>
      </c>
      <c r="J7307" s="1">
        <v>14155</v>
      </c>
      <c r="K7307" t="s">
        <v>1854</v>
      </c>
      <c r="L7307">
        <v>30000</v>
      </c>
      <c r="M7307">
        <v>50000</v>
      </c>
      <c r="N7307" t="s">
        <v>1845</v>
      </c>
      <c r="O7307">
        <v>4</v>
      </c>
      <c r="P7307">
        <v>0</v>
      </c>
      <c r="Q7307" t="s">
        <v>1900</v>
      </c>
      <c r="R7307" s="1">
        <v>33037</v>
      </c>
      <c r="S7307" t="s">
        <v>1847</v>
      </c>
      <c r="T7307" t="s">
        <v>1876</v>
      </c>
      <c r="U7307" t="s">
        <v>1849</v>
      </c>
      <c r="V7307">
        <v>87</v>
      </c>
      <c r="W7307" t="s">
        <v>19842</v>
      </c>
      <c r="X7307" t="s">
        <v>1844</v>
      </c>
      <c r="Y7307">
        <v>40000</v>
      </c>
      <c r="Z7307" t="s">
        <v>19858</v>
      </c>
      <c r="AA7307" t="s">
        <v>19867</v>
      </c>
    </row>
    <row r="7308" spans="1:27">
      <c r="A7308">
        <v>7307</v>
      </c>
      <c r="B7308">
        <v>58197922706</v>
      </c>
      <c r="C7308" t="s">
        <v>2255</v>
      </c>
      <c r="D7308" t="s">
        <v>15241</v>
      </c>
      <c r="E7308" t="s">
        <v>15242</v>
      </c>
      <c r="F7308" t="s">
        <v>2045</v>
      </c>
      <c r="G7308" t="s">
        <v>66</v>
      </c>
      <c r="H7308">
        <v>48996</v>
      </c>
      <c r="I7308" t="s">
        <v>23</v>
      </c>
      <c r="J7308" s="1">
        <v>24969</v>
      </c>
      <c r="K7308" t="s">
        <v>1843</v>
      </c>
      <c r="L7308">
        <v>110000</v>
      </c>
      <c r="M7308">
        <v>130000</v>
      </c>
      <c r="N7308" t="s">
        <v>1843</v>
      </c>
      <c r="O7308">
        <v>1</v>
      </c>
      <c r="P7308">
        <v>0</v>
      </c>
      <c r="Q7308" t="s">
        <v>1874</v>
      </c>
      <c r="R7308" s="1">
        <v>34562</v>
      </c>
      <c r="S7308" t="s">
        <v>1847</v>
      </c>
      <c r="T7308" t="s">
        <v>1856</v>
      </c>
      <c r="U7308" t="s">
        <v>1849</v>
      </c>
      <c r="V7308">
        <v>57</v>
      </c>
      <c r="W7308" t="s">
        <v>19841</v>
      </c>
      <c r="X7308" t="s">
        <v>2007</v>
      </c>
      <c r="Y7308">
        <v>120000</v>
      </c>
      <c r="Z7308" t="s">
        <v>19858</v>
      </c>
      <c r="AA7308" t="s">
        <v>19868</v>
      </c>
    </row>
    <row r="7309" spans="1:27">
      <c r="A7309">
        <v>7308</v>
      </c>
      <c r="B7309">
        <v>58203684100</v>
      </c>
      <c r="C7309" t="s">
        <v>2290</v>
      </c>
      <c r="D7309" t="s">
        <v>15243</v>
      </c>
      <c r="E7309" t="s">
        <v>15244</v>
      </c>
      <c r="F7309" t="s">
        <v>65</v>
      </c>
      <c r="G7309" t="s">
        <v>23</v>
      </c>
      <c r="H7309">
        <v>31439</v>
      </c>
      <c r="I7309" t="s">
        <v>23</v>
      </c>
      <c r="J7309" s="1">
        <v>21055</v>
      </c>
      <c r="K7309" t="s">
        <v>1843</v>
      </c>
      <c r="L7309">
        <v>130000</v>
      </c>
      <c r="M7309">
        <v>150000</v>
      </c>
      <c r="N7309" t="s">
        <v>1843</v>
      </c>
      <c r="O7309">
        <v>2</v>
      </c>
      <c r="P7309">
        <v>2</v>
      </c>
      <c r="Q7309" t="s">
        <v>1846</v>
      </c>
      <c r="R7309" s="1">
        <v>34268</v>
      </c>
      <c r="S7309" t="s">
        <v>1847</v>
      </c>
      <c r="T7309" t="s">
        <v>1895</v>
      </c>
      <c r="U7309" t="s">
        <v>1849</v>
      </c>
      <c r="V7309">
        <v>68</v>
      </c>
      <c r="W7309" t="s">
        <v>19839</v>
      </c>
      <c r="X7309" t="s">
        <v>2181</v>
      </c>
      <c r="Y7309">
        <v>140000</v>
      </c>
      <c r="Z7309" t="s">
        <v>19858</v>
      </c>
      <c r="AA7309" t="s">
        <v>19869</v>
      </c>
    </row>
    <row r="7310" spans="1:27">
      <c r="A7310">
        <v>7309</v>
      </c>
      <c r="B7310">
        <v>58211301600</v>
      </c>
      <c r="C7310" t="s">
        <v>15245</v>
      </c>
      <c r="D7310" t="s">
        <v>15246</v>
      </c>
      <c r="E7310" t="s">
        <v>15247</v>
      </c>
      <c r="F7310" t="s">
        <v>1915</v>
      </c>
      <c r="G7310" t="s">
        <v>108</v>
      </c>
      <c r="H7310">
        <v>98714</v>
      </c>
      <c r="I7310" t="s">
        <v>109</v>
      </c>
      <c r="J7310" s="1">
        <v>19112</v>
      </c>
      <c r="K7310" t="s">
        <v>1843</v>
      </c>
      <c r="L7310">
        <v>30000</v>
      </c>
      <c r="M7310">
        <v>50000</v>
      </c>
      <c r="N7310" t="s">
        <v>1845</v>
      </c>
      <c r="O7310">
        <v>4</v>
      </c>
      <c r="P7310">
        <v>4</v>
      </c>
      <c r="Q7310" t="s">
        <v>1874</v>
      </c>
      <c r="R7310" s="1">
        <v>33560</v>
      </c>
      <c r="S7310" t="s">
        <v>240</v>
      </c>
      <c r="T7310" t="s">
        <v>2213</v>
      </c>
      <c r="U7310" t="s">
        <v>1849</v>
      </c>
      <c r="V7310">
        <v>73</v>
      </c>
      <c r="W7310" t="s">
        <v>19839</v>
      </c>
      <c r="X7310" t="s">
        <v>1844</v>
      </c>
      <c r="Y7310">
        <v>40000</v>
      </c>
      <c r="Z7310" t="s">
        <v>19859</v>
      </c>
      <c r="AA7310" t="s">
        <v>19867</v>
      </c>
    </row>
    <row r="7311" spans="1:27">
      <c r="A7311">
        <v>7310</v>
      </c>
      <c r="B7311">
        <v>58211832642</v>
      </c>
      <c r="C7311" t="s">
        <v>1973</v>
      </c>
      <c r="D7311" t="s">
        <v>2790</v>
      </c>
      <c r="E7311" t="s">
        <v>15248</v>
      </c>
      <c r="F7311" t="s">
        <v>1894</v>
      </c>
      <c r="G7311" t="s">
        <v>76</v>
      </c>
      <c r="H7311">
        <v>81395</v>
      </c>
      <c r="I7311" t="s">
        <v>30</v>
      </c>
      <c r="J7311" s="1">
        <v>10421</v>
      </c>
      <c r="K7311" t="s">
        <v>1843</v>
      </c>
      <c r="L7311">
        <v>30000</v>
      </c>
      <c r="M7311">
        <v>50000</v>
      </c>
      <c r="N7311" t="s">
        <v>1843</v>
      </c>
      <c r="O7311">
        <v>5</v>
      </c>
      <c r="P7311">
        <v>5</v>
      </c>
      <c r="Q7311" t="s">
        <v>1900</v>
      </c>
      <c r="R7311" s="1">
        <v>34115</v>
      </c>
      <c r="S7311" t="s">
        <v>240</v>
      </c>
      <c r="T7311" t="s">
        <v>1876</v>
      </c>
      <c r="U7311" t="s">
        <v>1849</v>
      </c>
      <c r="V7311">
        <v>97</v>
      </c>
      <c r="W7311" t="s">
        <v>19843</v>
      </c>
      <c r="X7311" t="s">
        <v>1844</v>
      </c>
      <c r="Y7311">
        <v>40000</v>
      </c>
      <c r="Z7311" t="s">
        <v>19859</v>
      </c>
      <c r="AA7311" t="s">
        <v>19867</v>
      </c>
    </row>
    <row r="7312" spans="1:27">
      <c r="A7312">
        <v>7311</v>
      </c>
      <c r="B7312">
        <v>58222207400</v>
      </c>
      <c r="C7312" t="s">
        <v>8274</v>
      </c>
      <c r="D7312" t="s">
        <v>13181</v>
      </c>
      <c r="E7312" t="s">
        <v>15249</v>
      </c>
      <c r="F7312" t="s">
        <v>1976</v>
      </c>
      <c r="G7312" t="s">
        <v>50</v>
      </c>
      <c r="H7312">
        <v>88540</v>
      </c>
      <c r="I7312" t="s">
        <v>30</v>
      </c>
      <c r="J7312" s="1">
        <v>9359</v>
      </c>
      <c r="K7312" t="s">
        <v>1843</v>
      </c>
      <c r="L7312">
        <v>30000</v>
      </c>
      <c r="M7312">
        <v>50000</v>
      </c>
      <c r="N7312" t="s">
        <v>1843</v>
      </c>
      <c r="O7312">
        <v>2</v>
      </c>
      <c r="P7312">
        <v>1</v>
      </c>
      <c r="Q7312" t="s">
        <v>1900</v>
      </c>
      <c r="R7312" s="1">
        <v>34147</v>
      </c>
      <c r="S7312" t="s">
        <v>1847</v>
      </c>
      <c r="T7312" t="s">
        <v>1876</v>
      </c>
      <c r="U7312" t="s">
        <v>1849</v>
      </c>
      <c r="V7312">
        <v>100</v>
      </c>
      <c r="W7312" t="s">
        <v>19843</v>
      </c>
      <c r="X7312" t="s">
        <v>1844</v>
      </c>
      <c r="Y7312">
        <v>40000</v>
      </c>
      <c r="Z7312" t="s">
        <v>19858</v>
      </c>
      <c r="AA7312" t="s">
        <v>19869</v>
      </c>
    </row>
    <row r="7313" spans="1:27">
      <c r="A7313">
        <v>7312</v>
      </c>
      <c r="B7313">
        <v>58222813606</v>
      </c>
      <c r="C7313" t="s">
        <v>4256</v>
      </c>
      <c r="D7313" t="s">
        <v>15250</v>
      </c>
      <c r="E7313" t="s">
        <v>15251</v>
      </c>
      <c r="F7313" t="s">
        <v>2559</v>
      </c>
      <c r="G7313" t="s">
        <v>50</v>
      </c>
      <c r="H7313">
        <v>37383</v>
      </c>
      <c r="I7313" t="s">
        <v>30</v>
      </c>
      <c r="J7313" s="1">
        <v>13740</v>
      </c>
      <c r="K7313" t="s">
        <v>1854</v>
      </c>
      <c r="L7313">
        <v>30000</v>
      </c>
      <c r="M7313">
        <v>50000</v>
      </c>
      <c r="N7313" t="s">
        <v>1845</v>
      </c>
      <c r="O7313">
        <v>1</v>
      </c>
      <c r="P7313">
        <v>0</v>
      </c>
      <c r="Q7313" t="s">
        <v>1900</v>
      </c>
      <c r="R7313" s="1">
        <v>33519</v>
      </c>
      <c r="S7313" t="s">
        <v>1847</v>
      </c>
      <c r="T7313" t="s">
        <v>1848</v>
      </c>
      <c r="U7313" t="s">
        <v>1849</v>
      </c>
      <c r="V7313">
        <v>88</v>
      </c>
      <c r="W7313" t="s">
        <v>19842</v>
      </c>
      <c r="X7313" t="s">
        <v>1844</v>
      </c>
      <c r="Y7313">
        <v>40000</v>
      </c>
      <c r="Z7313" t="s">
        <v>19858</v>
      </c>
      <c r="AA7313" t="s">
        <v>19868</v>
      </c>
    </row>
    <row r="7314" spans="1:27">
      <c r="A7314">
        <v>7313</v>
      </c>
      <c r="B7314">
        <v>58232812900</v>
      </c>
      <c r="C7314" t="s">
        <v>14080</v>
      </c>
      <c r="D7314" t="s">
        <v>12630</v>
      </c>
      <c r="E7314" t="s">
        <v>15252</v>
      </c>
      <c r="F7314" t="s">
        <v>1984</v>
      </c>
      <c r="G7314" t="s">
        <v>50</v>
      </c>
      <c r="H7314">
        <v>36982</v>
      </c>
      <c r="I7314" t="s">
        <v>30</v>
      </c>
      <c r="J7314" s="1">
        <v>27563</v>
      </c>
      <c r="K7314" t="s">
        <v>1843</v>
      </c>
      <c r="L7314">
        <v>50000</v>
      </c>
      <c r="M7314">
        <v>70000</v>
      </c>
      <c r="N7314" t="s">
        <v>1843</v>
      </c>
      <c r="O7314">
        <v>1</v>
      </c>
      <c r="P7314">
        <v>1</v>
      </c>
      <c r="Q7314" t="s">
        <v>1863</v>
      </c>
      <c r="R7314" s="1">
        <v>34092</v>
      </c>
      <c r="S7314" t="s">
        <v>1847</v>
      </c>
      <c r="T7314" t="s">
        <v>1856</v>
      </c>
      <c r="U7314" t="s">
        <v>1849</v>
      </c>
      <c r="V7314">
        <v>50</v>
      </c>
      <c r="W7314" t="s">
        <v>19841</v>
      </c>
      <c r="X7314" t="s">
        <v>1862</v>
      </c>
      <c r="Y7314">
        <v>60000</v>
      </c>
      <c r="Z7314" t="s">
        <v>19858</v>
      </c>
      <c r="AA7314" t="s">
        <v>19868</v>
      </c>
    </row>
    <row r="7315" spans="1:27">
      <c r="A7315">
        <v>7314</v>
      </c>
      <c r="B7315">
        <v>58241814374</v>
      </c>
      <c r="C7315" t="s">
        <v>1864</v>
      </c>
      <c r="D7315" t="s">
        <v>15253</v>
      </c>
      <c r="E7315" t="s">
        <v>15254</v>
      </c>
      <c r="F7315" t="s">
        <v>2199</v>
      </c>
      <c r="G7315" t="s">
        <v>50</v>
      </c>
      <c r="H7315">
        <v>24693</v>
      </c>
      <c r="I7315" t="s">
        <v>30</v>
      </c>
      <c r="J7315" s="1">
        <v>26335</v>
      </c>
      <c r="K7315" t="s">
        <v>1843</v>
      </c>
      <c r="L7315">
        <v>30000</v>
      </c>
      <c r="M7315">
        <v>50000</v>
      </c>
      <c r="N7315" t="s">
        <v>1845</v>
      </c>
      <c r="O7315">
        <v>4</v>
      </c>
      <c r="P7315">
        <v>4</v>
      </c>
      <c r="Q7315" t="s">
        <v>1846</v>
      </c>
      <c r="R7315" s="1">
        <v>34411</v>
      </c>
      <c r="S7315" t="s">
        <v>240</v>
      </c>
      <c r="T7315" t="s">
        <v>1848</v>
      </c>
      <c r="U7315" t="s">
        <v>1857</v>
      </c>
      <c r="V7315">
        <v>53</v>
      </c>
      <c r="W7315" t="s">
        <v>19841</v>
      </c>
      <c r="X7315" t="s">
        <v>1844</v>
      </c>
      <c r="Y7315">
        <v>40000</v>
      </c>
      <c r="Z7315" t="s">
        <v>19858</v>
      </c>
      <c r="AA7315" t="s">
        <v>19867</v>
      </c>
    </row>
    <row r="7316" spans="1:27">
      <c r="A7316">
        <v>7315</v>
      </c>
      <c r="B7316">
        <v>58247994184</v>
      </c>
      <c r="C7316" t="s">
        <v>5338</v>
      </c>
      <c r="D7316" t="s">
        <v>15255</v>
      </c>
      <c r="E7316" t="s">
        <v>15256</v>
      </c>
      <c r="F7316" t="s">
        <v>59</v>
      </c>
      <c r="G7316" t="s">
        <v>60</v>
      </c>
      <c r="H7316">
        <v>63162</v>
      </c>
      <c r="I7316" t="s">
        <v>23</v>
      </c>
      <c r="J7316" s="1">
        <v>17851</v>
      </c>
      <c r="K7316" t="s">
        <v>1854</v>
      </c>
      <c r="L7316">
        <v>50000</v>
      </c>
      <c r="M7316">
        <v>70000</v>
      </c>
      <c r="N7316" t="s">
        <v>1845</v>
      </c>
      <c r="O7316">
        <v>1</v>
      </c>
      <c r="P7316">
        <v>0</v>
      </c>
      <c r="Q7316" t="s">
        <v>1863</v>
      </c>
      <c r="R7316" s="1">
        <v>32919</v>
      </c>
      <c r="S7316" t="s">
        <v>1847</v>
      </c>
      <c r="T7316" t="s">
        <v>1856</v>
      </c>
      <c r="U7316" t="s">
        <v>1849</v>
      </c>
      <c r="V7316">
        <v>77</v>
      </c>
      <c r="W7316" t="s">
        <v>19842</v>
      </c>
      <c r="X7316" t="s">
        <v>1862</v>
      </c>
      <c r="Y7316">
        <v>60000</v>
      </c>
      <c r="Z7316" t="s">
        <v>19858</v>
      </c>
      <c r="AA7316" t="s">
        <v>19868</v>
      </c>
    </row>
    <row r="7317" spans="1:27">
      <c r="A7317">
        <v>7316</v>
      </c>
      <c r="B7317">
        <v>58250756859</v>
      </c>
      <c r="C7317" t="s">
        <v>15257</v>
      </c>
      <c r="D7317" t="s">
        <v>15258</v>
      </c>
      <c r="E7317" t="s">
        <v>15259</v>
      </c>
      <c r="F7317" t="s">
        <v>2159</v>
      </c>
      <c r="G7317" t="s">
        <v>108</v>
      </c>
      <c r="H7317">
        <v>43327</v>
      </c>
      <c r="I7317" t="s">
        <v>109</v>
      </c>
      <c r="J7317" s="1">
        <v>21978</v>
      </c>
      <c r="K7317" t="s">
        <v>1843</v>
      </c>
      <c r="L7317">
        <v>70000</v>
      </c>
      <c r="M7317">
        <v>90000</v>
      </c>
      <c r="N7317" t="s">
        <v>1843</v>
      </c>
      <c r="O7317">
        <v>2</v>
      </c>
      <c r="P7317">
        <v>0</v>
      </c>
      <c r="Q7317" t="s">
        <v>1917</v>
      </c>
      <c r="R7317" s="1">
        <v>33472</v>
      </c>
      <c r="S7317" t="s">
        <v>240</v>
      </c>
      <c r="T7317" t="s">
        <v>1895</v>
      </c>
      <c r="U7317" t="s">
        <v>1857</v>
      </c>
      <c r="V7317">
        <v>65</v>
      </c>
      <c r="W7317" t="s">
        <v>19839</v>
      </c>
      <c r="X7317" t="s">
        <v>1855</v>
      </c>
      <c r="Y7317">
        <v>80000</v>
      </c>
      <c r="Z7317" t="s">
        <v>19858</v>
      </c>
      <c r="AA7317" t="s">
        <v>19869</v>
      </c>
    </row>
    <row r="7318" spans="1:27">
      <c r="A7318">
        <v>7317</v>
      </c>
      <c r="B7318">
        <v>58268995881</v>
      </c>
      <c r="C7318" t="s">
        <v>4256</v>
      </c>
      <c r="D7318" t="s">
        <v>15260</v>
      </c>
      <c r="E7318" t="s">
        <v>15261</v>
      </c>
      <c r="F7318" t="s">
        <v>1976</v>
      </c>
      <c r="G7318" t="s">
        <v>50</v>
      </c>
      <c r="H7318">
        <v>47957</v>
      </c>
      <c r="I7318" t="s">
        <v>30</v>
      </c>
      <c r="J7318" s="1">
        <v>25634</v>
      </c>
      <c r="K7318" t="s">
        <v>1854</v>
      </c>
      <c r="L7318">
        <v>130000</v>
      </c>
      <c r="M7318">
        <v>150000</v>
      </c>
      <c r="N7318" t="s">
        <v>1843</v>
      </c>
      <c r="O7318">
        <v>1</v>
      </c>
      <c r="P7318">
        <v>0</v>
      </c>
      <c r="Q7318" t="s">
        <v>1863</v>
      </c>
      <c r="R7318" s="1">
        <v>34565</v>
      </c>
      <c r="S7318" t="s">
        <v>1875</v>
      </c>
      <c r="T7318" t="s">
        <v>1856</v>
      </c>
      <c r="U7318" t="s">
        <v>1849</v>
      </c>
      <c r="V7318">
        <v>55</v>
      </c>
      <c r="W7318" t="s">
        <v>19841</v>
      </c>
      <c r="X7318" t="s">
        <v>2181</v>
      </c>
      <c r="Y7318">
        <v>140000</v>
      </c>
      <c r="Z7318" t="s">
        <v>19858</v>
      </c>
      <c r="AA7318" t="s">
        <v>19868</v>
      </c>
    </row>
    <row r="7319" spans="1:27">
      <c r="A7319">
        <v>7318</v>
      </c>
      <c r="B7319">
        <v>58270460400</v>
      </c>
      <c r="C7319" t="s">
        <v>2142</v>
      </c>
      <c r="D7319" t="s">
        <v>15262</v>
      </c>
      <c r="E7319" t="s">
        <v>15263</v>
      </c>
      <c r="F7319" t="s">
        <v>1922</v>
      </c>
      <c r="G7319" t="s">
        <v>50</v>
      </c>
      <c r="H7319">
        <v>66991</v>
      </c>
      <c r="I7319" t="s">
        <v>30</v>
      </c>
      <c r="J7319" s="1">
        <v>25011</v>
      </c>
      <c r="K7319" t="s">
        <v>1843</v>
      </c>
      <c r="L7319">
        <v>50000</v>
      </c>
      <c r="M7319">
        <v>70000</v>
      </c>
      <c r="N7319" t="s">
        <v>1843</v>
      </c>
      <c r="O7319">
        <v>4</v>
      </c>
      <c r="P7319">
        <v>1</v>
      </c>
      <c r="Q7319" t="s">
        <v>1874</v>
      </c>
      <c r="R7319" s="1">
        <v>34301</v>
      </c>
      <c r="S7319" t="s">
        <v>1875</v>
      </c>
      <c r="T7319" t="s">
        <v>1848</v>
      </c>
      <c r="U7319" t="s">
        <v>1857</v>
      </c>
      <c r="V7319">
        <v>57</v>
      </c>
      <c r="W7319" t="s">
        <v>19841</v>
      </c>
      <c r="X7319" t="s">
        <v>1862</v>
      </c>
      <c r="Y7319">
        <v>60000</v>
      </c>
      <c r="Z7319" t="s">
        <v>19858</v>
      </c>
      <c r="AA7319" t="s">
        <v>19867</v>
      </c>
    </row>
    <row r="7320" spans="1:27">
      <c r="A7320">
        <v>7319</v>
      </c>
      <c r="B7320">
        <v>58288436532</v>
      </c>
      <c r="C7320" t="s">
        <v>2327</v>
      </c>
      <c r="D7320" t="s">
        <v>4824</v>
      </c>
      <c r="E7320" t="s">
        <v>15264</v>
      </c>
      <c r="F7320" t="s">
        <v>2003</v>
      </c>
      <c r="G7320" t="s">
        <v>76</v>
      </c>
      <c r="H7320">
        <v>37783</v>
      </c>
      <c r="I7320" t="s">
        <v>30</v>
      </c>
      <c r="J7320" s="1">
        <v>4315</v>
      </c>
      <c r="K7320" t="s">
        <v>1843</v>
      </c>
      <c r="L7320">
        <v>110000</v>
      </c>
      <c r="M7320">
        <v>130000</v>
      </c>
      <c r="N7320" t="s">
        <v>1843</v>
      </c>
      <c r="O7320">
        <v>4</v>
      </c>
      <c r="P7320">
        <v>0</v>
      </c>
      <c r="Q7320" t="s">
        <v>1846</v>
      </c>
      <c r="R7320" s="1">
        <v>33929</v>
      </c>
      <c r="S7320" t="s">
        <v>1847</v>
      </c>
      <c r="T7320" t="s">
        <v>1856</v>
      </c>
      <c r="U7320" t="s">
        <v>1849</v>
      </c>
      <c r="V7320">
        <v>114</v>
      </c>
      <c r="W7320" t="s">
        <v>19840</v>
      </c>
      <c r="X7320" t="s">
        <v>2007</v>
      </c>
      <c r="Y7320">
        <v>120000</v>
      </c>
      <c r="Z7320" t="s">
        <v>19858</v>
      </c>
      <c r="AA7320" t="s">
        <v>19867</v>
      </c>
    </row>
    <row r="7321" spans="1:27">
      <c r="A7321">
        <v>7320</v>
      </c>
      <c r="B7321">
        <v>58312678337</v>
      </c>
      <c r="C7321" t="s">
        <v>3831</v>
      </c>
      <c r="D7321" t="s">
        <v>15265</v>
      </c>
      <c r="E7321" t="s">
        <v>15266</v>
      </c>
      <c r="F7321" t="s">
        <v>1984</v>
      </c>
      <c r="G7321" t="s">
        <v>50</v>
      </c>
      <c r="H7321">
        <v>22979</v>
      </c>
      <c r="I7321" t="s">
        <v>30</v>
      </c>
      <c r="J7321" s="1">
        <v>12615</v>
      </c>
      <c r="K7321" t="s">
        <v>1854</v>
      </c>
      <c r="L7321">
        <v>110000</v>
      </c>
      <c r="M7321">
        <v>130000</v>
      </c>
      <c r="N7321" t="s">
        <v>1845</v>
      </c>
      <c r="O7321">
        <v>3</v>
      </c>
      <c r="P7321">
        <v>0</v>
      </c>
      <c r="Q7321" t="s">
        <v>1874</v>
      </c>
      <c r="R7321" s="1">
        <v>33113</v>
      </c>
      <c r="S7321" t="s">
        <v>1875</v>
      </c>
      <c r="T7321" t="s">
        <v>1856</v>
      </c>
      <c r="U7321" t="s">
        <v>1849</v>
      </c>
      <c r="V7321">
        <v>91</v>
      </c>
      <c r="W7321" t="s">
        <v>19843</v>
      </c>
      <c r="X7321" t="s">
        <v>2007</v>
      </c>
      <c r="Y7321">
        <v>120000</v>
      </c>
      <c r="Z7321" t="s">
        <v>19858</v>
      </c>
      <c r="AA7321" t="s">
        <v>19869</v>
      </c>
    </row>
    <row r="7322" spans="1:27">
      <c r="A7322">
        <v>7321</v>
      </c>
      <c r="B7322">
        <v>58330590128</v>
      </c>
      <c r="C7322" t="s">
        <v>2388</v>
      </c>
      <c r="D7322" t="s">
        <v>1928</v>
      </c>
      <c r="E7322" t="s">
        <v>15267</v>
      </c>
      <c r="F7322" t="s">
        <v>70</v>
      </c>
      <c r="G7322" t="s">
        <v>71</v>
      </c>
      <c r="H7322">
        <v>58932</v>
      </c>
      <c r="I7322" t="s">
        <v>23</v>
      </c>
      <c r="J7322" s="1">
        <v>6471</v>
      </c>
      <c r="K7322" t="s">
        <v>1843</v>
      </c>
      <c r="L7322">
        <v>110000</v>
      </c>
      <c r="M7322">
        <v>130000</v>
      </c>
      <c r="N7322" t="s">
        <v>1843</v>
      </c>
      <c r="O7322">
        <v>4</v>
      </c>
      <c r="P7322">
        <v>0</v>
      </c>
      <c r="Q7322" t="s">
        <v>1900</v>
      </c>
      <c r="R7322" s="1">
        <v>33295</v>
      </c>
      <c r="S7322" t="s">
        <v>1847</v>
      </c>
      <c r="T7322" t="s">
        <v>1856</v>
      </c>
      <c r="U7322" t="s">
        <v>1857</v>
      </c>
      <c r="V7322">
        <v>108</v>
      </c>
      <c r="W7322" t="s">
        <v>19840</v>
      </c>
      <c r="X7322" t="s">
        <v>2007</v>
      </c>
      <c r="Y7322">
        <v>120000</v>
      </c>
      <c r="Z7322" t="s">
        <v>19858</v>
      </c>
      <c r="AA7322" t="s">
        <v>19867</v>
      </c>
    </row>
    <row r="7323" spans="1:27">
      <c r="A7323">
        <v>7322</v>
      </c>
      <c r="B7323">
        <v>58349537253</v>
      </c>
      <c r="C7323" t="s">
        <v>12965</v>
      </c>
      <c r="D7323" t="s">
        <v>2622</v>
      </c>
      <c r="E7323" t="s">
        <v>15268</v>
      </c>
      <c r="F7323" t="s">
        <v>1867</v>
      </c>
      <c r="G7323" t="s">
        <v>108</v>
      </c>
      <c r="H7323">
        <v>10290</v>
      </c>
      <c r="I7323" t="s">
        <v>109</v>
      </c>
      <c r="J7323" s="1">
        <v>12099</v>
      </c>
      <c r="K7323" t="s">
        <v>1854</v>
      </c>
      <c r="L7323">
        <v>30000</v>
      </c>
      <c r="M7323">
        <v>50000</v>
      </c>
      <c r="N7323" t="s">
        <v>1845</v>
      </c>
      <c r="O7323">
        <v>2</v>
      </c>
      <c r="P7323">
        <v>0</v>
      </c>
      <c r="Q7323" t="s">
        <v>1900</v>
      </c>
      <c r="R7323" s="1">
        <v>33707</v>
      </c>
      <c r="S7323" t="s">
        <v>1847</v>
      </c>
      <c r="T7323" t="s">
        <v>1848</v>
      </c>
      <c r="U7323" t="s">
        <v>1857</v>
      </c>
      <c r="V7323">
        <v>92</v>
      </c>
      <c r="W7323" t="s">
        <v>19843</v>
      </c>
      <c r="X7323" t="s">
        <v>1844</v>
      </c>
      <c r="Y7323">
        <v>40000</v>
      </c>
      <c r="Z7323" t="s">
        <v>19858</v>
      </c>
      <c r="AA7323" t="s">
        <v>19869</v>
      </c>
    </row>
    <row r="7324" spans="1:27">
      <c r="A7324">
        <v>7323</v>
      </c>
      <c r="B7324">
        <v>58352450132</v>
      </c>
      <c r="C7324" t="s">
        <v>2399</v>
      </c>
      <c r="D7324" t="s">
        <v>15269</v>
      </c>
      <c r="E7324" t="s">
        <v>15270</v>
      </c>
      <c r="F7324" t="s">
        <v>1911</v>
      </c>
      <c r="G7324" t="s">
        <v>50</v>
      </c>
      <c r="H7324">
        <v>12405</v>
      </c>
      <c r="I7324" t="s">
        <v>30</v>
      </c>
      <c r="J7324" s="1">
        <v>4790</v>
      </c>
      <c r="K7324" t="s">
        <v>1854</v>
      </c>
      <c r="L7324">
        <v>10000</v>
      </c>
      <c r="M7324">
        <v>30000</v>
      </c>
      <c r="N7324" t="s">
        <v>1843</v>
      </c>
      <c r="O7324">
        <v>2</v>
      </c>
      <c r="P7324">
        <v>0</v>
      </c>
      <c r="Q7324" t="s">
        <v>1846</v>
      </c>
      <c r="R7324" s="1">
        <v>34042</v>
      </c>
      <c r="S7324" t="s">
        <v>1869</v>
      </c>
      <c r="T7324" t="s">
        <v>1876</v>
      </c>
      <c r="U7324" t="s">
        <v>1857</v>
      </c>
      <c r="V7324">
        <v>112</v>
      </c>
      <c r="W7324" t="s">
        <v>19840</v>
      </c>
      <c r="X7324" t="s">
        <v>1868</v>
      </c>
      <c r="Y7324">
        <v>20000</v>
      </c>
      <c r="Z7324" t="s">
        <v>19858</v>
      </c>
      <c r="AA7324" t="s">
        <v>19869</v>
      </c>
    </row>
    <row r="7325" spans="1:27">
      <c r="A7325">
        <v>7324</v>
      </c>
      <c r="B7325">
        <v>58354113101</v>
      </c>
      <c r="C7325" t="s">
        <v>2192</v>
      </c>
      <c r="D7325" t="s">
        <v>13879</v>
      </c>
      <c r="E7325" t="s">
        <v>15271</v>
      </c>
      <c r="F7325" t="s">
        <v>2020</v>
      </c>
      <c r="G7325" t="s">
        <v>50</v>
      </c>
      <c r="H7325">
        <v>28923</v>
      </c>
      <c r="I7325" t="s">
        <v>30</v>
      </c>
      <c r="J7325" s="1">
        <v>16895</v>
      </c>
      <c r="K7325" t="s">
        <v>1854</v>
      </c>
      <c r="L7325">
        <v>70000</v>
      </c>
      <c r="M7325">
        <v>90000</v>
      </c>
      <c r="N7325" t="s">
        <v>1845</v>
      </c>
      <c r="O7325">
        <v>3</v>
      </c>
      <c r="P7325">
        <v>0</v>
      </c>
      <c r="Q7325" t="s">
        <v>1863</v>
      </c>
      <c r="R7325" s="1">
        <v>33290</v>
      </c>
      <c r="S7325" t="s">
        <v>1847</v>
      </c>
      <c r="T7325" t="s">
        <v>1895</v>
      </c>
      <c r="U7325" t="s">
        <v>1857</v>
      </c>
      <c r="V7325">
        <v>79</v>
      </c>
      <c r="W7325" t="s">
        <v>19842</v>
      </c>
      <c r="X7325" t="s">
        <v>1855</v>
      </c>
      <c r="Y7325">
        <v>80000</v>
      </c>
      <c r="Z7325" t="s">
        <v>19858</v>
      </c>
      <c r="AA7325" t="s">
        <v>19869</v>
      </c>
    </row>
    <row r="7326" spans="1:27">
      <c r="A7326">
        <v>7325</v>
      </c>
      <c r="B7326">
        <v>58368012300</v>
      </c>
      <c r="C7326" t="s">
        <v>3272</v>
      </c>
      <c r="D7326" t="s">
        <v>10656</v>
      </c>
      <c r="E7326" t="s">
        <v>15272</v>
      </c>
      <c r="F7326" t="s">
        <v>1938</v>
      </c>
      <c r="G7326" t="s">
        <v>29</v>
      </c>
      <c r="H7326">
        <v>47879</v>
      </c>
      <c r="I7326" t="s">
        <v>30</v>
      </c>
      <c r="J7326" s="1">
        <v>26850</v>
      </c>
      <c r="K7326" t="s">
        <v>1854</v>
      </c>
      <c r="L7326">
        <v>50000</v>
      </c>
      <c r="M7326">
        <v>70000</v>
      </c>
      <c r="N7326" t="s">
        <v>1845</v>
      </c>
      <c r="O7326">
        <v>1</v>
      </c>
      <c r="P7326">
        <v>0</v>
      </c>
      <c r="Q7326" t="s">
        <v>1917</v>
      </c>
      <c r="R7326" s="1">
        <v>33438</v>
      </c>
      <c r="S7326" t="s">
        <v>1847</v>
      </c>
      <c r="T7326" t="s">
        <v>1895</v>
      </c>
      <c r="U7326" t="s">
        <v>1849</v>
      </c>
      <c r="V7326">
        <v>52</v>
      </c>
      <c r="W7326" t="s">
        <v>19841</v>
      </c>
      <c r="X7326" t="s">
        <v>1862</v>
      </c>
      <c r="Y7326">
        <v>60000</v>
      </c>
      <c r="Z7326" t="s">
        <v>19858</v>
      </c>
      <c r="AA7326" t="s">
        <v>19868</v>
      </c>
    </row>
    <row r="7327" spans="1:27">
      <c r="A7327">
        <v>7326</v>
      </c>
      <c r="B7327">
        <v>58375479600</v>
      </c>
      <c r="C7327" t="s">
        <v>2730</v>
      </c>
      <c r="D7327" t="s">
        <v>2500</v>
      </c>
      <c r="E7327" t="s">
        <v>15273</v>
      </c>
      <c r="F7327" t="s">
        <v>2027</v>
      </c>
      <c r="G7327" t="s">
        <v>50</v>
      </c>
      <c r="H7327">
        <v>42682</v>
      </c>
      <c r="I7327" t="s">
        <v>30</v>
      </c>
      <c r="J7327" s="1">
        <v>8699</v>
      </c>
      <c r="K7327" t="s">
        <v>1854</v>
      </c>
      <c r="L7327">
        <v>90000</v>
      </c>
      <c r="M7327">
        <v>110000</v>
      </c>
      <c r="N7327" t="s">
        <v>1845</v>
      </c>
      <c r="O7327">
        <v>2</v>
      </c>
      <c r="P7327">
        <v>0</v>
      </c>
      <c r="Q7327" t="s">
        <v>1874</v>
      </c>
      <c r="R7327" s="1">
        <v>33323</v>
      </c>
      <c r="S7327" t="s">
        <v>1847</v>
      </c>
      <c r="T7327" t="s">
        <v>1895</v>
      </c>
      <c r="U7327" t="s">
        <v>1857</v>
      </c>
      <c r="V7327">
        <v>102</v>
      </c>
      <c r="W7327" t="s">
        <v>19843</v>
      </c>
      <c r="X7327" t="s">
        <v>1916</v>
      </c>
      <c r="Y7327">
        <v>100000</v>
      </c>
      <c r="Z7327" t="s">
        <v>19858</v>
      </c>
      <c r="AA7327" t="s">
        <v>19869</v>
      </c>
    </row>
    <row r="7328" spans="1:27">
      <c r="A7328">
        <v>7327</v>
      </c>
      <c r="B7328">
        <v>58380076885</v>
      </c>
      <c r="C7328" t="s">
        <v>2354</v>
      </c>
      <c r="D7328" t="s">
        <v>15274</v>
      </c>
      <c r="E7328" t="s">
        <v>15275</v>
      </c>
      <c r="F7328" t="s">
        <v>2778</v>
      </c>
      <c r="G7328" t="s">
        <v>29</v>
      </c>
      <c r="H7328">
        <v>37705</v>
      </c>
      <c r="I7328" t="s">
        <v>30</v>
      </c>
      <c r="J7328" s="1">
        <v>19200</v>
      </c>
      <c r="K7328" t="s">
        <v>1854</v>
      </c>
      <c r="L7328">
        <v>10000</v>
      </c>
      <c r="M7328">
        <v>30000</v>
      </c>
      <c r="N7328" t="s">
        <v>1843</v>
      </c>
      <c r="O7328">
        <v>3</v>
      </c>
      <c r="P7328">
        <v>0</v>
      </c>
      <c r="Q7328" t="s">
        <v>1846</v>
      </c>
      <c r="R7328" s="1">
        <v>34327</v>
      </c>
      <c r="S7328" t="s">
        <v>1869</v>
      </c>
      <c r="T7328" t="s">
        <v>1876</v>
      </c>
      <c r="U7328" t="s">
        <v>1849</v>
      </c>
      <c r="V7328">
        <v>73</v>
      </c>
      <c r="W7328" t="s">
        <v>19839</v>
      </c>
      <c r="X7328" t="s">
        <v>1868</v>
      </c>
      <c r="Y7328">
        <v>20000</v>
      </c>
      <c r="Z7328" t="s">
        <v>19858</v>
      </c>
      <c r="AA7328" t="s">
        <v>19869</v>
      </c>
    </row>
    <row r="7329" spans="1:27">
      <c r="A7329">
        <v>7328</v>
      </c>
      <c r="B7329">
        <v>58391170501</v>
      </c>
      <c r="C7329" t="s">
        <v>15276</v>
      </c>
      <c r="D7329" t="s">
        <v>7727</v>
      </c>
      <c r="E7329" t="s">
        <v>15277</v>
      </c>
      <c r="F7329" t="s">
        <v>39</v>
      </c>
      <c r="G7329" t="s">
        <v>40</v>
      </c>
      <c r="H7329">
        <v>59255</v>
      </c>
      <c r="I7329" t="s">
        <v>23</v>
      </c>
      <c r="J7329" s="1">
        <v>9972</v>
      </c>
      <c r="K7329" t="s">
        <v>1854</v>
      </c>
      <c r="L7329">
        <v>50000</v>
      </c>
      <c r="M7329">
        <v>70000</v>
      </c>
      <c r="N7329" t="s">
        <v>1845</v>
      </c>
      <c r="O7329">
        <v>0</v>
      </c>
      <c r="P7329">
        <v>0</v>
      </c>
      <c r="Q7329" t="s">
        <v>1863</v>
      </c>
      <c r="R7329" s="1">
        <v>33606</v>
      </c>
      <c r="S7329" t="s">
        <v>1847</v>
      </c>
      <c r="T7329" t="s">
        <v>1856</v>
      </c>
      <c r="U7329" t="s">
        <v>1857</v>
      </c>
      <c r="V7329">
        <v>98</v>
      </c>
      <c r="W7329" t="s">
        <v>19843</v>
      </c>
      <c r="X7329" t="s">
        <v>1862</v>
      </c>
      <c r="Y7329">
        <v>60000</v>
      </c>
      <c r="Z7329" t="s">
        <v>19858</v>
      </c>
      <c r="AA7329" t="s">
        <v>19868</v>
      </c>
    </row>
    <row r="7330" spans="1:27">
      <c r="A7330">
        <v>7329</v>
      </c>
      <c r="B7330">
        <v>58397758007</v>
      </c>
      <c r="C7330" t="s">
        <v>6880</v>
      </c>
      <c r="D7330" t="s">
        <v>15278</v>
      </c>
      <c r="E7330" t="s">
        <v>15279</v>
      </c>
      <c r="F7330" t="s">
        <v>1961</v>
      </c>
      <c r="G7330" t="s">
        <v>29</v>
      </c>
      <c r="H7330">
        <v>58854</v>
      </c>
      <c r="I7330" t="s">
        <v>30</v>
      </c>
      <c r="J7330" s="1">
        <v>9762</v>
      </c>
      <c r="K7330" t="s">
        <v>1843</v>
      </c>
      <c r="L7330">
        <v>10000</v>
      </c>
      <c r="M7330">
        <v>30000</v>
      </c>
      <c r="N7330" t="s">
        <v>1845</v>
      </c>
      <c r="O7330">
        <v>5</v>
      </c>
      <c r="P7330">
        <v>1</v>
      </c>
      <c r="Q7330" t="s">
        <v>1846</v>
      </c>
      <c r="R7330" s="1">
        <v>34520</v>
      </c>
      <c r="S7330" t="s">
        <v>1869</v>
      </c>
      <c r="T7330" t="s">
        <v>1848</v>
      </c>
      <c r="U7330" t="s">
        <v>1849</v>
      </c>
      <c r="V7330">
        <v>99</v>
      </c>
      <c r="W7330" t="s">
        <v>19843</v>
      </c>
      <c r="X7330" t="s">
        <v>1868</v>
      </c>
      <c r="Y7330">
        <v>20000</v>
      </c>
      <c r="Z7330" t="s">
        <v>19858</v>
      </c>
      <c r="AA7330" t="s">
        <v>19867</v>
      </c>
    </row>
    <row r="7331" spans="1:27">
      <c r="A7331">
        <v>7330</v>
      </c>
      <c r="B7331">
        <v>58414790034</v>
      </c>
      <c r="C7331" t="s">
        <v>1981</v>
      </c>
      <c r="D7331" t="s">
        <v>3273</v>
      </c>
      <c r="E7331" t="s">
        <v>15280</v>
      </c>
      <c r="F7331" t="s">
        <v>1926</v>
      </c>
      <c r="G7331" t="s">
        <v>50</v>
      </c>
      <c r="H7331">
        <v>46565</v>
      </c>
      <c r="I7331" t="s">
        <v>30</v>
      </c>
      <c r="J7331" s="1">
        <v>18943</v>
      </c>
      <c r="K7331" t="s">
        <v>1854</v>
      </c>
      <c r="L7331">
        <v>10000</v>
      </c>
      <c r="M7331">
        <v>30000</v>
      </c>
      <c r="N7331" t="s">
        <v>1845</v>
      </c>
      <c r="O7331">
        <v>2</v>
      </c>
      <c r="P7331">
        <v>0</v>
      </c>
      <c r="Q7331" t="s">
        <v>1846</v>
      </c>
      <c r="R7331" s="1">
        <v>33488</v>
      </c>
      <c r="S7331" t="s">
        <v>1869</v>
      </c>
      <c r="T7331" t="s">
        <v>1848</v>
      </c>
      <c r="U7331" t="s">
        <v>1849</v>
      </c>
      <c r="V7331">
        <v>74</v>
      </c>
      <c r="W7331" t="s">
        <v>19839</v>
      </c>
      <c r="X7331" t="s">
        <v>1868</v>
      </c>
      <c r="Y7331">
        <v>20000</v>
      </c>
      <c r="Z7331" t="s">
        <v>19858</v>
      </c>
      <c r="AA7331" t="s">
        <v>19869</v>
      </c>
    </row>
    <row r="7332" spans="1:27">
      <c r="A7332">
        <v>7331</v>
      </c>
      <c r="B7332">
        <v>58418475389</v>
      </c>
      <c r="C7332" t="s">
        <v>15281</v>
      </c>
      <c r="D7332" t="s">
        <v>2315</v>
      </c>
      <c r="E7332" t="s">
        <v>15282</v>
      </c>
      <c r="F7332" t="s">
        <v>1972</v>
      </c>
      <c r="G7332" t="s">
        <v>76</v>
      </c>
      <c r="H7332">
        <v>12327</v>
      </c>
      <c r="I7332" t="s">
        <v>30</v>
      </c>
      <c r="J7332" s="1">
        <v>10763</v>
      </c>
      <c r="K7332" t="s">
        <v>1843</v>
      </c>
      <c r="L7332">
        <v>50000</v>
      </c>
      <c r="M7332">
        <v>70000</v>
      </c>
      <c r="N7332" t="s">
        <v>1845</v>
      </c>
      <c r="O7332">
        <v>4</v>
      </c>
      <c r="P7332">
        <v>0</v>
      </c>
      <c r="Q7332" t="s">
        <v>1863</v>
      </c>
      <c r="R7332" s="1">
        <v>34527</v>
      </c>
      <c r="S7332" t="s">
        <v>1875</v>
      </c>
      <c r="T7332" t="s">
        <v>1856</v>
      </c>
      <c r="U7332" t="s">
        <v>1849</v>
      </c>
      <c r="V7332">
        <v>96</v>
      </c>
      <c r="W7332" t="s">
        <v>19843</v>
      </c>
      <c r="X7332" t="s">
        <v>1862</v>
      </c>
      <c r="Y7332">
        <v>60000</v>
      </c>
      <c r="Z7332" t="s">
        <v>19858</v>
      </c>
      <c r="AA7332" t="s">
        <v>19867</v>
      </c>
    </row>
    <row r="7333" spans="1:27">
      <c r="A7333">
        <v>7332</v>
      </c>
      <c r="B7333">
        <v>58434692025</v>
      </c>
      <c r="C7333" t="s">
        <v>2436</v>
      </c>
      <c r="D7333" t="s">
        <v>2259</v>
      </c>
      <c r="E7333" t="s">
        <v>15283</v>
      </c>
      <c r="F7333" t="s">
        <v>2045</v>
      </c>
      <c r="G7333" t="s">
        <v>66</v>
      </c>
      <c r="H7333">
        <v>65199</v>
      </c>
      <c r="I7333" t="s">
        <v>23</v>
      </c>
      <c r="J7333" s="1">
        <v>26759</v>
      </c>
      <c r="K7333" t="s">
        <v>1854</v>
      </c>
      <c r="L7333">
        <v>70000</v>
      </c>
      <c r="M7333">
        <v>90000</v>
      </c>
      <c r="N7333" t="s">
        <v>1845</v>
      </c>
      <c r="O7333">
        <v>3</v>
      </c>
      <c r="P7333">
        <v>0</v>
      </c>
      <c r="Q7333" t="s">
        <v>1917</v>
      </c>
      <c r="R7333" s="1">
        <v>33894</v>
      </c>
      <c r="S7333" t="s">
        <v>1847</v>
      </c>
      <c r="T7333" t="s">
        <v>1856</v>
      </c>
      <c r="U7333" t="s">
        <v>1857</v>
      </c>
      <c r="V7333">
        <v>52</v>
      </c>
      <c r="W7333" t="s">
        <v>19841</v>
      </c>
      <c r="X7333" t="s">
        <v>1855</v>
      </c>
      <c r="Y7333">
        <v>80000</v>
      </c>
      <c r="Z7333" t="s">
        <v>19858</v>
      </c>
      <c r="AA7333" t="s">
        <v>19869</v>
      </c>
    </row>
    <row r="7334" spans="1:27">
      <c r="A7334">
        <v>7333</v>
      </c>
      <c r="B7334">
        <v>58434911966</v>
      </c>
      <c r="C7334" t="s">
        <v>5126</v>
      </c>
      <c r="D7334" t="s">
        <v>15284</v>
      </c>
      <c r="E7334" t="s">
        <v>15285</v>
      </c>
      <c r="F7334" t="s">
        <v>2540</v>
      </c>
      <c r="G7334" t="s">
        <v>50</v>
      </c>
      <c r="H7334">
        <v>96121</v>
      </c>
      <c r="I7334" t="s">
        <v>30</v>
      </c>
      <c r="J7334" s="1">
        <v>16777</v>
      </c>
      <c r="K7334" t="s">
        <v>1854</v>
      </c>
      <c r="L7334">
        <v>10000</v>
      </c>
      <c r="M7334">
        <v>30000</v>
      </c>
      <c r="N7334" t="s">
        <v>1845</v>
      </c>
      <c r="O7334">
        <v>1</v>
      </c>
      <c r="P7334">
        <v>0</v>
      </c>
      <c r="Q7334" t="s">
        <v>1846</v>
      </c>
      <c r="R7334" s="1">
        <v>34161</v>
      </c>
      <c r="S7334" t="s">
        <v>1869</v>
      </c>
      <c r="T7334" t="s">
        <v>1876</v>
      </c>
      <c r="U7334" t="s">
        <v>1849</v>
      </c>
      <c r="V7334">
        <v>80</v>
      </c>
      <c r="W7334" t="s">
        <v>19842</v>
      </c>
      <c r="X7334" t="s">
        <v>1868</v>
      </c>
      <c r="Y7334">
        <v>20000</v>
      </c>
      <c r="Z7334" t="s">
        <v>19858</v>
      </c>
      <c r="AA7334" t="s">
        <v>19868</v>
      </c>
    </row>
    <row r="7335" spans="1:27">
      <c r="A7335">
        <v>7334</v>
      </c>
      <c r="B7335">
        <v>58438715338</v>
      </c>
      <c r="C7335" t="s">
        <v>15286</v>
      </c>
      <c r="D7335" t="s">
        <v>12653</v>
      </c>
      <c r="E7335" t="s">
        <v>15287</v>
      </c>
      <c r="F7335" t="s">
        <v>2095</v>
      </c>
      <c r="G7335" t="s">
        <v>108</v>
      </c>
      <c r="H7335">
        <v>16156</v>
      </c>
      <c r="I7335" t="s">
        <v>109</v>
      </c>
      <c r="J7335" s="1">
        <v>6272</v>
      </c>
      <c r="K7335" t="s">
        <v>1843</v>
      </c>
      <c r="L7335">
        <v>30000</v>
      </c>
      <c r="M7335">
        <v>50000</v>
      </c>
      <c r="N7335" t="s">
        <v>1843</v>
      </c>
      <c r="O7335">
        <v>1</v>
      </c>
      <c r="P7335">
        <v>1</v>
      </c>
      <c r="Q7335" t="s">
        <v>1900</v>
      </c>
      <c r="R7335" s="1">
        <v>33130</v>
      </c>
      <c r="S7335" t="s">
        <v>1847</v>
      </c>
      <c r="T7335" t="s">
        <v>1848</v>
      </c>
      <c r="U7335" t="s">
        <v>1857</v>
      </c>
      <c r="V7335">
        <v>108</v>
      </c>
      <c r="W7335" t="s">
        <v>19840</v>
      </c>
      <c r="X7335" t="s">
        <v>1844</v>
      </c>
      <c r="Y7335">
        <v>40000</v>
      </c>
      <c r="Z7335" t="s">
        <v>19858</v>
      </c>
      <c r="AA7335" t="s">
        <v>19868</v>
      </c>
    </row>
    <row r="7336" spans="1:27">
      <c r="A7336">
        <v>7335</v>
      </c>
      <c r="B7336">
        <v>58440764500</v>
      </c>
      <c r="C7336" t="s">
        <v>2148</v>
      </c>
      <c r="D7336" t="s">
        <v>15288</v>
      </c>
      <c r="E7336" t="s">
        <v>15289</v>
      </c>
      <c r="F7336" t="s">
        <v>54</v>
      </c>
      <c r="G7336" t="s">
        <v>50</v>
      </c>
      <c r="H7336">
        <v>85947</v>
      </c>
      <c r="I7336" t="s">
        <v>30</v>
      </c>
      <c r="J7336" s="1">
        <v>22738</v>
      </c>
      <c r="K7336" t="s">
        <v>1854</v>
      </c>
      <c r="L7336">
        <v>30000</v>
      </c>
      <c r="M7336">
        <v>50000</v>
      </c>
      <c r="N7336" t="s">
        <v>1845</v>
      </c>
      <c r="O7336">
        <v>4</v>
      </c>
      <c r="P7336">
        <v>0</v>
      </c>
      <c r="Q7336" t="s">
        <v>1900</v>
      </c>
      <c r="R7336" s="1">
        <v>33667</v>
      </c>
      <c r="S7336" t="s">
        <v>1847</v>
      </c>
      <c r="T7336" t="s">
        <v>1876</v>
      </c>
      <c r="U7336" t="s">
        <v>1849</v>
      </c>
      <c r="V7336">
        <v>63</v>
      </c>
      <c r="W7336" t="s">
        <v>19839</v>
      </c>
      <c r="X7336" t="s">
        <v>1844</v>
      </c>
      <c r="Y7336">
        <v>40000</v>
      </c>
      <c r="Z7336" t="s">
        <v>19858</v>
      </c>
      <c r="AA7336" t="s">
        <v>19867</v>
      </c>
    </row>
    <row r="7337" spans="1:27">
      <c r="A7337">
        <v>7336</v>
      </c>
      <c r="B7337">
        <v>58441510200</v>
      </c>
      <c r="C7337" t="s">
        <v>15290</v>
      </c>
      <c r="D7337" t="s">
        <v>5445</v>
      </c>
      <c r="E7337" t="s">
        <v>15291</v>
      </c>
      <c r="F7337" t="s">
        <v>2506</v>
      </c>
      <c r="G7337" t="s">
        <v>29</v>
      </c>
      <c r="H7337">
        <v>71143</v>
      </c>
      <c r="I7337" t="s">
        <v>30</v>
      </c>
      <c r="J7337" s="1">
        <v>17427</v>
      </c>
      <c r="K7337" t="s">
        <v>1854</v>
      </c>
      <c r="L7337">
        <v>50000</v>
      </c>
      <c r="M7337">
        <v>70000</v>
      </c>
      <c r="N7337" t="s">
        <v>1843</v>
      </c>
      <c r="O7337">
        <v>1</v>
      </c>
      <c r="P7337">
        <v>0</v>
      </c>
      <c r="Q7337" t="s">
        <v>1874</v>
      </c>
      <c r="R7337" s="1">
        <v>34627</v>
      </c>
      <c r="S7337" t="s">
        <v>1847</v>
      </c>
      <c r="T7337" t="s">
        <v>1876</v>
      </c>
      <c r="U7337" t="s">
        <v>1849</v>
      </c>
      <c r="V7337">
        <v>78</v>
      </c>
      <c r="W7337" t="s">
        <v>19842</v>
      </c>
      <c r="X7337" t="s">
        <v>1862</v>
      </c>
      <c r="Y7337">
        <v>60000</v>
      </c>
      <c r="Z7337" t="s">
        <v>19858</v>
      </c>
      <c r="AA7337" t="s">
        <v>19868</v>
      </c>
    </row>
    <row r="7338" spans="1:27">
      <c r="A7338">
        <v>7337</v>
      </c>
      <c r="B7338">
        <v>58447523713</v>
      </c>
      <c r="C7338" t="s">
        <v>3660</v>
      </c>
      <c r="D7338" t="s">
        <v>5464</v>
      </c>
      <c r="E7338" t="s">
        <v>15292</v>
      </c>
      <c r="F7338" t="s">
        <v>39</v>
      </c>
      <c r="G7338" t="s">
        <v>40</v>
      </c>
      <c r="H7338">
        <v>80972</v>
      </c>
      <c r="I7338" t="s">
        <v>23</v>
      </c>
      <c r="J7338" s="1">
        <v>22844</v>
      </c>
      <c r="K7338" t="s">
        <v>1854</v>
      </c>
      <c r="L7338">
        <v>50000</v>
      </c>
      <c r="M7338">
        <v>70000</v>
      </c>
      <c r="N7338" t="s">
        <v>1843</v>
      </c>
      <c r="O7338">
        <v>2</v>
      </c>
      <c r="P7338">
        <v>0</v>
      </c>
      <c r="Q7338" t="s">
        <v>1863</v>
      </c>
      <c r="R7338" s="1">
        <v>33619</v>
      </c>
      <c r="S7338" t="s">
        <v>1847</v>
      </c>
      <c r="T7338" t="s">
        <v>1856</v>
      </c>
      <c r="U7338" t="s">
        <v>1857</v>
      </c>
      <c r="V7338">
        <v>63</v>
      </c>
      <c r="W7338" t="s">
        <v>19839</v>
      </c>
      <c r="X7338" t="s">
        <v>1862</v>
      </c>
      <c r="Y7338">
        <v>60000</v>
      </c>
      <c r="Z7338" t="s">
        <v>19858</v>
      </c>
      <c r="AA7338" t="s">
        <v>19869</v>
      </c>
    </row>
    <row r="7339" spans="1:27">
      <c r="A7339">
        <v>7338</v>
      </c>
      <c r="B7339">
        <v>58454813957</v>
      </c>
      <c r="C7339" t="s">
        <v>3006</v>
      </c>
      <c r="D7339" t="s">
        <v>15293</v>
      </c>
      <c r="E7339" t="s">
        <v>15294</v>
      </c>
      <c r="F7339" t="s">
        <v>2011</v>
      </c>
      <c r="G7339" t="s">
        <v>76</v>
      </c>
      <c r="H7339">
        <v>58454</v>
      </c>
      <c r="I7339" t="s">
        <v>30</v>
      </c>
      <c r="J7339" s="1">
        <v>14834</v>
      </c>
      <c r="K7339" t="s">
        <v>1843</v>
      </c>
      <c r="L7339">
        <v>50000</v>
      </c>
      <c r="M7339">
        <v>70000</v>
      </c>
      <c r="N7339" t="s">
        <v>1845</v>
      </c>
      <c r="O7339">
        <v>3</v>
      </c>
      <c r="P7339">
        <v>3</v>
      </c>
      <c r="Q7339" t="s">
        <v>1900</v>
      </c>
      <c r="R7339" s="1">
        <v>33538</v>
      </c>
      <c r="S7339" t="s">
        <v>1875</v>
      </c>
      <c r="T7339" t="s">
        <v>1876</v>
      </c>
      <c r="U7339" t="s">
        <v>1849</v>
      </c>
      <c r="V7339">
        <v>85</v>
      </c>
      <c r="W7339" t="s">
        <v>19842</v>
      </c>
      <c r="X7339" t="s">
        <v>1862</v>
      </c>
      <c r="Y7339">
        <v>60000</v>
      </c>
      <c r="Z7339" t="s">
        <v>19858</v>
      </c>
      <c r="AA7339" t="s">
        <v>19869</v>
      </c>
    </row>
    <row r="7340" spans="1:27">
      <c r="A7340">
        <v>7339</v>
      </c>
      <c r="B7340">
        <v>58458091600</v>
      </c>
      <c r="C7340" t="s">
        <v>2115</v>
      </c>
      <c r="D7340" t="s">
        <v>15295</v>
      </c>
      <c r="E7340" t="s">
        <v>15296</v>
      </c>
      <c r="F7340" t="s">
        <v>1904</v>
      </c>
      <c r="G7340" t="s">
        <v>50</v>
      </c>
      <c r="H7340">
        <v>60569</v>
      </c>
      <c r="I7340" t="s">
        <v>30</v>
      </c>
      <c r="J7340" s="1">
        <v>23572</v>
      </c>
      <c r="K7340" t="s">
        <v>1843</v>
      </c>
      <c r="L7340">
        <v>50000</v>
      </c>
      <c r="M7340">
        <v>70000</v>
      </c>
      <c r="N7340" t="s">
        <v>1845</v>
      </c>
      <c r="O7340">
        <v>2</v>
      </c>
      <c r="P7340">
        <v>1</v>
      </c>
      <c r="Q7340" t="s">
        <v>1863</v>
      </c>
      <c r="R7340" s="1">
        <v>34407</v>
      </c>
      <c r="S7340" t="s">
        <v>1847</v>
      </c>
      <c r="T7340" t="s">
        <v>1895</v>
      </c>
      <c r="U7340" t="s">
        <v>1857</v>
      </c>
      <c r="V7340">
        <v>61</v>
      </c>
      <c r="W7340" t="s">
        <v>19839</v>
      </c>
      <c r="X7340" t="s">
        <v>1862</v>
      </c>
      <c r="Y7340">
        <v>60000</v>
      </c>
      <c r="Z7340" t="s">
        <v>19858</v>
      </c>
      <c r="AA7340" t="s">
        <v>19869</v>
      </c>
    </row>
    <row r="7341" spans="1:27">
      <c r="A7341">
        <v>7340</v>
      </c>
      <c r="B7341">
        <v>58462468981</v>
      </c>
      <c r="C7341" t="s">
        <v>2219</v>
      </c>
      <c r="D7341" t="s">
        <v>6094</v>
      </c>
      <c r="E7341" t="s">
        <v>15297</v>
      </c>
      <c r="F7341" t="s">
        <v>1934</v>
      </c>
      <c r="G7341" t="s">
        <v>50</v>
      </c>
      <c r="H7341">
        <v>50795</v>
      </c>
      <c r="I7341" t="s">
        <v>30</v>
      </c>
      <c r="J7341" s="1">
        <v>21675</v>
      </c>
      <c r="K7341" t="s">
        <v>1843</v>
      </c>
      <c r="L7341">
        <v>30000</v>
      </c>
      <c r="M7341">
        <v>50000</v>
      </c>
      <c r="N7341" t="s">
        <v>1843</v>
      </c>
      <c r="O7341">
        <v>1</v>
      </c>
      <c r="P7341">
        <v>1</v>
      </c>
      <c r="Q7341" t="s">
        <v>1846</v>
      </c>
      <c r="R7341" s="1">
        <v>33971</v>
      </c>
      <c r="S7341" t="s">
        <v>1847</v>
      </c>
      <c r="T7341" t="s">
        <v>1876</v>
      </c>
      <c r="U7341" t="s">
        <v>1849</v>
      </c>
      <c r="V7341">
        <v>66</v>
      </c>
      <c r="W7341" t="s">
        <v>19839</v>
      </c>
      <c r="X7341" t="s">
        <v>1844</v>
      </c>
      <c r="Y7341">
        <v>40000</v>
      </c>
      <c r="Z7341" t="s">
        <v>19858</v>
      </c>
      <c r="AA7341" t="s">
        <v>19868</v>
      </c>
    </row>
    <row r="7342" spans="1:27">
      <c r="A7342">
        <v>7341</v>
      </c>
      <c r="B7342">
        <v>58464067600</v>
      </c>
      <c r="C7342" t="s">
        <v>15298</v>
      </c>
      <c r="D7342" t="s">
        <v>1989</v>
      </c>
      <c r="E7342" t="s">
        <v>15299</v>
      </c>
      <c r="F7342" t="s">
        <v>1945</v>
      </c>
      <c r="G7342" t="s">
        <v>50</v>
      </c>
      <c r="H7342">
        <v>19072</v>
      </c>
      <c r="I7342" t="s">
        <v>30</v>
      </c>
      <c r="J7342" s="1">
        <v>17657</v>
      </c>
      <c r="K7342" t="s">
        <v>1854</v>
      </c>
      <c r="L7342">
        <v>30000</v>
      </c>
      <c r="M7342">
        <v>50000</v>
      </c>
      <c r="N7342" t="s">
        <v>1843</v>
      </c>
      <c r="O7342">
        <v>5</v>
      </c>
      <c r="P7342">
        <v>0</v>
      </c>
      <c r="Q7342" t="s">
        <v>1874</v>
      </c>
      <c r="R7342" s="1">
        <v>33843</v>
      </c>
      <c r="S7342" t="s">
        <v>1875</v>
      </c>
      <c r="T7342" t="s">
        <v>2213</v>
      </c>
      <c r="U7342" t="s">
        <v>1857</v>
      </c>
      <c r="V7342">
        <v>77</v>
      </c>
      <c r="W7342" t="s">
        <v>19842</v>
      </c>
      <c r="X7342" t="s">
        <v>1844</v>
      </c>
      <c r="Y7342">
        <v>40000</v>
      </c>
      <c r="Z7342" t="s">
        <v>19858</v>
      </c>
      <c r="AA7342" t="s">
        <v>19867</v>
      </c>
    </row>
    <row r="7343" spans="1:27">
      <c r="A7343">
        <v>7342</v>
      </c>
      <c r="B7343">
        <v>58469598293</v>
      </c>
      <c r="C7343" t="s">
        <v>3831</v>
      </c>
      <c r="D7343" t="s">
        <v>15300</v>
      </c>
      <c r="E7343" t="s">
        <v>15301</v>
      </c>
      <c r="F7343" t="s">
        <v>117</v>
      </c>
      <c r="G7343" t="s">
        <v>66</v>
      </c>
      <c r="H7343">
        <v>68290</v>
      </c>
      <c r="I7343" t="s">
        <v>23</v>
      </c>
      <c r="J7343" s="1">
        <v>11099</v>
      </c>
      <c r="K7343" t="s">
        <v>1843</v>
      </c>
      <c r="L7343">
        <v>50000</v>
      </c>
      <c r="M7343">
        <v>70000</v>
      </c>
      <c r="N7343" t="s">
        <v>1843</v>
      </c>
      <c r="O7343">
        <v>1</v>
      </c>
      <c r="P7343">
        <v>1</v>
      </c>
      <c r="Q7343" t="s">
        <v>1863</v>
      </c>
      <c r="R7343" s="1">
        <v>33973</v>
      </c>
      <c r="S7343" t="s">
        <v>1847</v>
      </c>
      <c r="T7343" t="s">
        <v>1856</v>
      </c>
      <c r="U7343" t="s">
        <v>1849</v>
      </c>
      <c r="V7343">
        <v>95</v>
      </c>
      <c r="W7343" t="s">
        <v>19843</v>
      </c>
      <c r="X7343" t="s">
        <v>1862</v>
      </c>
      <c r="Y7343">
        <v>60000</v>
      </c>
      <c r="Z7343" t="s">
        <v>19858</v>
      </c>
      <c r="AA7343" t="s">
        <v>19868</v>
      </c>
    </row>
    <row r="7344" spans="1:27">
      <c r="A7344">
        <v>7343</v>
      </c>
      <c r="B7344">
        <v>58477961421</v>
      </c>
      <c r="C7344" t="s">
        <v>3317</v>
      </c>
      <c r="D7344" t="s">
        <v>12765</v>
      </c>
      <c r="E7344" t="s">
        <v>15302</v>
      </c>
      <c r="F7344" t="s">
        <v>2313</v>
      </c>
      <c r="G7344" t="s">
        <v>50</v>
      </c>
      <c r="H7344">
        <v>27292</v>
      </c>
      <c r="I7344" t="s">
        <v>30</v>
      </c>
      <c r="J7344" s="1">
        <v>12088</v>
      </c>
      <c r="K7344" t="s">
        <v>1854</v>
      </c>
      <c r="L7344">
        <v>50000</v>
      </c>
      <c r="M7344">
        <v>70000</v>
      </c>
      <c r="N7344" t="s">
        <v>1845</v>
      </c>
      <c r="O7344">
        <v>2</v>
      </c>
      <c r="P7344">
        <v>0</v>
      </c>
      <c r="Q7344" t="s">
        <v>1863</v>
      </c>
      <c r="R7344" s="1">
        <v>33962</v>
      </c>
      <c r="S7344" t="s">
        <v>1847</v>
      </c>
      <c r="T7344" t="s">
        <v>1856</v>
      </c>
      <c r="U7344" t="s">
        <v>1857</v>
      </c>
      <c r="V7344">
        <v>92</v>
      </c>
      <c r="W7344" t="s">
        <v>19843</v>
      </c>
      <c r="X7344" t="s">
        <v>1862</v>
      </c>
      <c r="Y7344">
        <v>60000</v>
      </c>
      <c r="Z7344" t="s">
        <v>19858</v>
      </c>
      <c r="AA7344" t="s">
        <v>19869</v>
      </c>
    </row>
    <row r="7345" spans="1:27">
      <c r="A7345">
        <v>7344</v>
      </c>
      <c r="B7345">
        <v>58486925400</v>
      </c>
      <c r="C7345" t="s">
        <v>6349</v>
      </c>
      <c r="D7345" t="s">
        <v>11774</v>
      </c>
      <c r="E7345" t="s">
        <v>15303</v>
      </c>
      <c r="F7345" t="s">
        <v>2232</v>
      </c>
      <c r="G7345" t="s">
        <v>108</v>
      </c>
      <c r="H7345">
        <v>24278</v>
      </c>
      <c r="I7345" t="s">
        <v>109</v>
      </c>
      <c r="J7345" s="1">
        <v>14753</v>
      </c>
      <c r="K7345" t="s">
        <v>1843</v>
      </c>
      <c r="L7345">
        <v>50000</v>
      </c>
      <c r="M7345">
        <v>70000</v>
      </c>
      <c r="N7345" t="s">
        <v>1845</v>
      </c>
      <c r="O7345">
        <v>3</v>
      </c>
      <c r="P7345">
        <v>1</v>
      </c>
      <c r="Q7345" t="s">
        <v>1863</v>
      </c>
      <c r="R7345" s="1">
        <v>33143</v>
      </c>
      <c r="S7345" t="s">
        <v>1847</v>
      </c>
      <c r="T7345" t="s">
        <v>1856</v>
      </c>
      <c r="U7345" t="s">
        <v>1849</v>
      </c>
      <c r="V7345">
        <v>85</v>
      </c>
      <c r="W7345" t="s">
        <v>19842</v>
      </c>
      <c r="X7345" t="s">
        <v>1862</v>
      </c>
      <c r="Y7345">
        <v>60000</v>
      </c>
      <c r="Z7345" t="s">
        <v>19858</v>
      </c>
      <c r="AA7345" t="s">
        <v>19869</v>
      </c>
    </row>
    <row r="7346" spans="1:27">
      <c r="A7346">
        <v>7345</v>
      </c>
      <c r="B7346">
        <v>58490648269</v>
      </c>
      <c r="C7346" t="s">
        <v>2760</v>
      </c>
      <c r="D7346" t="s">
        <v>15304</v>
      </c>
      <c r="E7346" t="s">
        <v>15305</v>
      </c>
      <c r="F7346" t="s">
        <v>1899</v>
      </c>
      <c r="G7346" t="s">
        <v>50</v>
      </c>
      <c r="H7346">
        <v>23877</v>
      </c>
      <c r="I7346" t="s">
        <v>30</v>
      </c>
      <c r="J7346" s="1">
        <v>26166</v>
      </c>
      <c r="K7346" t="s">
        <v>1854</v>
      </c>
      <c r="L7346">
        <v>10000</v>
      </c>
      <c r="M7346">
        <v>30000</v>
      </c>
      <c r="N7346" t="s">
        <v>1845</v>
      </c>
      <c r="O7346">
        <v>1</v>
      </c>
      <c r="P7346">
        <v>0</v>
      </c>
      <c r="Q7346" t="s">
        <v>1846</v>
      </c>
      <c r="R7346" s="1">
        <v>34300</v>
      </c>
      <c r="S7346" t="s">
        <v>1869</v>
      </c>
      <c r="T7346" t="s">
        <v>1876</v>
      </c>
      <c r="U7346" t="s">
        <v>1849</v>
      </c>
      <c r="V7346">
        <v>54</v>
      </c>
      <c r="W7346" t="s">
        <v>19841</v>
      </c>
      <c r="X7346" t="s">
        <v>1868</v>
      </c>
      <c r="Y7346">
        <v>20000</v>
      </c>
      <c r="Z7346" t="s">
        <v>19858</v>
      </c>
      <c r="AA7346" t="s">
        <v>19868</v>
      </c>
    </row>
    <row r="7347" spans="1:27">
      <c r="A7347">
        <v>7346</v>
      </c>
      <c r="B7347">
        <v>58496635000</v>
      </c>
      <c r="C7347" t="s">
        <v>5126</v>
      </c>
      <c r="D7347" t="s">
        <v>15306</v>
      </c>
      <c r="E7347" t="s">
        <v>15307</v>
      </c>
      <c r="F7347" t="s">
        <v>1911</v>
      </c>
      <c r="G7347" t="s">
        <v>50</v>
      </c>
      <c r="H7347">
        <v>11589</v>
      </c>
      <c r="I7347" t="s">
        <v>30</v>
      </c>
      <c r="J7347" s="1">
        <v>21313</v>
      </c>
      <c r="K7347" t="s">
        <v>1854</v>
      </c>
      <c r="L7347">
        <v>150000</v>
      </c>
      <c r="N7347" t="s">
        <v>1843</v>
      </c>
      <c r="O7347">
        <v>2</v>
      </c>
      <c r="P7347">
        <v>0</v>
      </c>
      <c r="Q7347" t="s">
        <v>1846</v>
      </c>
      <c r="R7347" s="1">
        <v>33979</v>
      </c>
      <c r="S7347" t="s">
        <v>1875</v>
      </c>
      <c r="T7347" t="s">
        <v>1895</v>
      </c>
      <c r="U7347" t="s">
        <v>1857</v>
      </c>
      <c r="V7347">
        <v>67</v>
      </c>
      <c r="W7347" t="s">
        <v>19839</v>
      </c>
      <c r="X7347" t="s">
        <v>2218</v>
      </c>
      <c r="Y7347">
        <v>150000</v>
      </c>
      <c r="Z7347" t="s">
        <v>19858</v>
      </c>
      <c r="AA7347" t="s">
        <v>19869</v>
      </c>
    </row>
    <row r="7348" spans="1:27">
      <c r="A7348">
        <v>7347</v>
      </c>
      <c r="B7348">
        <v>58497831200</v>
      </c>
      <c r="C7348" t="s">
        <v>3107</v>
      </c>
      <c r="D7348" t="s">
        <v>15308</v>
      </c>
      <c r="E7348" t="s">
        <v>15309</v>
      </c>
      <c r="F7348" t="s">
        <v>2111</v>
      </c>
      <c r="G7348" t="s">
        <v>108</v>
      </c>
      <c r="H7348">
        <v>76349</v>
      </c>
      <c r="I7348" t="s">
        <v>109</v>
      </c>
      <c r="J7348" s="1">
        <v>20577</v>
      </c>
      <c r="K7348" t="s">
        <v>1843</v>
      </c>
      <c r="L7348">
        <v>70000</v>
      </c>
      <c r="M7348">
        <v>90000</v>
      </c>
      <c r="N7348" t="s">
        <v>1843</v>
      </c>
      <c r="O7348">
        <v>2</v>
      </c>
      <c r="P7348">
        <v>2</v>
      </c>
      <c r="Q7348" t="s">
        <v>1863</v>
      </c>
      <c r="R7348" s="1">
        <v>34060</v>
      </c>
      <c r="S7348" t="s">
        <v>1847</v>
      </c>
      <c r="T7348" t="s">
        <v>1856</v>
      </c>
      <c r="U7348" t="s">
        <v>1849</v>
      </c>
      <c r="V7348">
        <v>69</v>
      </c>
      <c r="W7348" t="s">
        <v>19839</v>
      </c>
      <c r="X7348" t="s">
        <v>1855</v>
      </c>
      <c r="Y7348">
        <v>80000</v>
      </c>
      <c r="Z7348" t="s">
        <v>19858</v>
      </c>
      <c r="AA7348" t="s">
        <v>19869</v>
      </c>
    </row>
    <row r="7349" spans="1:27">
      <c r="A7349">
        <v>7348</v>
      </c>
      <c r="B7349">
        <v>58503989577</v>
      </c>
      <c r="C7349" t="s">
        <v>2317</v>
      </c>
      <c r="D7349" t="s">
        <v>15310</v>
      </c>
      <c r="E7349" t="s">
        <v>15311</v>
      </c>
      <c r="F7349" t="s">
        <v>1994</v>
      </c>
      <c r="G7349" t="s">
        <v>76</v>
      </c>
      <c r="H7349">
        <v>30222</v>
      </c>
      <c r="I7349" t="s">
        <v>30</v>
      </c>
      <c r="J7349" s="1">
        <v>22962</v>
      </c>
      <c r="K7349" t="s">
        <v>1843</v>
      </c>
      <c r="L7349">
        <v>50000</v>
      </c>
      <c r="M7349">
        <v>70000</v>
      </c>
      <c r="N7349" t="s">
        <v>1843</v>
      </c>
      <c r="O7349">
        <v>5</v>
      </c>
      <c r="P7349">
        <v>5</v>
      </c>
      <c r="Q7349" t="s">
        <v>1863</v>
      </c>
      <c r="R7349" s="1">
        <v>34529</v>
      </c>
      <c r="S7349" t="s">
        <v>240</v>
      </c>
      <c r="T7349" t="s">
        <v>1895</v>
      </c>
      <c r="U7349" t="s">
        <v>1849</v>
      </c>
      <c r="V7349">
        <v>63</v>
      </c>
      <c r="W7349" t="s">
        <v>19839</v>
      </c>
      <c r="X7349" t="s">
        <v>1862</v>
      </c>
      <c r="Y7349">
        <v>60000</v>
      </c>
      <c r="Z7349" t="s">
        <v>19859</v>
      </c>
      <c r="AA7349" t="s">
        <v>19867</v>
      </c>
    </row>
    <row r="7350" spans="1:27">
      <c r="A7350">
        <v>7349</v>
      </c>
      <c r="B7350">
        <v>58509219884</v>
      </c>
      <c r="C7350" t="s">
        <v>4005</v>
      </c>
      <c r="D7350" t="s">
        <v>15312</v>
      </c>
      <c r="E7350" t="s">
        <v>15313</v>
      </c>
      <c r="F7350" t="s">
        <v>2480</v>
      </c>
      <c r="G7350" t="s">
        <v>50</v>
      </c>
      <c r="H7350">
        <v>34852</v>
      </c>
      <c r="I7350" t="s">
        <v>30</v>
      </c>
      <c r="J7350" s="1">
        <v>28692</v>
      </c>
      <c r="K7350" t="s">
        <v>1854</v>
      </c>
      <c r="L7350">
        <v>70000</v>
      </c>
      <c r="M7350">
        <v>90000</v>
      </c>
      <c r="N7350" t="s">
        <v>1845</v>
      </c>
      <c r="O7350">
        <v>2</v>
      </c>
      <c r="P7350">
        <v>0</v>
      </c>
      <c r="Q7350" t="s">
        <v>1846</v>
      </c>
      <c r="R7350" s="1">
        <v>34409</v>
      </c>
      <c r="S7350" t="s">
        <v>1847</v>
      </c>
      <c r="T7350" t="s">
        <v>1856</v>
      </c>
      <c r="U7350" t="s">
        <v>1857</v>
      </c>
      <c r="V7350">
        <v>47</v>
      </c>
      <c r="W7350" t="s">
        <v>19841</v>
      </c>
      <c r="X7350" t="s">
        <v>1855</v>
      </c>
      <c r="Y7350">
        <v>80000</v>
      </c>
      <c r="Z7350" t="s">
        <v>19858</v>
      </c>
      <c r="AA7350" t="s">
        <v>19869</v>
      </c>
    </row>
    <row r="7351" spans="1:27">
      <c r="A7351">
        <v>7350</v>
      </c>
      <c r="B7351">
        <v>58510679000</v>
      </c>
      <c r="C7351" t="s">
        <v>2402</v>
      </c>
      <c r="D7351" t="s">
        <v>2397</v>
      </c>
      <c r="E7351" t="s">
        <v>15314</v>
      </c>
      <c r="F7351" t="s">
        <v>2903</v>
      </c>
      <c r="G7351" t="s">
        <v>50</v>
      </c>
      <c r="H7351">
        <v>53886</v>
      </c>
      <c r="I7351" t="s">
        <v>30</v>
      </c>
      <c r="J7351" s="1">
        <v>25631</v>
      </c>
      <c r="K7351" t="s">
        <v>1843</v>
      </c>
      <c r="L7351">
        <v>10000</v>
      </c>
      <c r="M7351">
        <v>30000</v>
      </c>
      <c r="N7351" t="s">
        <v>1845</v>
      </c>
      <c r="O7351">
        <v>2</v>
      </c>
      <c r="P7351">
        <v>0</v>
      </c>
      <c r="Q7351" t="s">
        <v>1846</v>
      </c>
      <c r="R7351" s="1">
        <v>33897</v>
      </c>
      <c r="S7351" t="s">
        <v>1869</v>
      </c>
      <c r="T7351" t="s">
        <v>1876</v>
      </c>
      <c r="U7351" t="s">
        <v>1849</v>
      </c>
      <c r="V7351">
        <v>55</v>
      </c>
      <c r="W7351" t="s">
        <v>19841</v>
      </c>
      <c r="X7351" t="s">
        <v>1868</v>
      </c>
      <c r="Y7351">
        <v>20000</v>
      </c>
      <c r="Z7351" t="s">
        <v>19858</v>
      </c>
      <c r="AA7351" t="s">
        <v>19869</v>
      </c>
    </row>
    <row r="7352" spans="1:27">
      <c r="A7352">
        <v>7351</v>
      </c>
      <c r="B7352">
        <v>58514412600</v>
      </c>
      <c r="C7352" t="s">
        <v>14245</v>
      </c>
      <c r="D7352" t="s">
        <v>15315</v>
      </c>
      <c r="E7352" t="s">
        <v>15316</v>
      </c>
      <c r="F7352" t="s">
        <v>2540</v>
      </c>
      <c r="G7352" t="s">
        <v>50</v>
      </c>
      <c r="H7352">
        <v>24678</v>
      </c>
      <c r="I7352" t="s">
        <v>30</v>
      </c>
      <c r="J7352" s="1">
        <v>7041</v>
      </c>
      <c r="K7352" t="s">
        <v>1843</v>
      </c>
      <c r="L7352">
        <v>50000</v>
      </c>
      <c r="M7352">
        <v>70000</v>
      </c>
      <c r="N7352" t="s">
        <v>1843</v>
      </c>
      <c r="O7352">
        <v>3</v>
      </c>
      <c r="P7352">
        <v>3</v>
      </c>
      <c r="Q7352" t="s">
        <v>1863</v>
      </c>
      <c r="R7352" s="1">
        <v>34078</v>
      </c>
      <c r="S7352" t="s">
        <v>240</v>
      </c>
      <c r="T7352" t="s">
        <v>1856</v>
      </c>
      <c r="U7352" t="s">
        <v>1849</v>
      </c>
      <c r="V7352">
        <v>106</v>
      </c>
      <c r="W7352" t="s">
        <v>19840</v>
      </c>
      <c r="X7352" t="s">
        <v>1862</v>
      </c>
      <c r="Y7352">
        <v>60000</v>
      </c>
      <c r="Z7352" t="s">
        <v>19859</v>
      </c>
      <c r="AA7352" t="s">
        <v>19869</v>
      </c>
    </row>
    <row r="7353" spans="1:27">
      <c r="A7353">
        <v>7352</v>
      </c>
      <c r="B7353">
        <v>58519492700</v>
      </c>
      <c r="C7353" t="s">
        <v>4353</v>
      </c>
      <c r="D7353" t="s">
        <v>8056</v>
      </c>
      <c r="E7353" t="s">
        <v>15317</v>
      </c>
      <c r="F7353" t="s">
        <v>1957</v>
      </c>
      <c r="G7353" t="s">
        <v>50</v>
      </c>
      <c r="H7353">
        <v>98742</v>
      </c>
      <c r="I7353" t="s">
        <v>30</v>
      </c>
      <c r="J7353" s="1">
        <v>13264</v>
      </c>
      <c r="K7353" t="s">
        <v>1854</v>
      </c>
      <c r="L7353">
        <v>50000</v>
      </c>
      <c r="M7353">
        <v>70000</v>
      </c>
      <c r="N7353" t="s">
        <v>1845</v>
      </c>
      <c r="O7353">
        <v>4</v>
      </c>
      <c r="P7353">
        <v>0</v>
      </c>
      <c r="Q7353" t="s">
        <v>1863</v>
      </c>
      <c r="R7353" s="1">
        <v>34165</v>
      </c>
      <c r="S7353" t="s">
        <v>1847</v>
      </c>
      <c r="T7353" t="s">
        <v>1895</v>
      </c>
      <c r="U7353" t="s">
        <v>1849</v>
      </c>
      <c r="V7353">
        <v>89</v>
      </c>
      <c r="W7353" t="s">
        <v>19842</v>
      </c>
      <c r="X7353" t="s">
        <v>1862</v>
      </c>
      <c r="Y7353">
        <v>60000</v>
      </c>
      <c r="Z7353" t="s">
        <v>19858</v>
      </c>
      <c r="AA7353" t="s">
        <v>19867</v>
      </c>
    </row>
    <row r="7354" spans="1:27">
      <c r="A7354">
        <v>7353</v>
      </c>
      <c r="B7354">
        <v>58519675135</v>
      </c>
      <c r="C7354" t="s">
        <v>2255</v>
      </c>
      <c r="D7354" t="s">
        <v>7465</v>
      </c>
      <c r="E7354" t="s">
        <v>15318</v>
      </c>
      <c r="F7354" t="s">
        <v>1930</v>
      </c>
      <c r="G7354" t="s">
        <v>50</v>
      </c>
      <c r="H7354">
        <v>72119</v>
      </c>
      <c r="I7354" t="s">
        <v>30</v>
      </c>
      <c r="J7354" s="1">
        <v>9533</v>
      </c>
      <c r="K7354" t="s">
        <v>1854</v>
      </c>
      <c r="L7354">
        <v>10000</v>
      </c>
      <c r="M7354">
        <v>30000</v>
      </c>
      <c r="N7354" t="s">
        <v>1843</v>
      </c>
      <c r="O7354">
        <v>4</v>
      </c>
      <c r="P7354">
        <v>0</v>
      </c>
      <c r="Q7354" t="s">
        <v>1846</v>
      </c>
      <c r="R7354" s="1">
        <v>34128</v>
      </c>
      <c r="S7354" t="s">
        <v>1869</v>
      </c>
      <c r="T7354" t="s">
        <v>1876</v>
      </c>
      <c r="U7354" t="s">
        <v>1849</v>
      </c>
      <c r="V7354">
        <v>99</v>
      </c>
      <c r="W7354" t="s">
        <v>19843</v>
      </c>
      <c r="X7354" t="s">
        <v>1868</v>
      </c>
      <c r="Y7354">
        <v>20000</v>
      </c>
      <c r="Z7354" t="s">
        <v>19858</v>
      </c>
      <c r="AA7354" t="s">
        <v>19867</v>
      </c>
    </row>
    <row r="7355" spans="1:27">
      <c r="A7355">
        <v>7354</v>
      </c>
      <c r="B7355">
        <v>58550863900</v>
      </c>
      <c r="C7355" t="s">
        <v>3810</v>
      </c>
      <c r="D7355" t="s">
        <v>2664</v>
      </c>
      <c r="E7355" t="s">
        <v>15319</v>
      </c>
      <c r="F7355" t="s">
        <v>34</v>
      </c>
      <c r="G7355" t="s">
        <v>29</v>
      </c>
      <c r="H7355">
        <v>96184</v>
      </c>
      <c r="I7355" t="s">
        <v>30</v>
      </c>
      <c r="J7355" s="1">
        <v>13111</v>
      </c>
      <c r="K7355" t="s">
        <v>1843</v>
      </c>
      <c r="L7355">
        <v>10000</v>
      </c>
      <c r="M7355">
        <v>30000</v>
      </c>
      <c r="N7355" t="s">
        <v>1845</v>
      </c>
      <c r="O7355">
        <v>3</v>
      </c>
      <c r="P7355">
        <v>0</v>
      </c>
      <c r="Q7355" t="s">
        <v>1846</v>
      </c>
      <c r="R7355" s="1">
        <v>33193</v>
      </c>
      <c r="S7355" t="s">
        <v>1869</v>
      </c>
      <c r="T7355" t="s">
        <v>1848</v>
      </c>
      <c r="U7355" t="s">
        <v>1849</v>
      </c>
      <c r="V7355">
        <v>90</v>
      </c>
      <c r="W7355" t="s">
        <v>19843</v>
      </c>
      <c r="X7355" t="s">
        <v>1868</v>
      </c>
      <c r="Y7355">
        <v>20000</v>
      </c>
      <c r="Z7355" t="s">
        <v>19858</v>
      </c>
      <c r="AA7355" t="s">
        <v>19869</v>
      </c>
    </row>
    <row r="7356" spans="1:27">
      <c r="A7356">
        <v>7355</v>
      </c>
      <c r="B7356">
        <v>58553707003</v>
      </c>
      <c r="C7356" t="s">
        <v>2327</v>
      </c>
      <c r="D7356" t="s">
        <v>15320</v>
      </c>
      <c r="E7356" t="s">
        <v>15321</v>
      </c>
      <c r="F7356" t="s">
        <v>84</v>
      </c>
      <c r="G7356" t="s">
        <v>76</v>
      </c>
      <c r="H7356">
        <v>98299</v>
      </c>
      <c r="I7356" t="s">
        <v>30</v>
      </c>
      <c r="J7356" s="1">
        <v>7846</v>
      </c>
      <c r="K7356" t="s">
        <v>1854</v>
      </c>
      <c r="L7356">
        <v>10000</v>
      </c>
      <c r="M7356">
        <v>30000</v>
      </c>
      <c r="N7356" t="s">
        <v>1843</v>
      </c>
      <c r="O7356">
        <v>0</v>
      </c>
      <c r="P7356">
        <v>0</v>
      </c>
      <c r="Q7356" t="s">
        <v>1846</v>
      </c>
      <c r="R7356" s="1">
        <v>33308</v>
      </c>
      <c r="S7356" t="s">
        <v>1869</v>
      </c>
      <c r="T7356" t="s">
        <v>1848</v>
      </c>
      <c r="U7356" t="s">
        <v>1857</v>
      </c>
      <c r="V7356">
        <v>104</v>
      </c>
      <c r="W7356" t="s">
        <v>19843</v>
      </c>
      <c r="X7356" t="s">
        <v>1868</v>
      </c>
      <c r="Y7356">
        <v>20000</v>
      </c>
      <c r="Z7356" t="s">
        <v>19858</v>
      </c>
      <c r="AA7356" t="s">
        <v>19868</v>
      </c>
    </row>
    <row r="7357" spans="1:27">
      <c r="A7357">
        <v>7356</v>
      </c>
      <c r="B7357">
        <v>58568491300</v>
      </c>
      <c r="C7357" t="s">
        <v>2290</v>
      </c>
      <c r="D7357" t="s">
        <v>6285</v>
      </c>
      <c r="E7357" t="s">
        <v>15322</v>
      </c>
      <c r="F7357" t="s">
        <v>59</v>
      </c>
      <c r="G7357" t="s">
        <v>60</v>
      </c>
      <c r="H7357">
        <v>15818</v>
      </c>
      <c r="I7357" t="s">
        <v>23</v>
      </c>
      <c r="J7357" s="1">
        <v>17544</v>
      </c>
      <c r="K7357" t="s">
        <v>1843</v>
      </c>
      <c r="L7357">
        <v>10000</v>
      </c>
      <c r="M7357">
        <v>30000</v>
      </c>
      <c r="N7357" t="s">
        <v>1845</v>
      </c>
      <c r="O7357">
        <v>4</v>
      </c>
      <c r="P7357">
        <v>2</v>
      </c>
      <c r="Q7357" t="s">
        <v>1846</v>
      </c>
      <c r="R7357" s="1">
        <v>34235</v>
      </c>
      <c r="S7357" t="s">
        <v>1869</v>
      </c>
      <c r="T7357" t="s">
        <v>1876</v>
      </c>
      <c r="U7357" t="s">
        <v>1857</v>
      </c>
      <c r="V7357">
        <v>77</v>
      </c>
      <c r="W7357" t="s">
        <v>19842</v>
      </c>
      <c r="X7357" t="s">
        <v>1868</v>
      </c>
      <c r="Y7357">
        <v>20000</v>
      </c>
      <c r="Z7357" t="s">
        <v>19858</v>
      </c>
      <c r="AA7357" t="s">
        <v>19867</v>
      </c>
    </row>
    <row r="7358" spans="1:27">
      <c r="A7358">
        <v>7357</v>
      </c>
      <c r="B7358">
        <v>58582438826</v>
      </c>
      <c r="C7358" t="s">
        <v>2184</v>
      </c>
      <c r="D7358" t="s">
        <v>15323</v>
      </c>
      <c r="E7358" t="s">
        <v>15324</v>
      </c>
      <c r="F7358" t="s">
        <v>1934</v>
      </c>
      <c r="G7358" t="s">
        <v>50</v>
      </c>
      <c r="H7358">
        <v>83094</v>
      </c>
      <c r="I7358" t="s">
        <v>30</v>
      </c>
      <c r="J7358" s="1">
        <v>4371</v>
      </c>
      <c r="K7358" t="s">
        <v>1854</v>
      </c>
      <c r="L7358">
        <v>50000</v>
      </c>
      <c r="M7358">
        <v>70000</v>
      </c>
      <c r="N7358" t="s">
        <v>1843</v>
      </c>
      <c r="O7358">
        <v>1</v>
      </c>
      <c r="P7358">
        <v>0</v>
      </c>
      <c r="Q7358" t="s">
        <v>1863</v>
      </c>
      <c r="R7358" s="1">
        <v>34019</v>
      </c>
      <c r="S7358" t="s">
        <v>1847</v>
      </c>
      <c r="T7358" t="s">
        <v>1856</v>
      </c>
      <c r="U7358" t="s">
        <v>1857</v>
      </c>
      <c r="V7358">
        <v>114</v>
      </c>
      <c r="W7358" t="s">
        <v>19840</v>
      </c>
      <c r="X7358" t="s">
        <v>1862</v>
      </c>
      <c r="Y7358">
        <v>60000</v>
      </c>
      <c r="Z7358" t="s">
        <v>19858</v>
      </c>
      <c r="AA7358" t="s">
        <v>19868</v>
      </c>
    </row>
    <row r="7359" spans="1:27">
      <c r="A7359">
        <v>7358</v>
      </c>
      <c r="B7359">
        <v>58592990600</v>
      </c>
      <c r="C7359" t="s">
        <v>2219</v>
      </c>
      <c r="D7359" t="s">
        <v>15325</v>
      </c>
      <c r="E7359" t="s">
        <v>15326</v>
      </c>
      <c r="F7359" t="s">
        <v>121</v>
      </c>
      <c r="G7359" t="s">
        <v>29</v>
      </c>
      <c r="H7359">
        <v>17745</v>
      </c>
      <c r="I7359" t="s">
        <v>30</v>
      </c>
      <c r="J7359" s="1">
        <v>9351</v>
      </c>
      <c r="K7359" t="s">
        <v>1843</v>
      </c>
      <c r="L7359">
        <v>70000</v>
      </c>
      <c r="M7359">
        <v>90000</v>
      </c>
      <c r="N7359" t="s">
        <v>1845</v>
      </c>
      <c r="O7359">
        <v>1</v>
      </c>
      <c r="P7359">
        <v>1</v>
      </c>
      <c r="Q7359" t="s">
        <v>1917</v>
      </c>
      <c r="R7359" s="1">
        <v>34094</v>
      </c>
      <c r="S7359" t="s">
        <v>1847</v>
      </c>
      <c r="T7359" t="s">
        <v>1856</v>
      </c>
      <c r="U7359" t="s">
        <v>1857</v>
      </c>
      <c r="V7359">
        <v>100</v>
      </c>
      <c r="W7359" t="s">
        <v>19843</v>
      </c>
      <c r="X7359" t="s">
        <v>1855</v>
      </c>
      <c r="Y7359">
        <v>80000</v>
      </c>
      <c r="Z7359" t="s">
        <v>19858</v>
      </c>
      <c r="AA7359" t="s">
        <v>19868</v>
      </c>
    </row>
    <row r="7360" spans="1:27">
      <c r="A7360">
        <v>7359</v>
      </c>
      <c r="B7360">
        <v>58610543012</v>
      </c>
      <c r="C7360" t="s">
        <v>2314</v>
      </c>
      <c r="D7360" t="s">
        <v>2008</v>
      </c>
      <c r="E7360" t="s">
        <v>15327</v>
      </c>
      <c r="F7360" t="s">
        <v>2426</v>
      </c>
      <c r="G7360" t="s">
        <v>76</v>
      </c>
      <c r="H7360">
        <v>24890</v>
      </c>
      <c r="I7360" t="s">
        <v>30</v>
      </c>
      <c r="J7360" s="1">
        <v>22262</v>
      </c>
      <c r="K7360" t="s">
        <v>1843</v>
      </c>
      <c r="L7360">
        <v>10000</v>
      </c>
      <c r="M7360">
        <v>30000</v>
      </c>
      <c r="N7360" t="s">
        <v>1845</v>
      </c>
      <c r="O7360">
        <v>4</v>
      </c>
      <c r="P7360">
        <v>1</v>
      </c>
      <c r="Q7360" t="s">
        <v>1846</v>
      </c>
      <c r="R7360" s="1">
        <v>33489</v>
      </c>
      <c r="S7360" t="s">
        <v>1869</v>
      </c>
      <c r="T7360" t="s">
        <v>1848</v>
      </c>
      <c r="U7360" t="s">
        <v>1857</v>
      </c>
      <c r="V7360">
        <v>65</v>
      </c>
      <c r="W7360" t="s">
        <v>19839</v>
      </c>
      <c r="X7360" t="s">
        <v>1868</v>
      </c>
      <c r="Y7360">
        <v>20000</v>
      </c>
      <c r="Z7360" t="s">
        <v>19858</v>
      </c>
      <c r="AA7360" t="s">
        <v>19867</v>
      </c>
    </row>
    <row r="7361" spans="1:27">
      <c r="A7361">
        <v>7360</v>
      </c>
      <c r="B7361">
        <v>58641393800</v>
      </c>
      <c r="C7361" t="s">
        <v>2601</v>
      </c>
      <c r="D7361" t="s">
        <v>4179</v>
      </c>
      <c r="E7361" t="s">
        <v>15328</v>
      </c>
      <c r="F7361" t="s">
        <v>117</v>
      </c>
      <c r="G7361" t="s">
        <v>66</v>
      </c>
      <c r="H7361">
        <v>72732</v>
      </c>
      <c r="I7361" t="s">
        <v>23</v>
      </c>
      <c r="J7361" s="1">
        <v>10595</v>
      </c>
      <c r="K7361" t="s">
        <v>1854</v>
      </c>
      <c r="L7361">
        <v>30000</v>
      </c>
      <c r="M7361">
        <v>50000</v>
      </c>
      <c r="N7361" t="s">
        <v>1845</v>
      </c>
      <c r="O7361">
        <v>4</v>
      </c>
      <c r="P7361">
        <v>0</v>
      </c>
      <c r="Q7361" t="s">
        <v>1900</v>
      </c>
      <c r="R7361" s="1">
        <v>33305</v>
      </c>
      <c r="S7361" t="s">
        <v>1875</v>
      </c>
      <c r="T7361" t="s">
        <v>1848</v>
      </c>
      <c r="U7361" t="s">
        <v>1849</v>
      </c>
      <c r="V7361">
        <v>96</v>
      </c>
      <c r="W7361" t="s">
        <v>19843</v>
      </c>
      <c r="X7361" t="s">
        <v>1844</v>
      </c>
      <c r="Y7361">
        <v>40000</v>
      </c>
      <c r="Z7361" t="s">
        <v>19858</v>
      </c>
      <c r="AA7361" t="s">
        <v>19867</v>
      </c>
    </row>
    <row r="7362" spans="1:27">
      <c r="A7362">
        <v>7361</v>
      </c>
      <c r="B7362">
        <v>58644821643</v>
      </c>
      <c r="C7362" t="s">
        <v>7839</v>
      </c>
      <c r="D7362" t="s">
        <v>15329</v>
      </c>
      <c r="E7362" t="s">
        <v>15330</v>
      </c>
      <c r="F7362" t="s">
        <v>1972</v>
      </c>
      <c r="G7362" t="s">
        <v>76</v>
      </c>
      <c r="H7362">
        <v>46039</v>
      </c>
      <c r="I7362" t="s">
        <v>30</v>
      </c>
      <c r="J7362" s="1">
        <v>8365</v>
      </c>
      <c r="K7362" t="s">
        <v>1854</v>
      </c>
      <c r="L7362">
        <v>10000</v>
      </c>
      <c r="M7362">
        <v>30000</v>
      </c>
      <c r="N7362" t="s">
        <v>1845</v>
      </c>
      <c r="O7362">
        <v>2</v>
      </c>
      <c r="P7362">
        <v>0</v>
      </c>
      <c r="Q7362" t="s">
        <v>1846</v>
      </c>
      <c r="R7362" s="1">
        <v>33347</v>
      </c>
      <c r="S7362" t="s">
        <v>1869</v>
      </c>
      <c r="T7362" t="s">
        <v>1876</v>
      </c>
      <c r="U7362" t="s">
        <v>1849</v>
      </c>
      <c r="V7362">
        <v>103</v>
      </c>
      <c r="W7362" t="s">
        <v>19843</v>
      </c>
      <c r="X7362" t="s">
        <v>1868</v>
      </c>
      <c r="Y7362">
        <v>20000</v>
      </c>
      <c r="Z7362" t="s">
        <v>19858</v>
      </c>
      <c r="AA7362" t="s">
        <v>19869</v>
      </c>
    </row>
    <row r="7363" spans="1:27">
      <c r="A7363">
        <v>7362</v>
      </c>
      <c r="B7363">
        <v>58651790022</v>
      </c>
      <c r="C7363" t="s">
        <v>14993</v>
      </c>
      <c r="D7363" t="s">
        <v>15331</v>
      </c>
      <c r="E7363" t="s">
        <v>15332</v>
      </c>
      <c r="F7363" t="s">
        <v>1972</v>
      </c>
      <c r="G7363" t="s">
        <v>76</v>
      </c>
      <c r="H7363">
        <v>60043</v>
      </c>
      <c r="I7363" t="s">
        <v>30</v>
      </c>
      <c r="J7363" s="1">
        <v>19591</v>
      </c>
      <c r="K7363" t="s">
        <v>1854</v>
      </c>
      <c r="L7363">
        <v>10000</v>
      </c>
      <c r="M7363">
        <v>30000</v>
      </c>
      <c r="N7363" t="s">
        <v>1843</v>
      </c>
      <c r="O7363">
        <v>2</v>
      </c>
      <c r="P7363">
        <v>0</v>
      </c>
      <c r="Q7363" t="s">
        <v>1846</v>
      </c>
      <c r="R7363" s="1">
        <v>34099</v>
      </c>
      <c r="S7363" t="s">
        <v>1869</v>
      </c>
      <c r="T7363" t="s">
        <v>1876</v>
      </c>
      <c r="U7363" t="s">
        <v>1857</v>
      </c>
      <c r="V7363">
        <v>72</v>
      </c>
      <c r="W7363" t="s">
        <v>19839</v>
      </c>
      <c r="X7363" t="s">
        <v>1868</v>
      </c>
      <c r="Y7363">
        <v>20000</v>
      </c>
      <c r="Z7363" t="s">
        <v>19858</v>
      </c>
      <c r="AA7363" t="s">
        <v>19869</v>
      </c>
    </row>
    <row r="7364" spans="1:27">
      <c r="A7364">
        <v>7363</v>
      </c>
      <c r="B7364">
        <v>58668215870</v>
      </c>
      <c r="C7364" t="s">
        <v>2089</v>
      </c>
      <c r="D7364" t="s">
        <v>15333</v>
      </c>
      <c r="E7364" t="s">
        <v>15334</v>
      </c>
      <c r="F7364" t="s">
        <v>2660</v>
      </c>
      <c r="G7364" t="s">
        <v>50</v>
      </c>
      <c r="H7364">
        <v>98511</v>
      </c>
      <c r="I7364" t="s">
        <v>30</v>
      </c>
      <c r="J7364" s="1">
        <v>20290</v>
      </c>
      <c r="K7364" t="s">
        <v>1854</v>
      </c>
      <c r="L7364">
        <v>30000</v>
      </c>
      <c r="M7364">
        <v>50000</v>
      </c>
      <c r="N7364" t="s">
        <v>1845</v>
      </c>
      <c r="O7364">
        <v>1</v>
      </c>
      <c r="P7364">
        <v>0</v>
      </c>
      <c r="Q7364" t="s">
        <v>1900</v>
      </c>
      <c r="R7364" s="1">
        <v>33383</v>
      </c>
      <c r="S7364" t="s">
        <v>1847</v>
      </c>
      <c r="T7364" t="s">
        <v>1876</v>
      </c>
      <c r="U7364" t="s">
        <v>1849</v>
      </c>
      <c r="V7364">
        <v>70</v>
      </c>
      <c r="W7364" t="s">
        <v>19839</v>
      </c>
      <c r="X7364" t="s">
        <v>1844</v>
      </c>
      <c r="Y7364">
        <v>40000</v>
      </c>
      <c r="Z7364" t="s">
        <v>19858</v>
      </c>
      <c r="AA7364" t="s">
        <v>19868</v>
      </c>
    </row>
    <row r="7365" spans="1:27">
      <c r="A7365">
        <v>7364</v>
      </c>
      <c r="B7365">
        <v>58668253421</v>
      </c>
      <c r="C7365" t="s">
        <v>2311</v>
      </c>
      <c r="D7365" t="s">
        <v>7290</v>
      </c>
      <c r="E7365" t="s">
        <v>15335</v>
      </c>
      <c r="F7365" t="s">
        <v>2073</v>
      </c>
      <c r="G7365" t="s">
        <v>108</v>
      </c>
      <c r="H7365">
        <v>52384</v>
      </c>
      <c r="I7365" t="s">
        <v>109</v>
      </c>
      <c r="J7365" s="1">
        <v>5888</v>
      </c>
      <c r="K7365" t="s">
        <v>1854</v>
      </c>
      <c r="L7365">
        <v>30000</v>
      </c>
      <c r="M7365">
        <v>50000</v>
      </c>
      <c r="N7365" t="s">
        <v>1843</v>
      </c>
      <c r="O7365">
        <v>3</v>
      </c>
      <c r="P7365">
        <v>0</v>
      </c>
      <c r="Q7365" t="s">
        <v>1900</v>
      </c>
      <c r="R7365" s="1">
        <v>34402</v>
      </c>
      <c r="S7365" t="s">
        <v>1847</v>
      </c>
      <c r="T7365" t="s">
        <v>1848</v>
      </c>
      <c r="U7365" t="s">
        <v>1857</v>
      </c>
      <c r="V7365">
        <v>109</v>
      </c>
      <c r="W7365" t="s">
        <v>19840</v>
      </c>
      <c r="X7365" t="s">
        <v>1844</v>
      </c>
      <c r="Y7365">
        <v>40000</v>
      </c>
      <c r="Z7365" t="s">
        <v>19858</v>
      </c>
      <c r="AA7365" t="s">
        <v>19869</v>
      </c>
    </row>
    <row r="7366" spans="1:27">
      <c r="A7366">
        <v>7365</v>
      </c>
      <c r="B7366">
        <v>58678740900</v>
      </c>
      <c r="C7366" t="s">
        <v>15336</v>
      </c>
      <c r="D7366" t="s">
        <v>3420</v>
      </c>
      <c r="E7366" t="s">
        <v>15337</v>
      </c>
      <c r="F7366" t="s">
        <v>2003</v>
      </c>
      <c r="G7366" t="s">
        <v>76</v>
      </c>
      <c r="H7366">
        <v>83306</v>
      </c>
      <c r="I7366" t="s">
        <v>30</v>
      </c>
      <c r="J7366" s="1">
        <v>23516</v>
      </c>
      <c r="K7366" t="s">
        <v>1854</v>
      </c>
      <c r="L7366">
        <v>30000</v>
      </c>
      <c r="M7366">
        <v>50000</v>
      </c>
      <c r="N7366" t="s">
        <v>1845</v>
      </c>
      <c r="O7366">
        <v>2</v>
      </c>
      <c r="P7366">
        <v>0</v>
      </c>
      <c r="Q7366" t="s">
        <v>1900</v>
      </c>
      <c r="R7366" s="1">
        <v>33427</v>
      </c>
      <c r="S7366" t="s">
        <v>1847</v>
      </c>
      <c r="T7366" t="s">
        <v>1848</v>
      </c>
      <c r="U7366" t="s">
        <v>1857</v>
      </c>
      <c r="V7366">
        <v>61</v>
      </c>
      <c r="W7366" t="s">
        <v>19839</v>
      </c>
      <c r="X7366" t="s">
        <v>1844</v>
      </c>
      <c r="Y7366">
        <v>40000</v>
      </c>
      <c r="Z7366" t="s">
        <v>19858</v>
      </c>
      <c r="AA7366" t="s">
        <v>19869</v>
      </c>
    </row>
    <row r="7367" spans="1:27">
      <c r="A7367">
        <v>7366</v>
      </c>
      <c r="B7367">
        <v>58690542600</v>
      </c>
      <c r="C7367" t="s">
        <v>2327</v>
      </c>
      <c r="D7367" t="s">
        <v>2293</v>
      </c>
      <c r="E7367" t="s">
        <v>15338</v>
      </c>
      <c r="F7367" t="s">
        <v>2125</v>
      </c>
      <c r="G7367" t="s">
        <v>29</v>
      </c>
      <c r="H7367">
        <v>33412</v>
      </c>
      <c r="I7367" t="s">
        <v>30</v>
      </c>
      <c r="J7367" s="1">
        <v>11333</v>
      </c>
      <c r="K7367" t="s">
        <v>1843</v>
      </c>
      <c r="L7367">
        <v>30000</v>
      </c>
      <c r="M7367">
        <v>50000</v>
      </c>
      <c r="N7367" t="s">
        <v>1845</v>
      </c>
      <c r="O7367">
        <v>2</v>
      </c>
      <c r="P7367">
        <v>2</v>
      </c>
      <c r="Q7367" t="s">
        <v>1900</v>
      </c>
      <c r="R7367" s="1">
        <v>33683</v>
      </c>
      <c r="S7367" t="s">
        <v>1847</v>
      </c>
      <c r="T7367" t="s">
        <v>1848</v>
      </c>
      <c r="U7367" t="s">
        <v>1849</v>
      </c>
      <c r="V7367">
        <v>94</v>
      </c>
      <c r="W7367" t="s">
        <v>19843</v>
      </c>
      <c r="X7367" t="s">
        <v>1844</v>
      </c>
      <c r="Y7367">
        <v>40000</v>
      </c>
      <c r="Z7367" t="s">
        <v>19858</v>
      </c>
      <c r="AA7367" t="s">
        <v>19869</v>
      </c>
    </row>
    <row r="7368" spans="1:27">
      <c r="A7368">
        <v>7367</v>
      </c>
      <c r="B7368">
        <v>58706346154</v>
      </c>
      <c r="C7368" t="s">
        <v>113</v>
      </c>
      <c r="D7368" t="s">
        <v>15339</v>
      </c>
      <c r="E7368" t="s">
        <v>15340</v>
      </c>
      <c r="F7368" t="s">
        <v>2368</v>
      </c>
      <c r="G7368" t="s">
        <v>108</v>
      </c>
      <c r="H7368">
        <v>73132</v>
      </c>
      <c r="I7368" t="s">
        <v>109</v>
      </c>
      <c r="J7368" s="1">
        <v>4276</v>
      </c>
      <c r="K7368" t="s">
        <v>1854</v>
      </c>
      <c r="L7368">
        <v>130000</v>
      </c>
      <c r="M7368">
        <v>150000</v>
      </c>
      <c r="N7368" t="s">
        <v>1845</v>
      </c>
      <c r="O7368">
        <v>1</v>
      </c>
      <c r="P7368">
        <v>0</v>
      </c>
      <c r="Q7368" t="s">
        <v>1917</v>
      </c>
      <c r="R7368" s="1">
        <v>33344</v>
      </c>
      <c r="S7368" t="s">
        <v>1875</v>
      </c>
      <c r="T7368" t="s">
        <v>1856</v>
      </c>
      <c r="U7368" t="s">
        <v>1857</v>
      </c>
      <c r="V7368">
        <v>114</v>
      </c>
      <c r="W7368" t="s">
        <v>19840</v>
      </c>
      <c r="X7368" t="s">
        <v>2181</v>
      </c>
      <c r="Y7368">
        <v>140000</v>
      </c>
      <c r="Z7368" t="s">
        <v>19858</v>
      </c>
      <c r="AA7368" t="s">
        <v>19868</v>
      </c>
    </row>
    <row r="7369" spans="1:27">
      <c r="A7369">
        <v>7368</v>
      </c>
      <c r="B7369">
        <v>58742529200</v>
      </c>
      <c r="C7369" t="s">
        <v>5216</v>
      </c>
      <c r="D7369" t="s">
        <v>15341</v>
      </c>
      <c r="E7369" t="s">
        <v>15342</v>
      </c>
      <c r="F7369" t="s">
        <v>2011</v>
      </c>
      <c r="G7369" t="s">
        <v>76</v>
      </c>
      <c r="H7369">
        <v>58328</v>
      </c>
      <c r="I7369" t="s">
        <v>30</v>
      </c>
      <c r="J7369" s="1">
        <v>22092</v>
      </c>
      <c r="K7369" t="s">
        <v>1854</v>
      </c>
      <c r="L7369">
        <v>50000</v>
      </c>
      <c r="M7369">
        <v>70000</v>
      </c>
      <c r="N7369" t="s">
        <v>1845</v>
      </c>
      <c r="O7369">
        <v>1</v>
      </c>
      <c r="P7369">
        <v>0</v>
      </c>
      <c r="Q7369" t="s">
        <v>1863</v>
      </c>
      <c r="R7369" s="1">
        <v>33720</v>
      </c>
      <c r="S7369" t="s">
        <v>1847</v>
      </c>
      <c r="T7369" t="s">
        <v>1856</v>
      </c>
      <c r="U7369" t="s">
        <v>1857</v>
      </c>
      <c r="V7369">
        <v>65</v>
      </c>
      <c r="W7369" t="s">
        <v>19839</v>
      </c>
      <c r="X7369" t="s">
        <v>1862</v>
      </c>
      <c r="Y7369">
        <v>60000</v>
      </c>
      <c r="Z7369" t="s">
        <v>19858</v>
      </c>
      <c r="AA7369" t="s">
        <v>19868</v>
      </c>
    </row>
    <row r="7370" spans="1:27">
      <c r="A7370">
        <v>7369</v>
      </c>
      <c r="B7370">
        <v>58763294800</v>
      </c>
      <c r="C7370" t="s">
        <v>2444</v>
      </c>
      <c r="D7370" t="s">
        <v>15343</v>
      </c>
      <c r="E7370" t="s">
        <v>15344</v>
      </c>
      <c r="F7370" t="s">
        <v>1926</v>
      </c>
      <c r="G7370" t="s">
        <v>50</v>
      </c>
      <c r="H7370">
        <v>94281</v>
      </c>
      <c r="I7370" t="s">
        <v>30</v>
      </c>
      <c r="J7370" s="1">
        <v>4721</v>
      </c>
      <c r="K7370" t="s">
        <v>1843</v>
      </c>
      <c r="L7370">
        <v>50000</v>
      </c>
      <c r="M7370">
        <v>70000</v>
      </c>
      <c r="N7370" t="s">
        <v>1843</v>
      </c>
      <c r="O7370">
        <v>5</v>
      </c>
      <c r="P7370">
        <v>5</v>
      </c>
      <c r="Q7370" t="s">
        <v>1874</v>
      </c>
      <c r="R7370" s="1">
        <v>34392</v>
      </c>
      <c r="S7370" t="s">
        <v>240</v>
      </c>
      <c r="T7370" t="s">
        <v>1848</v>
      </c>
      <c r="U7370" t="s">
        <v>1849</v>
      </c>
      <c r="V7370">
        <v>113</v>
      </c>
      <c r="W7370" t="s">
        <v>19840</v>
      </c>
      <c r="X7370" t="s">
        <v>1862</v>
      </c>
      <c r="Y7370">
        <v>60000</v>
      </c>
      <c r="Z7370" t="s">
        <v>19859</v>
      </c>
      <c r="AA7370" t="s">
        <v>19867</v>
      </c>
    </row>
    <row r="7371" spans="1:27">
      <c r="A7371">
        <v>7370</v>
      </c>
      <c r="B7371">
        <v>58763981461</v>
      </c>
      <c r="C7371" t="s">
        <v>5949</v>
      </c>
      <c r="D7371" t="s">
        <v>13488</v>
      </c>
      <c r="E7371" t="s">
        <v>15345</v>
      </c>
      <c r="F7371" t="s">
        <v>125</v>
      </c>
      <c r="G7371" t="s">
        <v>29</v>
      </c>
      <c r="H7371">
        <v>45639</v>
      </c>
      <c r="I7371" t="s">
        <v>30</v>
      </c>
      <c r="J7371" s="1">
        <v>19528</v>
      </c>
      <c r="K7371" t="s">
        <v>1854</v>
      </c>
      <c r="L7371">
        <v>150000</v>
      </c>
      <c r="N7371" t="s">
        <v>1843</v>
      </c>
      <c r="O7371">
        <v>3</v>
      </c>
      <c r="P7371">
        <v>0</v>
      </c>
      <c r="Q7371" t="s">
        <v>1863</v>
      </c>
      <c r="R7371" s="1">
        <v>33336</v>
      </c>
      <c r="S7371" t="s">
        <v>1875</v>
      </c>
      <c r="T7371" t="s">
        <v>1856</v>
      </c>
      <c r="U7371" t="s">
        <v>1849</v>
      </c>
      <c r="V7371">
        <v>72</v>
      </c>
      <c r="W7371" t="s">
        <v>19839</v>
      </c>
      <c r="X7371" t="s">
        <v>2218</v>
      </c>
      <c r="Y7371">
        <v>150000</v>
      </c>
      <c r="Z7371" t="s">
        <v>19858</v>
      </c>
      <c r="AA7371" t="s">
        <v>19869</v>
      </c>
    </row>
    <row r="7372" spans="1:27">
      <c r="A7372">
        <v>7371</v>
      </c>
      <c r="B7372">
        <v>58790401220</v>
      </c>
      <c r="C7372" t="s">
        <v>4852</v>
      </c>
      <c r="D7372" t="s">
        <v>2542</v>
      </c>
      <c r="E7372" t="s">
        <v>15346</v>
      </c>
      <c r="F7372" t="s">
        <v>2903</v>
      </c>
      <c r="G7372" t="s">
        <v>50</v>
      </c>
      <c r="H7372">
        <v>47754</v>
      </c>
      <c r="I7372" t="s">
        <v>30</v>
      </c>
      <c r="J7372" s="1">
        <v>5110</v>
      </c>
      <c r="K7372" t="s">
        <v>1854</v>
      </c>
      <c r="L7372">
        <v>90000</v>
      </c>
      <c r="M7372">
        <v>110000</v>
      </c>
      <c r="N7372" t="s">
        <v>1843</v>
      </c>
      <c r="O7372">
        <v>0</v>
      </c>
      <c r="P7372">
        <v>0</v>
      </c>
      <c r="Q7372" t="s">
        <v>1863</v>
      </c>
      <c r="R7372" s="1">
        <v>32964</v>
      </c>
      <c r="S7372" t="s">
        <v>1869</v>
      </c>
      <c r="T7372" t="s">
        <v>1895</v>
      </c>
      <c r="U7372" t="s">
        <v>1849</v>
      </c>
      <c r="V7372">
        <v>112</v>
      </c>
      <c r="W7372" t="s">
        <v>19840</v>
      </c>
      <c r="X7372" t="s">
        <v>1916</v>
      </c>
      <c r="Y7372">
        <v>100000</v>
      </c>
      <c r="Z7372" t="s">
        <v>19858</v>
      </c>
      <c r="AA7372" t="s">
        <v>19868</v>
      </c>
    </row>
    <row r="7373" spans="1:27">
      <c r="A7373">
        <v>7372</v>
      </c>
      <c r="B7373">
        <v>58795127272</v>
      </c>
      <c r="C7373" t="s">
        <v>4216</v>
      </c>
      <c r="D7373" t="s">
        <v>2397</v>
      </c>
      <c r="E7373" t="s">
        <v>15347</v>
      </c>
      <c r="F7373" t="s">
        <v>2027</v>
      </c>
      <c r="G7373" t="s">
        <v>50</v>
      </c>
      <c r="H7373">
        <v>64272</v>
      </c>
      <c r="I7373" t="s">
        <v>30</v>
      </c>
      <c r="J7373" s="1">
        <v>26370</v>
      </c>
      <c r="K7373" t="s">
        <v>1843</v>
      </c>
      <c r="L7373">
        <v>30000</v>
      </c>
      <c r="M7373">
        <v>50000</v>
      </c>
      <c r="N7373" t="s">
        <v>1845</v>
      </c>
      <c r="O7373">
        <v>1</v>
      </c>
      <c r="P7373">
        <v>1</v>
      </c>
      <c r="Q7373" t="s">
        <v>1874</v>
      </c>
      <c r="R7373" s="1">
        <v>34495</v>
      </c>
      <c r="S7373" t="s">
        <v>1875</v>
      </c>
      <c r="T7373" t="s">
        <v>1876</v>
      </c>
      <c r="U7373" t="s">
        <v>1857</v>
      </c>
      <c r="V7373">
        <v>53</v>
      </c>
      <c r="W7373" t="s">
        <v>19841</v>
      </c>
      <c r="X7373" t="s">
        <v>1844</v>
      </c>
      <c r="Y7373">
        <v>40000</v>
      </c>
      <c r="Z7373" t="s">
        <v>19858</v>
      </c>
      <c r="AA7373" t="s">
        <v>19868</v>
      </c>
    </row>
    <row r="7374" spans="1:27">
      <c r="A7374">
        <v>7373</v>
      </c>
      <c r="B7374">
        <v>58797696828</v>
      </c>
      <c r="C7374" t="s">
        <v>15348</v>
      </c>
      <c r="D7374" t="s">
        <v>14402</v>
      </c>
      <c r="E7374" t="s">
        <v>15349</v>
      </c>
      <c r="F7374" t="s">
        <v>2426</v>
      </c>
      <c r="G7374" t="s">
        <v>76</v>
      </c>
      <c r="H7374">
        <v>32549</v>
      </c>
      <c r="I7374" t="s">
        <v>30</v>
      </c>
      <c r="J7374" s="1">
        <v>24762</v>
      </c>
      <c r="K7374" t="s">
        <v>1843</v>
      </c>
      <c r="L7374">
        <v>10000</v>
      </c>
      <c r="M7374">
        <v>30000</v>
      </c>
      <c r="N7374" t="s">
        <v>1843</v>
      </c>
      <c r="O7374">
        <v>3</v>
      </c>
      <c r="P7374">
        <v>1</v>
      </c>
      <c r="Q7374" t="s">
        <v>1846</v>
      </c>
      <c r="R7374" s="1">
        <v>34226</v>
      </c>
      <c r="S7374" t="s">
        <v>1869</v>
      </c>
      <c r="T7374" t="s">
        <v>1876</v>
      </c>
      <c r="U7374" t="s">
        <v>1857</v>
      </c>
      <c r="V7374">
        <v>58</v>
      </c>
      <c r="W7374" t="s">
        <v>19841</v>
      </c>
      <c r="X7374" t="s">
        <v>1868</v>
      </c>
      <c r="Y7374">
        <v>20000</v>
      </c>
      <c r="Z7374" t="s">
        <v>19858</v>
      </c>
      <c r="AA7374" t="s">
        <v>19869</v>
      </c>
    </row>
    <row r="7375" spans="1:27">
      <c r="A7375">
        <v>7374</v>
      </c>
      <c r="B7375">
        <v>58814535700</v>
      </c>
      <c r="C7375" t="s">
        <v>2148</v>
      </c>
      <c r="D7375" t="s">
        <v>1989</v>
      </c>
      <c r="E7375" t="s">
        <v>15350</v>
      </c>
      <c r="F7375" t="s">
        <v>1890</v>
      </c>
      <c r="G7375" t="s">
        <v>50</v>
      </c>
      <c r="H7375">
        <v>87936</v>
      </c>
      <c r="I7375" t="s">
        <v>30</v>
      </c>
      <c r="J7375" s="1">
        <v>20253</v>
      </c>
      <c r="K7375" t="s">
        <v>1843</v>
      </c>
      <c r="L7375">
        <v>50000</v>
      </c>
      <c r="M7375">
        <v>70000</v>
      </c>
      <c r="N7375" t="s">
        <v>1843</v>
      </c>
      <c r="O7375">
        <v>1</v>
      </c>
      <c r="P7375">
        <v>0</v>
      </c>
      <c r="Q7375" t="s">
        <v>1863</v>
      </c>
      <c r="R7375" s="1">
        <v>33140</v>
      </c>
      <c r="S7375" t="s">
        <v>1847</v>
      </c>
      <c r="T7375" t="s">
        <v>1856</v>
      </c>
      <c r="U7375" t="s">
        <v>1857</v>
      </c>
      <c r="V7375">
        <v>70</v>
      </c>
      <c r="W7375" t="s">
        <v>19839</v>
      </c>
      <c r="X7375" t="s">
        <v>1862</v>
      </c>
      <c r="Y7375">
        <v>60000</v>
      </c>
      <c r="Z7375" t="s">
        <v>19858</v>
      </c>
      <c r="AA7375" t="s">
        <v>19868</v>
      </c>
    </row>
    <row r="7376" spans="1:27">
      <c r="A7376">
        <v>7375</v>
      </c>
      <c r="B7376">
        <v>58816660046</v>
      </c>
      <c r="C7376" t="s">
        <v>2219</v>
      </c>
      <c r="D7376" t="s">
        <v>2664</v>
      </c>
      <c r="E7376" t="s">
        <v>15351</v>
      </c>
      <c r="F7376" t="s">
        <v>2232</v>
      </c>
      <c r="G7376" t="s">
        <v>108</v>
      </c>
      <c r="H7376">
        <v>14881</v>
      </c>
      <c r="I7376" t="s">
        <v>109</v>
      </c>
      <c r="J7376" s="1">
        <v>19161</v>
      </c>
      <c r="K7376" t="s">
        <v>1854</v>
      </c>
      <c r="L7376">
        <v>70000</v>
      </c>
      <c r="M7376">
        <v>90000</v>
      </c>
      <c r="N7376" t="s">
        <v>1843</v>
      </c>
      <c r="O7376">
        <v>3</v>
      </c>
      <c r="P7376">
        <v>0</v>
      </c>
      <c r="Q7376" t="s">
        <v>1863</v>
      </c>
      <c r="R7376" s="1">
        <v>34528</v>
      </c>
      <c r="S7376" t="s">
        <v>1875</v>
      </c>
      <c r="T7376" t="s">
        <v>1895</v>
      </c>
      <c r="U7376" t="s">
        <v>1857</v>
      </c>
      <c r="V7376">
        <v>73</v>
      </c>
      <c r="W7376" t="s">
        <v>19839</v>
      </c>
      <c r="X7376" t="s">
        <v>1855</v>
      </c>
      <c r="Y7376">
        <v>80000</v>
      </c>
      <c r="Z7376" t="s">
        <v>19858</v>
      </c>
      <c r="AA7376" t="s">
        <v>19869</v>
      </c>
    </row>
    <row r="7377" spans="1:27">
      <c r="A7377">
        <v>7376</v>
      </c>
      <c r="B7377">
        <v>58818301558</v>
      </c>
      <c r="C7377" t="s">
        <v>2112</v>
      </c>
      <c r="D7377" t="s">
        <v>4115</v>
      </c>
      <c r="E7377" t="s">
        <v>15352</v>
      </c>
      <c r="F7377" t="s">
        <v>70</v>
      </c>
      <c r="G7377" t="s">
        <v>71</v>
      </c>
      <c r="H7377">
        <v>36430</v>
      </c>
      <c r="I7377" t="s">
        <v>23</v>
      </c>
      <c r="J7377" s="1">
        <v>19421</v>
      </c>
      <c r="K7377" t="s">
        <v>1854</v>
      </c>
      <c r="L7377">
        <v>130000</v>
      </c>
      <c r="M7377">
        <v>150000</v>
      </c>
      <c r="N7377" t="s">
        <v>1843</v>
      </c>
      <c r="O7377">
        <v>2</v>
      </c>
      <c r="P7377">
        <v>0</v>
      </c>
      <c r="Q7377" t="s">
        <v>1900</v>
      </c>
      <c r="R7377" s="1">
        <v>33669</v>
      </c>
      <c r="S7377" t="s">
        <v>1847</v>
      </c>
      <c r="T7377" t="s">
        <v>1856</v>
      </c>
      <c r="U7377" t="s">
        <v>1849</v>
      </c>
      <c r="V7377">
        <v>72</v>
      </c>
      <c r="W7377" t="s">
        <v>19839</v>
      </c>
      <c r="X7377" t="s">
        <v>2181</v>
      </c>
      <c r="Y7377">
        <v>140000</v>
      </c>
      <c r="Z7377" t="s">
        <v>19858</v>
      </c>
      <c r="AA7377" t="s">
        <v>19869</v>
      </c>
    </row>
    <row r="7378" spans="1:27">
      <c r="A7378">
        <v>7377</v>
      </c>
      <c r="B7378">
        <v>58828429600</v>
      </c>
      <c r="C7378" t="s">
        <v>2290</v>
      </c>
      <c r="D7378" t="s">
        <v>15353</v>
      </c>
      <c r="E7378" t="s">
        <v>15354</v>
      </c>
      <c r="F7378" t="s">
        <v>34</v>
      </c>
      <c r="G7378" t="s">
        <v>29</v>
      </c>
      <c r="H7378">
        <v>36030</v>
      </c>
      <c r="I7378" t="s">
        <v>30</v>
      </c>
      <c r="J7378" s="1">
        <v>7312</v>
      </c>
      <c r="K7378" t="s">
        <v>1843</v>
      </c>
      <c r="L7378">
        <v>30000</v>
      </c>
      <c r="M7378">
        <v>50000</v>
      </c>
      <c r="N7378" t="s">
        <v>1843</v>
      </c>
      <c r="O7378">
        <v>2</v>
      </c>
      <c r="P7378">
        <v>1</v>
      </c>
      <c r="Q7378" t="s">
        <v>1846</v>
      </c>
      <c r="R7378" s="1">
        <v>33508</v>
      </c>
      <c r="S7378" t="s">
        <v>1847</v>
      </c>
      <c r="T7378" t="s">
        <v>1876</v>
      </c>
      <c r="U7378" t="s">
        <v>1849</v>
      </c>
      <c r="V7378">
        <v>105</v>
      </c>
      <c r="W7378" t="s">
        <v>19840</v>
      </c>
      <c r="X7378" t="s">
        <v>1844</v>
      </c>
      <c r="Y7378">
        <v>40000</v>
      </c>
      <c r="Z7378" t="s">
        <v>19858</v>
      </c>
      <c r="AA7378" t="s">
        <v>19869</v>
      </c>
    </row>
    <row r="7379" spans="1:27">
      <c r="A7379">
        <v>7378</v>
      </c>
      <c r="B7379">
        <v>58830071100</v>
      </c>
      <c r="C7379" t="s">
        <v>1870</v>
      </c>
      <c r="D7379" t="s">
        <v>7531</v>
      </c>
      <c r="E7379" t="s">
        <v>15355</v>
      </c>
      <c r="F7379" t="s">
        <v>49</v>
      </c>
      <c r="G7379" t="s">
        <v>50</v>
      </c>
      <c r="H7379">
        <v>23741</v>
      </c>
      <c r="I7379" t="s">
        <v>30</v>
      </c>
      <c r="J7379" s="1">
        <v>4926</v>
      </c>
      <c r="K7379" t="s">
        <v>1854</v>
      </c>
      <c r="L7379">
        <v>10000</v>
      </c>
      <c r="M7379">
        <v>30000</v>
      </c>
      <c r="N7379" t="s">
        <v>1845</v>
      </c>
      <c r="O7379">
        <v>1</v>
      </c>
      <c r="P7379">
        <v>0</v>
      </c>
      <c r="Q7379" t="s">
        <v>1846</v>
      </c>
      <c r="R7379" s="1">
        <v>33301</v>
      </c>
      <c r="S7379" t="s">
        <v>1869</v>
      </c>
      <c r="T7379" t="s">
        <v>1848</v>
      </c>
      <c r="U7379" t="s">
        <v>1849</v>
      </c>
      <c r="V7379">
        <v>112</v>
      </c>
      <c r="W7379" t="s">
        <v>19840</v>
      </c>
      <c r="X7379" t="s">
        <v>1868</v>
      </c>
      <c r="Y7379">
        <v>20000</v>
      </c>
      <c r="Z7379" t="s">
        <v>19858</v>
      </c>
      <c r="AA7379" t="s">
        <v>19868</v>
      </c>
    </row>
    <row r="7380" spans="1:27">
      <c r="A7380">
        <v>7379</v>
      </c>
      <c r="B7380">
        <v>58840231300</v>
      </c>
      <c r="C7380" t="s">
        <v>5184</v>
      </c>
      <c r="D7380" t="s">
        <v>3934</v>
      </c>
      <c r="E7380" t="s">
        <v>15356</v>
      </c>
      <c r="F7380" t="s">
        <v>2166</v>
      </c>
      <c r="G7380" t="s">
        <v>50</v>
      </c>
      <c r="H7380">
        <v>88501</v>
      </c>
      <c r="I7380" t="s">
        <v>30</v>
      </c>
      <c r="J7380" s="1">
        <v>17221</v>
      </c>
      <c r="K7380" t="s">
        <v>1854</v>
      </c>
      <c r="L7380">
        <v>50000</v>
      </c>
      <c r="M7380">
        <v>70000</v>
      </c>
      <c r="N7380" t="s">
        <v>1843</v>
      </c>
      <c r="O7380">
        <v>0</v>
      </c>
      <c r="P7380">
        <v>0</v>
      </c>
      <c r="Q7380" t="s">
        <v>1900</v>
      </c>
      <c r="R7380" s="1">
        <v>33825</v>
      </c>
      <c r="S7380" t="s">
        <v>1847</v>
      </c>
      <c r="T7380" t="s">
        <v>1848</v>
      </c>
      <c r="U7380" t="s">
        <v>1857</v>
      </c>
      <c r="V7380">
        <v>78</v>
      </c>
      <c r="W7380" t="s">
        <v>19842</v>
      </c>
      <c r="X7380" t="s">
        <v>1862</v>
      </c>
      <c r="Y7380">
        <v>60000</v>
      </c>
      <c r="Z7380" t="s">
        <v>19858</v>
      </c>
      <c r="AA7380" t="s">
        <v>19868</v>
      </c>
    </row>
    <row r="7381" spans="1:27">
      <c r="A7381">
        <v>7380</v>
      </c>
      <c r="B7381">
        <v>58845011000</v>
      </c>
      <c r="C7381" t="s">
        <v>3680</v>
      </c>
      <c r="D7381" t="s">
        <v>13606</v>
      </c>
      <c r="E7381" t="s">
        <v>15357</v>
      </c>
      <c r="F7381" t="s">
        <v>2052</v>
      </c>
      <c r="G7381" t="s">
        <v>108</v>
      </c>
      <c r="H7381">
        <v>42374</v>
      </c>
      <c r="I7381" t="s">
        <v>109</v>
      </c>
      <c r="J7381" s="1">
        <v>21652</v>
      </c>
      <c r="K7381" t="s">
        <v>1854</v>
      </c>
      <c r="L7381">
        <v>70000</v>
      </c>
      <c r="M7381">
        <v>90000</v>
      </c>
      <c r="N7381" t="s">
        <v>1845</v>
      </c>
      <c r="O7381">
        <v>1</v>
      </c>
      <c r="P7381">
        <v>0</v>
      </c>
      <c r="Q7381" t="s">
        <v>1846</v>
      </c>
      <c r="R7381" s="1">
        <v>34148</v>
      </c>
      <c r="S7381" t="s">
        <v>1847</v>
      </c>
      <c r="T7381" t="s">
        <v>1856</v>
      </c>
      <c r="U7381" t="s">
        <v>1857</v>
      </c>
      <c r="V7381">
        <v>66</v>
      </c>
      <c r="W7381" t="s">
        <v>19839</v>
      </c>
      <c r="X7381" t="s">
        <v>1855</v>
      </c>
      <c r="Y7381">
        <v>80000</v>
      </c>
      <c r="Z7381" t="s">
        <v>19858</v>
      </c>
      <c r="AA7381" t="s">
        <v>19868</v>
      </c>
    </row>
    <row r="7382" spans="1:27">
      <c r="A7382">
        <v>7381</v>
      </c>
      <c r="B7382">
        <v>58848894800</v>
      </c>
      <c r="C7382" t="s">
        <v>15358</v>
      </c>
      <c r="D7382" t="s">
        <v>9176</v>
      </c>
      <c r="E7382" t="s">
        <v>15359</v>
      </c>
      <c r="F7382" t="s">
        <v>2333</v>
      </c>
      <c r="G7382" t="s">
        <v>50</v>
      </c>
      <c r="H7382">
        <v>47005</v>
      </c>
      <c r="I7382" t="s">
        <v>30</v>
      </c>
      <c r="J7382" s="1">
        <v>25308</v>
      </c>
      <c r="K7382" t="s">
        <v>1843</v>
      </c>
      <c r="L7382">
        <v>70000</v>
      </c>
      <c r="M7382">
        <v>90000</v>
      </c>
      <c r="N7382" t="s">
        <v>1843</v>
      </c>
      <c r="O7382">
        <v>0</v>
      </c>
      <c r="P7382">
        <v>0</v>
      </c>
      <c r="Q7382" t="s">
        <v>1863</v>
      </c>
      <c r="R7382" s="1">
        <v>33779</v>
      </c>
      <c r="S7382" t="s">
        <v>1847</v>
      </c>
      <c r="T7382" t="s">
        <v>1856</v>
      </c>
      <c r="U7382" t="s">
        <v>1849</v>
      </c>
      <c r="V7382">
        <v>56</v>
      </c>
      <c r="W7382" t="s">
        <v>19841</v>
      </c>
      <c r="X7382" t="s">
        <v>1855</v>
      </c>
      <c r="Y7382">
        <v>80000</v>
      </c>
      <c r="Z7382" t="s">
        <v>19858</v>
      </c>
      <c r="AA7382" t="s">
        <v>19868</v>
      </c>
    </row>
    <row r="7383" spans="1:27">
      <c r="A7383">
        <v>7382</v>
      </c>
      <c r="B7383">
        <v>58853926658</v>
      </c>
      <c r="C7383" t="s">
        <v>3547</v>
      </c>
      <c r="D7383" t="s">
        <v>15360</v>
      </c>
      <c r="E7383" t="s">
        <v>15361</v>
      </c>
      <c r="F7383" t="s">
        <v>121</v>
      </c>
      <c r="G7383" t="s">
        <v>29</v>
      </c>
      <c r="H7383">
        <v>66039</v>
      </c>
      <c r="I7383" t="s">
        <v>30</v>
      </c>
      <c r="J7383" s="1">
        <v>25023</v>
      </c>
      <c r="K7383" t="s">
        <v>1843</v>
      </c>
      <c r="L7383">
        <v>110000</v>
      </c>
      <c r="M7383">
        <v>130000</v>
      </c>
      <c r="N7383" t="s">
        <v>1845</v>
      </c>
      <c r="O7383">
        <v>3</v>
      </c>
      <c r="P7383">
        <v>0</v>
      </c>
      <c r="Q7383" t="s">
        <v>1846</v>
      </c>
      <c r="R7383" s="1">
        <v>33487</v>
      </c>
      <c r="S7383" t="s">
        <v>1875</v>
      </c>
      <c r="T7383" t="s">
        <v>1856</v>
      </c>
      <c r="U7383" t="s">
        <v>1849</v>
      </c>
      <c r="V7383">
        <v>57</v>
      </c>
      <c r="W7383" t="s">
        <v>19841</v>
      </c>
      <c r="X7383" t="s">
        <v>2007</v>
      </c>
      <c r="Y7383">
        <v>120000</v>
      </c>
      <c r="Z7383" t="s">
        <v>19858</v>
      </c>
      <c r="AA7383" t="s">
        <v>19869</v>
      </c>
    </row>
    <row r="7384" spans="1:27">
      <c r="A7384">
        <v>7383</v>
      </c>
      <c r="B7384">
        <v>58862638500</v>
      </c>
      <c r="C7384" t="s">
        <v>2413</v>
      </c>
      <c r="D7384" t="s">
        <v>15362</v>
      </c>
      <c r="E7384" t="s">
        <v>15363</v>
      </c>
      <c r="F7384" t="s">
        <v>2326</v>
      </c>
      <c r="G7384" t="s">
        <v>66</v>
      </c>
      <c r="H7384">
        <v>63123</v>
      </c>
      <c r="I7384" t="s">
        <v>23</v>
      </c>
      <c r="J7384" s="1">
        <v>3993</v>
      </c>
      <c r="K7384" t="s">
        <v>1843</v>
      </c>
      <c r="L7384">
        <v>10000</v>
      </c>
      <c r="M7384">
        <v>30000</v>
      </c>
      <c r="N7384" t="s">
        <v>1845</v>
      </c>
      <c r="O7384">
        <v>3</v>
      </c>
      <c r="P7384">
        <v>2</v>
      </c>
      <c r="Q7384" t="s">
        <v>1846</v>
      </c>
      <c r="R7384" s="1">
        <v>33812</v>
      </c>
      <c r="S7384" t="s">
        <v>1869</v>
      </c>
      <c r="T7384" t="s">
        <v>1848</v>
      </c>
      <c r="U7384" t="s">
        <v>1849</v>
      </c>
      <c r="V7384">
        <v>115</v>
      </c>
      <c r="W7384" t="s">
        <v>19840</v>
      </c>
      <c r="X7384" t="s">
        <v>1868</v>
      </c>
      <c r="Y7384">
        <v>20000</v>
      </c>
      <c r="Z7384" t="s">
        <v>19858</v>
      </c>
      <c r="AA7384" t="s">
        <v>19869</v>
      </c>
    </row>
    <row r="7385" spans="1:27">
      <c r="A7385">
        <v>7384</v>
      </c>
      <c r="B7385">
        <v>58914925500</v>
      </c>
      <c r="C7385" t="s">
        <v>15364</v>
      </c>
      <c r="D7385" t="s">
        <v>5464</v>
      </c>
      <c r="E7385" t="s">
        <v>15365</v>
      </c>
      <c r="F7385" t="s">
        <v>2125</v>
      </c>
      <c r="G7385" t="s">
        <v>29</v>
      </c>
      <c r="H7385">
        <v>48319</v>
      </c>
      <c r="I7385" t="s">
        <v>30</v>
      </c>
      <c r="J7385" s="1">
        <v>12290</v>
      </c>
      <c r="K7385" t="s">
        <v>1854</v>
      </c>
      <c r="L7385">
        <v>130000</v>
      </c>
      <c r="M7385">
        <v>150000</v>
      </c>
      <c r="N7385" t="s">
        <v>1843</v>
      </c>
      <c r="O7385">
        <v>5</v>
      </c>
      <c r="P7385">
        <v>0</v>
      </c>
      <c r="Q7385" t="s">
        <v>1900</v>
      </c>
      <c r="R7385" s="1">
        <v>32970</v>
      </c>
      <c r="S7385" t="s">
        <v>1847</v>
      </c>
      <c r="T7385" t="s">
        <v>1856</v>
      </c>
      <c r="U7385" t="s">
        <v>1849</v>
      </c>
      <c r="V7385">
        <v>92</v>
      </c>
      <c r="W7385" t="s">
        <v>19843</v>
      </c>
      <c r="X7385" t="s">
        <v>2181</v>
      </c>
      <c r="Y7385">
        <v>140000</v>
      </c>
      <c r="Z7385" t="s">
        <v>19858</v>
      </c>
      <c r="AA7385" t="s">
        <v>19867</v>
      </c>
    </row>
    <row r="7386" spans="1:27">
      <c r="A7386">
        <v>7385</v>
      </c>
      <c r="B7386">
        <v>58914995193</v>
      </c>
      <c r="C7386" t="s">
        <v>15366</v>
      </c>
      <c r="D7386" t="s">
        <v>5609</v>
      </c>
      <c r="E7386" t="s">
        <v>15367</v>
      </c>
      <c r="F7386" t="s">
        <v>2236</v>
      </c>
      <c r="G7386" t="s">
        <v>50</v>
      </c>
      <c r="H7386">
        <v>84272</v>
      </c>
      <c r="I7386" t="s">
        <v>30</v>
      </c>
      <c r="J7386" s="1">
        <v>6510</v>
      </c>
      <c r="K7386" t="s">
        <v>1854</v>
      </c>
      <c r="L7386">
        <v>10000</v>
      </c>
      <c r="M7386">
        <v>30000</v>
      </c>
      <c r="N7386" t="s">
        <v>1845</v>
      </c>
      <c r="O7386">
        <v>3</v>
      </c>
      <c r="P7386">
        <v>0</v>
      </c>
      <c r="Q7386" t="s">
        <v>1846</v>
      </c>
      <c r="R7386" s="1">
        <v>33122</v>
      </c>
      <c r="S7386" t="s">
        <v>1869</v>
      </c>
      <c r="T7386" t="s">
        <v>1848</v>
      </c>
      <c r="U7386" t="s">
        <v>1857</v>
      </c>
      <c r="V7386">
        <v>108</v>
      </c>
      <c r="W7386" t="s">
        <v>19840</v>
      </c>
      <c r="X7386" t="s">
        <v>1868</v>
      </c>
      <c r="Y7386">
        <v>20000</v>
      </c>
      <c r="Z7386" t="s">
        <v>19858</v>
      </c>
      <c r="AA7386" t="s">
        <v>19869</v>
      </c>
    </row>
    <row r="7387" spans="1:27">
      <c r="A7387">
        <v>7386</v>
      </c>
      <c r="B7387">
        <v>58921185731</v>
      </c>
      <c r="C7387" t="s">
        <v>3206</v>
      </c>
      <c r="D7387" t="s">
        <v>3053</v>
      </c>
      <c r="E7387" t="s">
        <v>15368</v>
      </c>
      <c r="F7387" t="s">
        <v>2166</v>
      </c>
      <c r="G7387" t="s">
        <v>50</v>
      </c>
      <c r="H7387">
        <v>35629</v>
      </c>
      <c r="I7387" t="s">
        <v>30</v>
      </c>
      <c r="J7387" s="1">
        <v>11771</v>
      </c>
      <c r="K7387" t="s">
        <v>1843</v>
      </c>
      <c r="L7387">
        <v>10000</v>
      </c>
      <c r="M7387">
        <v>30000</v>
      </c>
      <c r="N7387" t="s">
        <v>1845</v>
      </c>
      <c r="O7387">
        <v>5</v>
      </c>
      <c r="P7387">
        <v>5</v>
      </c>
      <c r="Q7387" t="s">
        <v>1846</v>
      </c>
      <c r="R7387" s="1">
        <v>33927</v>
      </c>
      <c r="S7387" t="s">
        <v>1869</v>
      </c>
      <c r="T7387" t="s">
        <v>1876</v>
      </c>
      <c r="U7387" t="s">
        <v>1849</v>
      </c>
      <c r="V7387">
        <v>93</v>
      </c>
      <c r="W7387" t="s">
        <v>19843</v>
      </c>
      <c r="X7387" t="s">
        <v>1868</v>
      </c>
      <c r="Y7387">
        <v>20000</v>
      </c>
      <c r="Z7387" t="s">
        <v>19858</v>
      </c>
      <c r="AA7387" t="s">
        <v>19867</v>
      </c>
    </row>
    <row r="7388" spans="1:27">
      <c r="A7388">
        <v>7387</v>
      </c>
      <c r="B7388">
        <v>58924077153</v>
      </c>
      <c r="C7388" t="s">
        <v>4171</v>
      </c>
      <c r="D7388" t="s">
        <v>15369</v>
      </c>
      <c r="E7388" t="s">
        <v>15370</v>
      </c>
      <c r="F7388" t="s">
        <v>2217</v>
      </c>
      <c r="G7388" t="s">
        <v>50</v>
      </c>
      <c r="H7388">
        <v>37744</v>
      </c>
      <c r="I7388" t="s">
        <v>30</v>
      </c>
      <c r="J7388" s="1">
        <v>8920</v>
      </c>
      <c r="K7388" t="s">
        <v>1843</v>
      </c>
      <c r="L7388">
        <v>30000</v>
      </c>
      <c r="M7388">
        <v>50000</v>
      </c>
      <c r="N7388" t="s">
        <v>1845</v>
      </c>
      <c r="O7388">
        <v>5</v>
      </c>
      <c r="P7388">
        <v>5</v>
      </c>
      <c r="Q7388" t="s">
        <v>1846</v>
      </c>
      <c r="R7388" s="1">
        <v>34159</v>
      </c>
      <c r="S7388" t="s">
        <v>240</v>
      </c>
      <c r="T7388" t="s">
        <v>1876</v>
      </c>
      <c r="U7388" t="s">
        <v>1849</v>
      </c>
      <c r="V7388">
        <v>101</v>
      </c>
      <c r="W7388" t="s">
        <v>19843</v>
      </c>
      <c r="X7388" t="s">
        <v>1844</v>
      </c>
      <c r="Y7388">
        <v>40000</v>
      </c>
      <c r="Z7388" t="s">
        <v>19859</v>
      </c>
      <c r="AA7388" t="s">
        <v>19867</v>
      </c>
    </row>
    <row r="7389" spans="1:27">
      <c r="A7389">
        <v>7388</v>
      </c>
      <c r="B7389">
        <v>58941736817</v>
      </c>
      <c r="C7389" t="s">
        <v>2755</v>
      </c>
      <c r="D7389" t="s">
        <v>15371</v>
      </c>
      <c r="E7389" t="s">
        <v>15372</v>
      </c>
      <c r="F7389" t="s">
        <v>2138</v>
      </c>
      <c r="G7389" t="s">
        <v>50</v>
      </c>
      <c r="H7389">
        <v>27971</v>
      </c>
      <c r="I7389" t="s">
        <v>30</v>
      </c>
      <c r="J7389" s="1">
        <v>16569</v>
      </c>
      <c r="K7389" t="s">
        <v>1854</v>
      </c>
      <c r="L7389">
        <v>70000</v>
      </c>
      <c r="M7389">
        <v>90000</v>
      </c>
      <c r="N7389" t="s">
        <v>1843</v>
      </c>
      <c r="O7389">
        <v>4</v>
      </c>
      <c r="P7389">
        <v>0</v>
      </c>
      <c r="Q7389" t="s">
        <v>1900</v>
      </c>
      <c r="R7389" s="1">
        <v>33508</v>
      </c>
      <c r="S7389" t="s">
        <v>1847</v>
      </c>
      <c r="T7389" t="s">
        <v>1856</v>
      </c>
      <c r="U7389" t="s">
        <v>1857</v>
      </c>
      <c r="V7389">
        <v>80</v>
      </c>
      <c r="W7389" t="s">
        <v>19842</v>
      </c>
      <c r="X7389" t="s">
        <v>1855</v>
      </c>
      <c r="Y7389">
        <v>80000</v>
      </c>
      <c r="Z7389" t="s">
        <v>19858</v>
      </c>
      <c r="AA7389" t="s">
        <v>19867</v>
      </c>
    </row>
    <row r="7390" spans="1:27">
      <c r="A7390">
        <v>7389</v>
      </c>
      <c r="B7390">
        <v>58958827853</v>
      </c>
      <c r="C7390" t="s">
        <v>3776</v>
      </c>
      <c r="D7390" t="s">
        <v>9843</v>
      </c>
      <c r="E7390" t="s">
        <v>15373</v>
      </c>
      <c r="F7390" t="s">
        <v>141</v>
      </c>
      <c r="G7390" t="s">
        <v>1842</v>
      </c>
      <c r="H7390">
        <v>95247</v>
      </c>
      <c r="I7390" t="s">
        <v>23</v>
      </c>
      <c r="J7390" s="1">
        <v>26556</v>
      </c>
      <c r="K7390" t="s">
        <v>1843</v>
      </c>
      <c r="L7390">
        <v>30000</v>
      </c>
      <c r="M7390">
        <v>50000</v>
      </c>
      <c r="N7390" t="s">
        <v>1843</v>
      </c>
      <c r="O7390">
        <v>0</v>
      </c>
      <c r="P7390">
        <v>0</v>
      </c>
      <c r="Q7390" t="s">
        <v>1900</v>
      </c>
      <c r="R7390" s="1">
        <v>34471</v>
      </c>
      <c r="S7390" t="s">
        <v>1847</v>
      </c>
      <c r="T7390" t="s">
        <v>1848</v>
      </c>
      <c r="U7390" t="s">
        <v>1849</v>
      </c>
      <c r="V7390">
        <v>53</v>
      </c>
      <c r="W7390" t="s">
        <v>19841</v>
      </c>
      <c r="X7390" t="s">
        <v>1844</v>
      </c>
      <c r="Y7390">
        <v>40000</v>
      </c>
      <c r="Z7390" t="s">
        <v>19858</v>
      </c>
      <c r="AA7390" t="s">
        <v>19868</v>
      </c>
    </row>
    <row r="7391" spans="1:27">
      <c r="A7391">
        <v>7390</v>
      </c>
      <c r="B7391">
        <v>58963924100</v>
      </c>
      <c r="C7391" t="s">
        <v>15374</v>
      </c>
      <c r="D7391" t="s">
        <v>15375</v>
      </c>
      <c r="E7391" t="s">
        <v>15376</v>
      </c>
      <c r="F7391" t="s">
        <v>2783</v>
      </c>
      <c r="G7391" t="s">
        <v>29</v>
      </c>
      <c r="H7391">
        <v>77927</v>
      </c>
      <c r="I7391" t="s">
        <v>30</v>
      </c>
      <c r="J7391" s="1">
        <v>8346</v>
      </c>
      <c r="K7391" t="s">
        <v>1843</v>
      </c>
      <c r="L7391">
        <v>130000</v>
      </c>
      <c r="M7391">
        <v>150000</v>
      </c>
      <c r="N7391" t="s">
        <v>1843</v>
      </c>
      <c r="O7391">
        <v>3</v>
      </c>
      <c r="P7391">
        <v>2</v>
      </c>
      <c r="Q7391" t="s">
        <v>1900</v>
      </c>
      <c r="R7391" s="1">
        <v>34463</v>
      </c>
      <c r="S7391" t="s">
        <v>1847</v>
      </c>
      <c r="T7391" t="s">
        <v>1895</v>
      </c>
      <c r="U7391" t="s">
        <v>1849</v>
      </c>
      <c r="V7391">
        <v>103</v>
      </c>
      <c r="W7391" t="s">
        <v>19843</v>
      </c>
      <c r="X7391" t="s">
        <v>2181</v>
      </c>
      <c r="Y7391">
        <v>140000</v>
      </c>
      <c r="Z7391" t="s">
        <v>19858</v>
      </c>
      <c r="AA7391" t="s">
        <v>19869</v>
      </c>
    </row>
    <row r="7392" spans="1:27">
      <c r="A7392">
        <v>7391</v>
      </c>
      <c r="B7392">
        <v>58966702818</v>
      </c>
      <c r="C7392" t="s">
        <v>5419</v>
      </c>
      <c r="D7392" t="s">
        <v>2964</v>
      </c>
      <c r="E7392" t="s">
        <v>15377</v>
      </c>
      <c r="F7392" t="s">
        <v>2432</v>
      </c>
      <c r="G7392" t="s">
        <v>50</v>
      </c>
      <c r="H7392">
        <v>12366</v>
      </c>
      <c r="I7392" t="s">
        <v>30</v>
      </c>
      <c r="J7392" s="1">
        <v>18878</v>
      </c>
      <c r="K7392" t="s">
        <v>1843</v>
      </c>
      <c r="L7392">
        <v>50000</v>
      </c>
      <c r="M7392">
        <v>70000</v>
      </c>
      <c r="N7392" t="s">
        <v>1843</v>
      </c>
      <c r="O7392">
        <v>4</v>
      </c>
      <c r="P7392">
        <v>3</v>
      </c>
      <c r="Q7392" t="s">
        <v>1863</v>
      </c>
      <c r="R7392" s="1">
        <v>33534</v>
      </c>
      <c r="S7392" t="s">
        <v>240</v>
      </c>
      <c r="T7392" t="s">
        <v>1856</v>
      </c>
      <c r="U7392" t="s">
        <v>1849</v>
      </c>
      <c r="V7392">
        <v>74</v>
      </c>
      <c r="W7392" t="s">
        <v>19839</v>
      </c>
      <c r="X7392" t="s">
        <v>1862</v>
      </c>
      <c r="Y7392">
        <v>60000</v>
      </c>
      <c r="Z7392" t="s">
        <v>19859</v>
      </c>
      <c r="AA7392" t="s">
        <v>19867</v>
      </c>
    </row>
    <row r="7393" spans="1:27">
      <c r="A7393">
        <v>7392</v>
      </c>
      <c r="B7393">
        <v>58970157504</v>
      </c>
      <c r="C7393" t="s">
        <v>2219</v>
      </c>
      <c r="D7393" t="s">
        <v>15378</v>
      </c>
      <c r="E7393" t="s">
        <v>15379</v>
      </c>
      <c r="F7393" t="s">
        <v>1867</v>
      </c>
      <c r="G7393" t="s">
        <v>108</v>
      </c>
      <c r="H7393">
        <v>84884</v>
      </c>
      <c r="I7393" t="s">
        <v>109</v>
      </c>
      <c r="J7393" s="1">
        <v>9619</v>
      </c>
      <c r="K7393" t="s">
        <v>1854</v>
      </c>
      <c r="L7393">
        <v>10000</v>
      </c>
      <c r="M7393">
        <v>30000</v>
      </c>
      <c r="N7393" t="s">
        <v>1843</v>
      </c>
      <c r="O7393">
        <v>1</v>
      </c>
      <c r="P7393">
        <v>0</v>
      </c>
      <c r="Q7393" t="s">
        <v>1846</v>
      </c>
      <c r="R7393" s="1">
        <v>33309</v>
      </c>
      <c r="S7393" t="s">
        <v>1869</v>
      </c>
      <c r="T7393" t="s">
        <v>1876</v>
      </c>
      <c r="U7393" t="s">
        <v>1857</v>
      </c>
      <c r="V7393">
        <v>99</v>
      </c>
      <c r="W7393" t="s">
        <v>19843</v>
      </c>
      <c r="X7393" t="s">
        <v>1868</v>
      </c>
      <c r="Y7393">
        <v>20000</v>
      </c>
      <c r="Z7393" t="s">
        <v>19858</v>
      </c>
      <c r="AA7393" t="s">
        <v>19868</v>
      </c>
    </row>
    <row r="7394" spans="1:27">
      <c r="A7394">
        <v>7393</v>
      </c>
      <c r="B7394">
        <v>58973091840</v>
      </c>
      <c r="C7394" t="s">
        <v>2477</v>
      </c>
      <c r="D7394" t="s">
        <v>15380</v>
      </c>
      <c r="E7394" t="s">
        <v>15381</v>
      </c>
      <c r="F7394" t="s">
        <v>2105</v>
      </c>
      <c r="G7394" t="s">
        <v>50</v>
      </c>
      <c r="H7394">
        <v>84484</v>
      </c>
      <c r="I7394" t="s">
        <v>30</v>
      </c>
      <c r="J7394" s="1">
        <v>9439</v>
      </c>
      <c r="K7394" t="s">
        <v>1854</v>
      </c>
      <c r="L7394">
        <v>50000</v>
      </c>
      <c r="M7394">
        <v>70000</v>
      </c>
      <c r="N7394" t="s">
        <v>1845</v>
      </c>
      <c r="O7394">
        <v>0</v>
      </c>
      <c r="P7394">
        <v>0</v>
      </c>
      <c r="Q7394" t="s">
        <v>1863</v>
      </c>
      <c r="R7394" s="1">
        <v>33728</v>
      </c>
      <c r="S7394" t="s">
        <v>1847</v>
      </c>
      <c r="T7394" t="s">
        <v>1856</v>
      </c>
      <c r="U7394" t="s">
        <v>1849</v>
      </c>
      <c r="V7394">
        <v>100</v>
      </c>
      <c r="W7394" t="s">
        <v>19843</v>
      </c>
      <c r="X7394" t="s">
        <v>1862</v>
      </c>
      <c r="Y7394">
        <v>60000</v>
      </c>
      <c r="Z7394" t="s">
        <v>19858</v>
      </c>
      <c r="AA7394" t="s">
        <v>19868</v>
      </c>
    </row>
    <row r="7395" spans="1:27">
      <c r="A7395">
        <v>7394</v>
      </c>
      <c r="B7395">
        <v>58977555036</v>
      </c>
      <c r="C7395" t="s">
        <v>4638</v>
      </c>
      <c r="D7395" t="s">
        <v>15382</v>
      </c>
      <c r="E7395" t="s">
        <v>15383</v>
      </c>
      <c r="F7395" t="s">
        <v>129</v>
      </c>
      <c r="G7395" t="s">
        <v>50</v>
      </c>
      <c r="H7395">
        <v>72195</v>
      </c>
      <c r="I7395" t="s">
        <v>30</v>
      </c>
      <c r="J7395" s="1">
        <v>18617</v>
      </c>
      <c r="K7395" t="s">
        <v>1854</v>
      </c>
      <c r="L7395">
        <v>70000</v>
      </c>
      <c r="M7395">
        <v>90000</v>
      </c>
      <c r="N7395" t="s">
        <v>1845</v>
      </c>
      <c r="O7395">
        <v>3</v>
      </c>
      <c r="P7395">
        <v>0</v>
      </c>
      <c r="Q7395" t="s">
        <v>1863</v>
      </c>
      <c r="R7395" s="1">
        <v>33065</v>
      </c>
      <c r="S7395" t="s">
        <v>1847</v>
      </c>
      <c r="T7395" t="s">
        <v>1856</v>
      </c>
      <c r="U7395" t="s">
        <v>1849</v>
      </c>
      <c r="V7395">
        <v>75</v>
      </c>
      <c r="W7395" t="s">
        <v>19842</v>
      </c>
      <c r="X7395" t="s">
        <v>1855</v>
      </c>
      <c r="Y7395">
        <v>80000</v>
      </c>
      <c r="Z7395" t="s">
        <v>19858</v>
      </c>
      <c r="AA7395" t="s">
        <v>19869</v>
      </c>
    </row>
    <row r="7396" spans="1:27">
      <c r="A7396">
        <v>7395</v>
      </c>
      <c r="B7396">
        <v>58987028598</v>
      </c>
      <c r="C7396" t="s">
        <v>5012</v>
      </c>
      <c r="D7396" t="s">
        <v>5228</v>
      </c>
      <c r="E7396" t="s">
        <v>15384</v>
      </c>
      <c r="F7396" t="s">
        <v>2206</v>
      </c>
      <c r="G7396" t="s">
        <v>108</v>
      </c>
      <c r="H7396">
        <v>11664</v>
      </c>
      <c r="I7396" t="s">
        <v>109</v>
      </c>
      <c r="J7396" s="1">
        <v>21391</v>
      </c>
      <c r="K7396" t="s">
        <v>1854</v>
      </c>
      <c r="L7396">
        <v>70000</v>
      </c>
      <c r="M7396">
        <v>90000</v>
      </c>
      <c r="N7396" t="s">
        <v>1845</v>
      </c>
      <c r="O7396">
        <v>2</v>
      </c>
      <c r="P7396">
        <v>0</v>
      </c>
      <c r="Q7396" t="s">
        <v>1917</v>
      </c>
      <c r="R7396" s="1">
        <v>33639</v>
      </c>
      <c r="S7396" t="s">
        <v>1847</v>
      </c>
      <c r="T7396" t="s">
        <v>1895</v>
      </c>
      <c r="U7396" t="s">
        <v>1849</v>
      </c>
      <c r="V7396">
        <v>67</v>
      </c>
      <c r="W7396" t="s">
        <v>19839</v>
      </c>
      <c r="X7396" t="s">
        <v>1855</v>
      </c>
      <c r="Y7396">
        <v>80000</v>
      </c>
      <c r="Z7396" t="s">
        <v>19858</v>
      </c>
      <c r="AA7396" t="s">
        <v>19869</v>
      </c>
    </row>
    <row r="7397" spans="1:27">
      <c r="A7397">
        <v>7396</v>
      </c>
      <c r="B7397">
        <v>58987806439</v>
      </c>
      <c r="C7397" t="s">
        <v>15385</v>
      </c>
      <c r="D7397" t="s">
        <v>13717</v>
      </c>
      <c r="E7397" t="s">
        <v>15386</v>
      </c>
      <c r="F7397" t="s">
        <v>1894</v>
      </c>
      <c r="G7397" t="s">
        <v>76</v>
      </c>
      <c r="H7397">
        <v>90828</v>
      </c>
      <c r="I7397" t="s">
        <v>30</v>
      </c>
      <c r="J7397" s="1">
        <v>5382</v>
      </c>
      <c r="K7397" t="s">
        <v>1854</v>
      </c>
      <c r="L7397">
        <v>30000</v>
      </c>
      <c r="M7397">
        <v>50000</v>
      </c>
      <c r="N7397" t="s">
        <v>1845</v>
      </c>
      <c r="O7397">
        <v>2</v>
      </c>
      <c r="P7397">
        <v>0</v>
      </c>
      <c r="Q7397" t="s">
        <v>1900</v>
      </c>
      <c r="R7397" s="1">
        <v>33471</v>
      </c>
      <c r="S7397" t="s">
        <v>1847</v>
      </c>
      <c r="T7397" t="s">
        <v>1876</v>
      </c>
      <c r="U7397" t="s">
        <v>1857</v>
      </c>
      <c r="V7397">
        <v>111</v>
      </c>
      <c r="W7397" t="s">
        <v>19840</v>
      </c>
      <c r="X7397" t="s">
        <v>1844</v>
      </c>
      <c r="Y7397">
        <v>40000</v>
      </c>
      <c r="Z7397" t="s">
        <v>19858</v>
      </c>
      <c r="AA7397" t="s">
        <v>19869</v>
      </c>
    </row>
    <row r="7398" spans="1:27">
      <c r="A7398">
        <v>7397</v>
      </c>
      <c r="B7398">
        <v>58999066352</v>
      </c>
      <c r="C7398" t="s">
        <v>13459</v>
      </c>
      <c r="D7398" t="s">
        <v>15387</v>
      </c>
      <c r="E7398" t="s">
        <v>15388</v>
      </c>
      <c r="F7398" t="s">
        <v>2060</v>
      </c>
      <c r="G7398" t="s">
        <v>50</v>
      </c>
      <c r="H7398">
        <v>95459</v>
      </c>
      <c r="I7398" t="s">
        <v>30</v>
      </c>
      <c r="J7398" s="1">
        <v>25059</v>
      </c>
      <c r="K7398" t="s">
        <v>1843</v>
      </c>
      <c r="L7398">
        <v>110000</v>
      </c>
      <c r="M7398">
        <v>130000</v>
      </c>
      <c r="N7398" t="s">
        <v>1845</v>
      </c>
      <c r="O7398">
        <v>5</v>
      </c>
      <c r="P7398">
        <v>4</v>
      </c>
      <c r="Q7398" t="s">
        <v>1863</v>
      </c>
      <c r="R7398" s="1">
        <v>33739</v>
      </c>
      <c r="S7398" t="s">
        <v>240</v>
      </c>
      <c r="T7398" t="s">
        <v>1895</v>
      </c>
      <c r="U7398" t="s">
        <v>1849</v>
      </c>
      <c r="V7398">
        <v>57</v>
      </c>
      <c r="W7398" t="s">
        <v>19841</v>
      </c>
      <c r="X7398" t="s">
        <v>2007</v>
      </c>
      <c r="Y7398">
        <v>120000</v>
      </c>
      <c r="Z7398" t="s">
        <v>19859</v>
      </c>
      <c r="AA7398" t="s">
        <v>19867</v>
      </c>
    </row>
    <row r="7399" spans="1:27">
      <c r="A7399">
        <v>7398</v>
      </c>
      <c r="B7399">
        <v>59006201000</v>
      </c>
      <c r="C7399" t="s">
        <v>15389</v>
      </c>
      <c r="D7399" t="s">
        <v>15390</v>
      </c>
      <c r="E7399" t="s">
        <v>15391</v>
      </c>
      <c r="F7399" t="s">
        <v>1904</v>
      </c>
      <c r="G7399" t="s">
        <v>50</v>
      </c>
      <c r="H7399">
        <v>15494</v>
      </c>
      <c r="I7399" t="s">
        <v>30</v>
      </c>
      <c r="J7399" s="1">
        <v>10827</v>
      </c>
      <c r="K7399" t="s">
        <v>1854</v>
      </c>
      <c r="L7399">
        <v>10000</v>
      </c>
      <c r="M7399">
        <v>30000</v>
      </c>
      <c r="N7399" t="s">
        <v>1843</v>
      </c>
      <c r="O7399">
        <v>1</v>
      </c>
      <c r="P7399">
        <v>0</v>
      </c>
      <c r="Q7399" t="s">
        <v>1846</v>
      </c>
      <c r="R7399" s="1">
        <v>34110</v>
      </c>
      <c r="S7399" t="s">
        <v>1869</v>
      </c>
      <c r="T7399" t="s">
        <v>1848</v>
      </c>
      <c r="U7399" t="s">
        <v>1849</v>
      </c>
      <c r="V7399">
        <v>96</v>
      </c>
      <c r="W7399" t="s">
        <v>19843</v>
      </c>
      <c r="X7399" t="s">
        <v>1868</v>
      </c>
      <c r="Y7399">
        <v>20000</v>
      </c>
      <c r="Z7399" t="s">
        <v>19858</v>
      </c>
      <c r="AA7399" t="s">
        <v>19868</v>
      </c>
    </row>
    <row r="7400" spans="1:27">
      <c r="A7400">
        <v>7399</v>
      </c>
      <c r="B7400">
        <v>59021253585</v>
      </c>
      <c r="C7400" t="s">
        <v>15392</v>
      </c>
      <c r="D7400" t="s">
        <v>7247</v>
      </c>
      <c r="E7400" t="s">
        <v>15393</v>
      </c>
      <c r="F7400" t="s">
        <v>2741</v>
      </c>
      <c r="G7400" t="s">
        <v>50</v>
      </c>
      <c r="H7400">
        <v>85285</v>
      </c>
      <c r="I7400" t="s">
        <v>30</v>
      </c>
      <c r="J7400" s="1">
        <v>27293</v>
      </c>
      <c r="K7400" t="s">
        <v>1843</v>
      </c>
      <c r="L7400">
        <v>10000</v>
      </c>
      <c r="M7400">
        <v>30000</v>
      </c>
      <c r="N7400" t="s">
        <v>1845</v>
      </c>
      <c r="O7400">
        <v>4</v>
      </c>
      <c r="P7400">
        <v>4</v>
      </c>
      <c r="Q7400" t="s">
        <v>1846</v>
      </c>
      <c r="R7400" s="1">
        <v>33657</v>
      </c>
      <c r="S7400" t="s">
        <v>1869</v>
      </c>
      <c r="T7400" t="s">
        <v>1876</v>
      </c>
      <c r="U7400" t="s">
        <v>1849</v>
      </c>
      <c r="V7400">
        <v>51</v>
      </c>
      <c r="W7400" t="s">
        <v>19841</v>
      </c>
      <c r="X7400" t="s">
        <v>1868</v>
      </c>
      <c r="Y7400">
        <v>20000</v>
      </c>
      <c r="Z7400" t="s">
        <v>19858</v>
      </c>
      <c r="AA7400" t="s">
        <v>19867</v>
      </c>
    </row>
    <row r="7401" spans="1:27">
      <c r="A7401">
        <v>7400</v>
      </c>
      <c r="B7401">
        <v>59026221000</v>
      </c>
      <c r="C7401" t="s">
        <v>3355</v>
      </c>
      <c r="D7401" t="s">
        <v>15394</v>
      </c>
      <c r="E7401" t="s">
        <v>15395</v>
      </c>
      <c r="F7401" t="s">
        <v>2480</v>
      </c>
      <c r="G7401" t="s">
        <v>50</v>
      </c>
      <c r="H7401">
        <v>70481</v>
      </c>
      <c r="I7401" t="s">
        <v>30</v>
      </c>
      <c r="J7401" s="1">
        <v>21226</v>
      </c>
      <c r="K7401" t="s">
        <v>1854</v>
      </c>
      <c r="L7401">
        <v>30000</v>
      </c>
      <c r="M7401">
        <v>50000</v>
      </c>
      <c r="N7401" t="s">
        <v>1843</v>
      </c>
      <c r="O7401">
        <v>0</v>
      </c>
      <c r="P7401">
        <v>0</v>
      </c>
      <c r="Q7401" t="s">
        <v>1846</v>
      </c>
      <c r="R7401" s="1">
        <v>34147</v>
      </c>
      <c r="S7401" t="s">
        <v>1847</v>
      </c>
      <c r="T7401" t="s">
        <v>1848</v>
      </c>
      <c r="U7401" t="s">
        <v>1849</v>
      </c>
      <c r="V7401">
        <v>67</v>
      </c>
      <c r="W7401" t="s">
        <v>19839</v>
      </c>
      <c r="X7401" t="s">
        <v>1844</v>
      </c>
      <c r="Y7401">
        <v>40000</v>
      </c>
      <c r="Z7401" t="s">
        <v>19858</v>
      </c>
      <c r="AA7401" t="s">
        <v>19868</v>
      </c>
    </row>
    <row r="7402" spans="1:27">
      <c r="A7402">
        <v>7401</v>
      </c>
      <c r="B7402">
        <v>59032942700</v>
      </c>
      <c r="C7402" t="s">
        <v>4493</v>
      </c>
      <c r="D7402" t="s">
        <v>2523</v>
      </c>
      <c r="E7402" t="s">
        <v>15396</v>
      </c>
      <c r="F7402" t="s">
        <v>1934</v>
      </c>
      <c r="G7402" t="s">
        <v>50</v>
      </c>
      <c r="H7402">
        <v>74352</v>
      </c>
      <c r="I7402" t="s">
        <v>30</v>
      </c>
      <c r="J7402" s="1">
        <v>5925</v>
      </c>
      <c r="K7402" t="s">
        <v>1843</v>
      </c>
      <c r="L7402">
        <v>110000</v>
      </c>
      <c r="M7402">
        <v>130000</v>
      </c>
      <c r="N7402" t="s">
        <v>1843</v>
      </c>
      <c r="O7402">
        <v>2</v>
      </c>
      <c r="P7402">
        <v>1</v>
      </c>
      <c r="Q7402" t="s">
        <v>1917</v>
      </c>
      <c r="R7402" s="1">
        <v>33473</v>
      </c>
      <c r="S7402" t="s">
        <v>1847</v>
      </c>
      <c r="T7402" t="s">
        <v>1856</v>
      </c>
      <c r="U7402" t="s">
        <v>1849</v>
      </c>
      <c r="V7402">
        <v>109</v>
      </c>
      <c r="W7402" t="s">
        <v>19840</v>
      </c>
      <c r="X7402" t="s">
        <v>2007</v>
      </c>
      <c r="Y7402">
        <v>120000</v>
      </c>
      <c r="Z7402" t="s">
        <v>19858</v>
      </c>
      <c r="AA7402" t="s">
        <v>19869</v>
      </c>
    </row>
    <row r="7403" spans="1:27">
      <c r="A7403">
        <v>7402</v>
      </c>
      <c r="B7403">
        <v>59033838500</v>
      </c>
      <c r="C7403" t="s">
        <v>15397</v>
      </c>
      <c r="D7403" t="s">
        <v>2547</v>
      </c>
      <c r="E7403" t="s">
        <v>15398</v>
      </c>
      <c r="F7403" t="s">
        <v>2333</v>
      </c>
      <c r="G7403" t="s">
        <v>50</v>
      </c>
      <c r="H7403">
        <v>57791</v>
      </c>
      <c r="I7403" t="s">
        <v>30</v>
      </c>
      <c r="J7403" s="1">
        <v>18631</v>
      </c>
      <c r="K7403" t="s">
        <v>1854</v>
      </c>
      <c r="L7403">
        <v>50000</v>
      </c>
      <c r="M7403">
        <v>70000</v>
      </c>
      <c r="N7403" t="s">
        <v>1845</v>
      </c>
      <c r="O7403">
        <v>2</v>
      </c>
      <c r="P7403">
        <v>0</v>
      </c>
      <c r="Q7403" t="s">
        <v>1863</v>
      </c>
      <c r="R7403" s="1">
        <v>34492</v>
      </c>
      <c r="S7403" t="s">
        <v>1847</v>
      </c>
      <c r="T7403" t="s">
        <v>1856</v>
      </c>
      <c r="U7403" t="s">
        <v>1849</v>
      </c>
      <c r="V7403">
        <v>74</v>
      </c>
      <c r="W7403" t="s">
        <v>19839</v>
      </c>
      <c r="X7403" t="s">
        <v>1862</v>
      </c>
      <c r="Y7403">
        <v>60000</v>
      </c>
      <c r="Z7403" t="s">
        <v>19858</v>
      </c>
      <c r="AA7403" t="s">
        <v>19869</v>
      </c>
    </row>
    <row r="7404" spans="1:27">
      <c r="A7404">
        <v>7403</v>
      </c>
      <c r="B7404">
        <v>59040227532</v>
      </c>
      <c r="C7404" t="s">
        <v>3855</v>
      </c>
      <c r="D7404" t="s">
        <v>15399</v>
      </c>
      <c r="E7404" t="s">
        <v>15400</v>
      </c>
      <c r="F7404" t="s">
        <v>1949</v>
      </c>
      <c r="G7404" t="s">
        <v>66</v>
      </c>
      <c r="H7404">
        <v>59906</v>
      </c>
      <c r="I7404" t="s">
        <v>23</v>
      </c>
      <c r="J7404" s="1">
        <v>27705</v>
      </c>
      <c r="K7404" t="s">
        <v>1854</v>
      </c>
      <c r="L7404">
        <v>70000</v>
      </c>
      <c r="M7404">
        <v>90000</v>
      </c>
      <c r="N7404" t="s">
        <v>1845</v>
      </c>
      <c r="O7404">
        <v>1</v>
      </c>
      <c r="P7404">
        <v>0</v>
      </c>
      <c r="Q7404" t="s">
        <v>1863</v>
      </c>
      <c r="R7404" s="1">
        <v>33611</v>
      </c>
      <c r="S7404" t="s">
        <v>1869</v>
      </c>
      <c r="T7404" t="s">
        <v>1856</v>
      </c>
      <c r="U7404" t="s">
        <v>1857</v>
      </c>
      <c r="V7404">
        <v>50</v>
      </c>
      <c r="W7404" t="s">
        <v>19841</v>
      </c>
      <c r="X7404" t="s">
        <v>1855</v>
      </c>
      <c r="Y7404">
        <v>80000</v>
      </c>
      <c r="Z7404" t="s">
        <v>19858</v>
      </c>
      <c r="AA7404" t="s">
        <v>19868</v>
      </c>
    </row>
    <row r="7405" spans="1:27">
      <c r="A7405">
        <v>7404</v>
      </c>
      <c r="B7405">
        <v>59072703719</v>
      </c>
      <c r="C7405" t="s">
        <v>2971</v>
      </c>
      <c r="D7405" t="s">
        <v>3607</v>
      </c>
      <c r="E7405" t="s">
        <v>15401</v>
      </c>
      <c r="F7405" t="s">
        <v>54</v>
      </c>
      <c r="G7405" t="s">
        <v>50</v>
      </c>
      <c r="H7405">
        <v>76425</v>
      </c>
      <c r="I7405" t="s">
        <v>30</v>
      </c>
      <c r="J7405" s="1">
        <v>25865</v>
      </c>
      <c r="K7405" t="s">
        <v>1843</v>
      </c>
      <c r="L7405">
        <v>70000</v>
      </c>
      <c r="M7405">
        <v>90000</v>
      </c>
      <c r="N7405" t="s">
        <v>1843</v>
      </c>
      <c r="O7405">
        <v>0</v>
      </c>
      <c r="P7405">
        <v>0</v>
      </c>
      <c r="Q7405" t="s">
        <v>1863</v>
      </c>
      <c r="R7405" s="1">
        <v>33564</v>
      </c>
      <c r="S7405" t="s">
        <v>1875</v>
      </c>
      <c r="T7405" t="s">
        <v>1856</v>
      </c>
      <c r="U7405" t="s">
        <v>1857</v>
      </c>
      <c r="V7405">
        <v>55</v>
      </c>
      <c r="W7405" t="s">
        <v>19841</v>
      </c>
      <c r="X7405" t="s">
        <v>1855</v>
      </c>
      <c r="Y7405">
        <v>80000</v>
      </c>
      <c r="Z7405" t="s">
        <v>19858</v>
      </c>
      <c r="AA7405" t="s">
        <v>19868</v>
      </c>
    </row>
    <row r="7406" spans="1:27">
      <c r="A7406">
        <v>7405</v>
      </c>
      <c r="B7406">
        <v>59080085158</v>
      </c>
      <c r="C7406" t="s">
        <v>15402</v>
      </c>
      <c r="D7406" t="s">
        <v>15403</v>
      </c>
      <c r="E7406" t="s">
        <v>15404</v>
      </c>
      <c r="F7406" t="s">
        <v>2580</v>
      </c>
      <c r="G7406" t="s">
        <v>108</v>
      </c>
      <c r="H7406">
        <v>44702</v>
      </c>
      <c r="I7406" t="s">
        <v>109</v>
      </c>
      <c r="J7406" s="1">
        <v>25972</v>
      </c>
      <c r="K7406" t="s">
        <v>1843</v>
      </c>
      <c r="L7406">
        <v>130000</v>
      </c>
      <c r="M7406">
        <v>150000</v>
      </c>
      <c r="N7406" t="s">
        <v>1845</v>
      </c>
      <c r="O7406">
        <v>4</v>
      </c>
      <c r="P7406">
        <v>4</v>
      </c>
      <c r="Q7406" t="s">
        <v>1863</v>
      </c>
      <c r="R7406" s="1">
        <v>34535</v>
      </c>
      <c r="S7406" t="s">
        <v>240</v>
      </c>
      <c r="T7406" t="s">
        <v>1856</v>
      </c>
      <c r="U7406" t="s">
        <v>1849</v>
      </c>
      <c r="V7406">
        <v>54</v>
      </c>
      <c r="W7406" t="s">
        <v>19841</v>
      </c>
      <c r="X7406" t="s">
        <v>2181</v>
      </c>
      <c r="Y7406">
        <v>140000</v>
      </c>
      <c r="Z7406" t="s">
        <v>19859</v>
      </c>
      <c r="AA7406" t="s">
        <v>19867</v>
      </c>
    </row>
    <row r="7407" spans="1:27">
      <c r="A7407">
        <v>7406</v>
      </c>
      <c r="B7407">
        <v>59085084795</v>
      </c>
      <c r="C7407" t="s">
        <v>2290</v>
      </c>
      <c r="D7407" t="s">
        <v>2507</v>
      </c>
      <c r="E7407" t="s">
        <v>15405</v>
      </c>
      <c r="F7407" t="s">
        <v>2011</v>
      </c>
      <c r="G7407" t="s">
        <v>76</v>
      </c>
      <c r="H7407">
        <v>10902</v>
      </c>
      <c r="I7407" t="s">
        <v>30</v>
      </c>
      <c r="J7407" s="1">
        <v>19384</v>
      </c>
      <c r="K7407" t="s">
        <v>1843</v>
      </c>
      <c r="L7407">
        <v>30000</v>
      </c>
      <c r="M7407">
        <v>50000</v>
      </c>
      <c r="N7407" t="s">
        <v>1845</v>
      </c>
      <c r="O7407">
        <v>0</v>
      </c>
      <c r="P7407">
        <v>0</v>
      </c>
      <c r="Q7407" t="s">
        <v>1874</v>
      </c>
      <c r="R7407" s="1">
        <v>33567</v>
      </c>
      <c r="S7407" t="s">
        <v>1847</v>
      </c>
      <c r="T7407" t="s">
        <v>2213</v>
      </c>
      <c r="U7407" t="s">
        <v>1849</v>
      </c>
      <c r="V7407">
        <v>72</v>
      </c>
      <c r="W7407" t="s">
        <v>19839</v>
      </c>
      <c r="X7407" t="s">
        <v>1844</v>
      </c>
      <c r="Y7407">
        <v>40000</v>
      </c>
      <c r="Z7407" t="s">
        <v>19858</v>
      </c>
      <c r="AA7407" t="s">
        <v>19868</v>
      </c>
    </row>
    <row r="7408" spans="1:27">
      <c r="A7408">
        <v>7407</v>
      </c>
      <c r="B7408">
        <v>59092997300</v>
      </c>
      <c r="C7408" t="s">
        <v>2998</v>
      </c>
      <c r="D7408" t="s">
        <v>15406</v>
      </c>
      <c r="E7408" t="s">
        <v>15407</v>
      </c>
      <c r="F7408" t="s">
        <v>49</v>
      </c>
      <c r="G7408" t="s">
        <v>50</v>
      </c>
      <c r="H7408">
        <v>34528</v>
      </c>
      <c r="I7408" t="s">
        <v>30</v>
      </c>
      <c r="J7408" s="1">
        <v>16245</v>
      </c>
      <c r="K7408" t="s">
        <v>1843</v>
      </c>
      <c r="L7408">
        <v>50000</v>
      </c>
      <c r="M7408">
        <v>70000</v>
      </c>
      <c r="N7408" t="s">
        <v>1843</v>
      </c>
      <c r="O7408">
        <v>5</v>
      </c>
      <c r="P7408">
        <v>4</v>
      </c>
      <c r="Q7408" t="s">
        <v>1863</v>
      </c>
      <c r="R7408" s="1">
        <v>33378</v>
      </c>
      <c r="S7408" t="s">
        <v>240</v>
      </c>
      <c r="T7408" t="s">
        <v>1856</v>
      </c>
      <c r="U7408" t="s">
        <v>1849</v>
      </c>
      <c r="V7408">
        <v>81</v>
      </c>
      <c r="W7408" t="s">
        <v>19842</v>
      </c>
      <c r="X7408" t="s">
        <v>1862</v>
      </c>
      <c r="Y7408">
        <v>60000</v>
      </c>
      <c r="Z7408" t="s">
        <v>19859</v>
      </c>
      <c r="AA7408" t="s">
        <v>19867</v>
      </c>
    </row>
    <row r="7409" spans="1:27">
      <c r="A7409">
        <v>7408</v>
      </c>
      <c r="B7409">
        <v>59102342128</v>
      </c>
      <c r="C7409" t="s">
        <v>12878</v>
      </c>
      <c r="D7409" t="s">
        <v>3558</v>
      </c>
      <c r="E7409" t="s">
        <v>15408</v>
      </c>
      <c r="F7409" t="s">
        <v>2020</v>
      </c>
      <c r="G7409" t="s">
        <v>50</v>
      </c>
      <c r="H7409">
        <v>98972</v>
      </c>
      <c r="I7409" t="s">
        <v>30</v>
      </c>
      <c r="J7409" s="1">
        <v>18916</v>
      </c>
      <c r="K7409" t="s">
        <v>1843</v>
      </c>
      <c r="L7409">
        <v>10000</v>
      </c>
      <c r="M7409">
        <v>30000</v>
      </c>
      <c r="N7409" t="s">
        <v>1843</v>
      </c>
      <c r="O7409">
        <v>2</v>
      </c>
      <c r="P7409">
        <v>2</v>
      </c>
      <c r="Q7409" t="s">
        <v>1846</v>
      </c>
      <c r="R7409" s="1">
        <v>34096</v>
      </c>
      <c r="S7409" t="s">
        <v>1869</v>
      </c>
      <c r="T7409" t="s">
        <v>1848</v>
      </c>
      <c r="U7409" t="s">
        <v>1849</v>
      </c>
      <c r="V7409">
        <v>74</v>
      </c>
      <c r="W7409" t="s">
        <v>19839</v>
      </c>
      <c r="X7409" t="s">
        <v>1868</v>
      </c>
      <c r="Y7409">
        <v>20000</v>
      </c>
      <c r="Z7409" t="s">
        <v>19858</v>
      </c>
      <c r="AA7409" t="s">
        <v>19869</v>
      </c>
    </row>
    <row r="7410" spans="1:27">
      <c r="A7410">
        <v>7409</v>
      </c>
      <c r="B7410">
        <v>59110565781</v>
      </c>
      <c r="C7410" t="s">
        <v>3432</v>
      </c>
      <c r="D7410" t="s">
        <v>2932</v>
      </c>
      <c r="E7410" t="s">
        <v>15409</v>
      </c>
      <c r="F7410" t="s">
        <v>2045</v>
      </c>
      <c r="G7410" t="s">
        <v>66</v>
      </c>
      <c r="H7410">
        <v>72279</v>
      </c>
      <c r="I7410" t="s">
        <v>23</v>
      </c>
      <c r="J7410" s="1">
        <v>4731</v>
      </c>
      <c r="K7410" t="s">
        <v>1843</v>
      </c>
      <c r="L7410">
        <v>50000</v>
      </c>
      <c r="M7410">
        <v>70000</v>
      </c>
      <c r="N7410" t="s">
        <v>1843</v>
      </c>
      <c r="O7410">
        <v>3</v>
      </c>
      <c r="P7410">
        <v>2</v>
      </c>
      <c r="Q7410" t="s">
        <v>1863</v>
      </c>
      <c r="R7410" s="1">
        <v>33792</v>
      </c>
      <c r="S7410" t="s">
        <v>1847</v>
      </c>
      <c r="T7410" t="s">
        <v>1856</v>
      </c>
      <c r="U7410" t="s">
        <v>1857</v>
      </c>
      <c r="V7410">
        <v>113</v>
      </c>
      <c r="W7410" t="s">
        <v>19840</v>
      </c>
      <c r="X7410" t="s">
        <v>1862</v>
      </c>
      <c r="Y7410">
        <v>60000</v>
      </c>
      <c r="Z7410" t="s">
        <v>19858</v>
      </c>
      <c r="AA7410" t="s">
        <v>19869</v>
      </c>
    </row>
    <row r="7411" spans="1:27">
      <c r="A7411">
        <v>7410</v>
      </c>
      <c r="B7411">
        <v>59112743735</v>
      </c>
      <c r="C7411" t="s">
        <v>7201</v>
      </c>
      <c r="D7411" t="s">
        <v>15410</v>
      </c>
      <c r="E7411" t="s">
        <v>15411</v>
      </c>
      <c r="F7411" t="s">
        <v>2180</v>
      </c>
      <c r="G7411" t="s">
        <v>76</v>
      </c>
      <c r="H7411">
        <v>86283</v>
      </c>
      <c r="I7411" t="s">
        <v>30</v>
      </c>
      <c r="J7411" s="1">
        <v>4060</v>
      </c>
      <c r="K7411" t="s">
        <v>1843</v>
      </c>
      <c r="L7411">
        <v>10000</v>
      </c>
      <c r="M7411">
        <v>30000</v>
      </c>
      <c r="N7411" t="s">
        <v>1843</v>
      </c>
      <c r="O7411">
        <v>0</v>
      </c>
      <c r="P7411">
        <v>0</v>
      </c>
      <c r="Q7411" t="s">
        <v>1900</v>
      </c>
      <c r="R7411" s="1">
        <v>33832</v>
      </c>
      <c r="S7411" t="s">
        <v>1869</v>
      </c>
      <c r="T7411" t="s">
        <v>1848</v>
      </c>
      <c r="U7411" t="s">
        <v>1849</v>
      </c>
      <c r="V7411">
        <v>114</v>
      </c>
      <c r="W7411" t="s">
        <v>19840</v>
      </c>
      <c r="X7411" t="s">
        <v>1868</v>
      </c>
      <c r="Y7411">
        <v>20000</v>
      </c>
      <c r="Z7411" t="s">
        <v>19858</v>
      </c>
      <c r="AA7411" t="s">
        <v>19868</v>
      </c>
    </row>
    <row r="7412" spans="1:27">
      <c r="A7412">
        <v>7411</v>
      </c>
      <c r="B7412">
        <v>59113763000</v>
      </c>
      <c r="C7412" t="s">
        <v>5920</v>
      </c>
      <c r="D7412" t="s">
        <v>15412</v>
      </c>
      <c r="E7412" t="s">
        <v>15413</v>
      </c>
      <c r="F7412" t="s">
        <v>2432</v>
      </c>
      <c r="G7412" t="s">
        <v>50</v>
      </c>
      <c r="H7412">
        <v>25752</v>
      </c>
      <c r="I7412" t="s">
        <v>30</v>
      </c>
      <c r="J7412" s="1">
        <v>18732</v>
      </c>
      <c r="K7412" t="s">
        <v>1843</v>
      </c>
      <c r="L7412">
        <v>30000</v>
      </c>
      <c r="M7412">
        <v>50000</v>
      </c>
      <c r="N7412" t="s">
        <v>1843</v>
      </c>
      <c r="O7412">
        <v>0</v>
      </c>
      <c r="P7412">
        <v>0</v>
      </c>
      <c r="Q7412" t="s">
        <v>1874</v>
      </c>
      <c r="R7412" s="1">
        <v>33916</v>
      </c>
      <c r="S7412" t="s">
        <v>1847</v>
      </c>
      <c r="T7412" t="s">
        <v>1856</v>
      </c>
      <c r="U7412" t="s">
        <v>1849</v>
      </c>
      <c r="V7412">
        <v>74</v>
      </c>
      <c r="W7412" t="s">
        <v>19839</v>
      </c>
      <c r="X7412" t="s">
        <v>1844</v>
      </c>
      <c r="Y7412">
        <v>40000</v>
      </c>
      <c r="Z7412" t="s">
        <v>19858</v>
      </c>
      <c r="AA7412" t="s">
        <v>19868</v>
      </c>
    </row>
    <row r="7413" spans="1:27">
      <c r="A7413">
        <v>7412</v>
      </c>
      <c r="B7413">
        <v>59117212295</v>
      </c>
      <c r="C7413" t="s">
        <v>4795</v>
      </c>
      <c r="D7413" t="s">
        <v>15414</v>
      </c>
      <c r="E7413" t="s">
        <v>15415</v>
      </c>
      <c r="F7413" t="s">
        <v>2368</v>
      </c>
      <c r="G7413" t="s">
        <v>108</v>
      </c>
      <c r="H7413">
        <v>78624</v>
      </c>
      <c r="I7413" t="s">
        <v>109</v>
      </c>
      <c r="J7413" s="1">
        <v>21117</v>
      </c>
      <c r="K7413" t="s">
        <v>1843</v>
      </c>
      <c r="L7413">
        <v>30000</v>
      </c>
      <c r="M7413">
        <v>50000</v>
      </c>
      <c r="N7413" t="s">
        <v>1845</v>
      </c>
      <c r="O7413">
        <v>3</v>
      </c>
      <c r="P7413">
        <v>3</v>
      </c>
      <c r="Q7413" t="s">
        <v>1900</v>
      </c>
      <c r="R7413" s="1">
        <v>34049</v>
      </c>
      <c r="S7413" t="s">
        <v>1875</v>
      </c>
      <c r="T7413" t="s">
        <v>1848</v>
      </c>
      <c r="U7413" t="s">
        <v>1849</v>
      </c>
      <c r="V7413">
        <v>68</v>
      </c>
      <c r="W7413" t="s">
        <v>19839</v>
      </c>
      <c r="X7413" t="s">
        <v>1844</v>
      </c>
      <c r="Y7413">
        <v>40000</v>
      </c>
      <c r="Z7413" t="s">
        <v>19858</v>
      </c>
      <c r="AA7413" t="s">
        <v>19869</v>
      </c>
    </row>
    <row r="7414" spans="1:27">
      <c r="A7414">
        <v>7413</v>
      </c>
      <c r="B7414">
        <v>59118344187</v>
      </c>
      <c r="C7414" t="s">
        <v>15416</v>
      </c>
      <c r="D7414" t="s">
        <v>4459</v>
      </c>
      <c r="E7414" t="s">
        <v>15417</v>
      </c>
      <c r="F7414" t="s">
        <v>34</v>
      </c>
      <c r="G7414" t="s">
        <v>29</v>
      </c>
      <c r="H7414">
        <v>10547</v>
      </c>
      <c r="I7414" t="s">
        <v>30</v>
      </c>
      <c r="J7414" s="1">
        <v>28340</v>
      </c>
      <c r="K7414" t="s">
        <v>1854</v>
      </c>
      <c r="L7414">
        <v>10000</v>
      </c>
      <c r="M7414">
        <v>30000</v>
      </c>
      <c r="N7414" t="s">
        <v>1845</v>
      </c>
      <c r="O7414">
        <v>3</v>
      </c>
      <c r="P7414">
        <v>0</v>
      </c>
      <c r="Q7414" t="s">
        <v>1846</v>
      </c>
      <c r="R7414" s="1">
        <v>34323</v>
      </c>
      <c r="S7414" t="s">
        <v>1869</v>
      </c>
      <c r="T7414" t="s">
        <v>1876</v>
      </c>
      <c r="U7414" t="s">
        <v>1849</v>
      </c>
      <c r="V7414">
        <v>48</v>
      </c>
      <c r="W7414" t="s">
        <v>19841</v>
      </c>
      <c r="X7414" t="s">
        <v>1868</v>
      </c>
      <c r="Y7414">
        <v>20000</v>
      </c>
      <c r="Z7414" t="s">
        <v>19858</v>
      </c>
      <c r="AA7414" t="s">
        <v>19869</v>
      </c>
    </row>
    <row r="7415" spans="1:27">
      <c r="A7415">
        <v>7414</v>
      </c>
      <c r="B7415">
        <v>59122276300</v>
      </c>
      <c r="C7415" t="s">
        <v>4300</v>
      </c>
      <c r="D7415" t="s">
        <v>3481</v>
      </c>
      <c r="E7415" t="s">
        <v>15418</v>
      </c>
      <c r="F7415" t="s">
        <v>1965</v>
      </c>
      <c r="G7415" t="s">
        <v>29</v>
      </c>
      <c r="H7415">
        <v>29581</v>
      </c>
      <c r="I7415" t="s">
        <v>30</v>
      </c>
      <c r="J7415" s="1">
        <v>25701</v>
      </c>
      <c r="K7415" t="s">
        <v>1843</v>
      </c>
      <c r="L7415">
        <v>130000</v>
      </c>
      <c r="M7415">
        <v>150000</v>
      </c>
      <c r="N7415" t="s">
        <v>1845</v>
      </c>
      <c r="O7415">
        <v>2</v>
      </c>
      <c r="P7415">
        <v>2</v>
      </c>
      <c r="Q7415" t="s">
        <v>1863</v>
      </c>
      <c r="R7415" s="1">
        <v>33915</v>
      </c>
      <c r="S7415" t="s">
        <v>1847</v>
      </c>
      <c r="T7415" t="s">
        <v>1856</v>
      </c>
      <c r="U7415" t="s">
        <v>1849</v>
      </c>
      <c r="V7415">
        <v>55</v>
      </c>
      <c r="W7415" t="s">
        <v>19841</v>
      </c>
      <c r="X7415" t="s">
        <v>2181</v>
      </c>
      <c r="Y7415">
        <v>140000</v>
      </c>
      <c r="Z7415" t="s">
        <v>19858</v>
      </c>
      <c r="AA7415" t="s">
        <v>19869</v>
      </c>
    </row>
    <row r="7416" spans="1:27">
      <c r="A7416">
        <v>7415</v>
      </c>
      <c r="B7416">
        <v>59122576700</v>
      </c>
      <c r="C7416" t="s">
        <v>15419</v>
      </c>
      <c r="D7416" t="s">
        <v>7270</v>
      </c>
      <c r="E7416" t="s">
        <v>15420</v>
      </c>
      <c r="F7416" t="s">
        <v>2206</v>
      </c>
      <c r="G7416" t="s">
        <v>108</v>
      </c>
      <c r="H7416">
        <v>99372</v>
      </c>
      <c r="I7416" t="s">
        <v>109</v>
      </c>
      <c r="J7416" s="1">
        <v>7080</v>
      </c>
      <c r="K7416" t="s">
        <v>1854</v>
      </c>
      <c r="L7416">
        <v>30000</v>
      </c>
      <c r="M7416">
        <v>50000</v>
      </c>
      <c r="N7416" t="s">
        <v>1843</v>
      </c>
      <c r="O7416">
        <v>3</v>
      </c>
      <c r="P7416">
        <v>0</v>
      </c>
      <c r="Q7416" t="s">
        <v>1874</v>
      </c>
      <c r="R7416" s="1">
        <v>34095</v>
      </c>
      <c r="S7416" t="s">
        <v>1847</v>
      </c>
      <c r="T7416" t="s">
        <v>1848</v>
      </c>
      <c r="U7416" t="s">
        <v>1857</v>
      </c>
      <c r="V7416">
        <v>106</v>
      </c>
      <c r="W7416" t="s">
        <v>19840</v>
      </c>
      <c r="X7416" t="s">
        <v>1844</v>
      </c>
      <c r="Y7416">
        <v>40000</v>
      </c>
      <c r="Z7416" t="s">
        <v>19858</v>
      </c>
      <c r="AA7416" t="s">
        <v>19869</v>
      </c>
    </row>
    <row r="7417" spans="1:27">
      <c r="A7417">
        <v>7416</v>
      </c>
      <c r="B7417">
        <v>59142800569</v>
      </c>
      <c r="C7417" t="s">
        <v>2295</v>
      </c>
      <c r="D7417" t="s">
        <v>4875</v>
      </c>
      <c r="E7417" t="s">
        <v>15421</v>
      </c>
      <c r="F7417" t="s">
        <v>2426</v>
      </c>
      <c r="G7417" t="s">
        <v>76</v>
      </c>
      <c r="H7417">
        <v>84568</v>
      </c>
      <c r="I7417" t="s">
        <v>30</v>
      </c>
      <c r="J7417" s="1">
        <v>17427</v>
      </c>
      <c r="K7417" t="s">
        <v>1854</v>
      </c>
      <c r="L7417">
        <v>30000</v>
      </c>
      <c r="M7417">
        <v>50000</v>
      </c>
      <c r="N7417" t="s">
        <v>1845</v>
      </c>
      <c r="O7417">
        <v>4</v>
      </c>
      <c r="P7417">
        <v>0</v>
      </c>
      <c r="Q7417" t="s">
        <v>1900</v>
      </c>
      <c r="R7417" s="1">
        <v>33866</v>
      </c>
      <c r="S7417" t="s">
        <v>1847</v>
      </c>
      <c r="T7417" t="s">
        <v>1848</v>
      </c>
      <c r="U7417" t="s">
        <v>1849</v>
      </c>
      <c r="V7417">
        <v>78</v>
      </c>
      <c r="W7417" t="s">
        <v>19842</v>
      </c>
      <c r="X7417" t="s">
        <v>1844</v>
      </c>
      <c r="Y7417">
        <v>40000</v>
      </c>
      <c r="Z7417" t="s">
        <v>19858</v>
      </c>
      <c r="AA7417" t="s">
        <v>19867</v>
      </c>
    </row>
    <row r="7418" spans="1:27">
      <c r="A7418">
        <v>7417</v>
      </c>
      <c r="B7418">
        <v>59146410822</v>
      </c>
      <c r="C7418" t="s">
        <v>7351</v>
      </c>
      <c r="D7418" t="s">
        <v>15422</v>
      </c>
      <c r="E7418" t="s">
        <v>15423</v>
      </c>
      <c r="F7418" t="s">
        <v>2333</v>
      </c>
      <c r="G7418" t="s">
        <v>50</v>
      </c>
      <c r="H7418">
        <v>21522</v>
      </c>
      <c r="I7418" t="s">
        <v>30</v>
      </c>
      <c r="J7418" s="1">
        <v>9205</v>
      </c>
      <c r="K7418" t="s">
        <v>1843</v>
      </c>
      <c r="L7418">
        <v>50000</v>
      </c>
      <c r="M7418">
        <v>70000</v>
      </c>
      <c r="N7418" t="s">
        <v>1845</v>
      </c>
      <c r="O7418">
        <v>3</v>
      </c>
      <c r="P7418">
        <v>3</v>
      </c>
      <c r="Q7418" t="s">
        <v>1863</v>
      </c>
      <c r="R7418" s="1">
        <v>33797</v>
      </c>
      <c r="S7418" t="s">
        <v>1847</v>
      </c>
      <c r="T7418" t="s">
        <v>1856</v>
      </c>
      <c r="U7418" t="s">
        <v>1849</v>
      </c>
      <c r="V7418">
        <v>100</v>
      </c>
      <c r="W7418" t="s">
        <v>19843</v>
      </c>
      <c r="X7418" t="s">
        <v>1862</v>
      </c>
      <c r="Y7418">
        <v>60000</v>
      </c>
      <c r="Z7418" t="s">
        <v>19858</v>
      </c>
      <c r="AA7418" t="s">
        <v>19869</v>
      </c>
    </row>
    <row r="7419" spans="1:27">
      <c r="A7419">
        <v>7418</v>
      </c>
      <c r="B7419">
        <v>59150423407</v>
      </c>
      <c r="C7419" t="s">
        <v>2354</v>
      </c>
      <c r="D7419" t="s">
        <v>15424</v>
      </c>
      <c r="E7419" t="s">
        <v>15425</v>
      </c>
      <c r="F7419" t="s">
        <v>1953</v>
      </c>
      <c r="G7419" t="s">
        <v>108</v>
      </c>
      <c r="H7419">
        <v>71879</v>
      </c>
      <c r="I7419" t="s">
        <v>109</v>
      </c>
      <c r="J7419" s="1">
        <v>12424</v>
      </c>
      <c r="K7419" t="s">
        <v>1854</v>
      </c>
      <c r="L7419">
        <v>130000</v>
      </c>
      <c r="M7419">
        <v>150000</v>
      </c>
      <c r="N7419" t="s">
        <v>1845</v>
      </c>
      <c r="O7419">
        <v>4</v>
      </c>
      <c r="P7419">
        <v>0</v>
      </c>
      <c r="Q7419" t="s">
        <v>1917</v>
      </c>
      <c r="R7419" s="1">
        <v>34020</v>
      </c>
      <c r="S7419" t="s">
        <v>1847</v>
      </c>
      <c r="T7419" t="s">
        <v>1856</v>
      </c>
      <c r="U7419" t="s">
        <v>1849</v>
      </c>
      <c r="V7419">
        <v>91</v>
      </c>
      <c r="W7419" t="s">
        <v>19843</v>
      </c>
      <c r="X7419" t="s">
        <v>2181</v>
      </c>
      <c r="Y7419">
        <v>140000</v>
      </c>
      <c r="Z7419" t="s">
        <v>19858</v>
      </c>
      <c r="AA7419" t="s">
        <v>19867</v>
      </c>
    </row>
    <row r="7420" spans="1:27">
      <c r="A7420">
        <v>7419</v>
      </c>
      <c r="B7420">
        <v>59174713500</v>
      </c>
      <c r="C7420" t="s">
        <v>4329</v>
      </c>
      <c r="D7420" t="s">
        <v>2658</v>
      </c>
      <c r="E7420" t="s">
        <v>15426</v>
      </c>
      <c r="F7420" t="s">
        <v>1984</v>
      </c>
      <c r="G7420" t="s">
        <v>50</v>
      </c>
      <c r="H7420">
        <v>73994</v>
      </c>
      <c r="I7420" t="s">
        <v>30</v>
      </c>
      <c r="J7420" s="1">
        <v>7493</v>
      </c>
      <c r="K7420" t="s">
        <v>1843</v>
      </c>
      <c r="L7420">
        <v>30000</v>
      </c>
      <c r="M7420">
        <v>50000</v>
      </c>
      <c r="N7420" t="s">
        <v>1843</v>
      </c>
      <c r="O7420">
        <v>1</v>
      </c>
      <c r="P7420">
        <v>0</v>
      </c>
      <c r="Q7420" t="s">
        <v>1900</v>
      </c>
      <c r="R7420" s="1">
        <v>34440</v>
      </c>
      <c r="S7420" t="s">
        <v>1847</v>
      </c>
      <c r="T7420" t="s">
        <v>1876</v>
      </c>
      <c r="U7420" t="s">
        <v>1849</v>
      </c>
      <c r="V7420">
        <v>105</v>
      </c>
      <c r="W7420" t="s">
        <v>19840</v>
      </c>
      <c r="X7420" t="s">
        <v>1844</v>
      </c>
      <c r="Y7420">
        <v>40000</v>
      </c>
      <c r="Z7420" t="s">
        <v>19858</v>
      </c>
      <c r="AA7420" t="s">
        <v>19868</v>
      </c>
    </row>
    <row r="7421" spans="1:27">
      <c r="A7421">
        <v>7420</v>
      </c>
      <c r="B7421">
        <v>59178597300</v>
      </c>
      <c r="C7421" t="s">
        <v>1981</v>
      </c>
      <c r="D7421" t="s">
        <v>3824</v>
      </c>
      <c r="E7421" t="s">
        <v>15427</v>
      </c>
      <c r="F7421" t="s">
        <v>2754</v>
      </c>
      <c r="G7421" t="s">
        <v>50</v>
      </c>
      <c r="H7421">
        <v>90512</v>
      </c>
      <c r="I7421" t="s">
        <v>30</v>
      </c>
      <c r="J7421" s="1">
        <v>17218</v>
      </c>
      <c r="K7421" t="s">
        <v>1854</v>
      </c>
      <c r="L7421">
        <v>30000</v>
      </c>
      <c r="M7421">
        <v>50000</v>
      </c>
      <c r="N7421" t="s">
        <v>1845</v>
      </c>
      <c r="O7421">
        <v>3</v>
      </c>
      <c r="P7421">
        <v>0</v>
      </c>
      <c r="Q7421" t="s">
        <v>1874</v>
      </c>
      <c r="R7421" s="1">
        <v>33905</v>
      </c>
      <c r="S7421" t="s">
        <v>1847</v>
      </c>
      <c r="T7421" t="s">
        <v>1895</v>
      </c>
      <c r="U7421" t="s">
        <v>1849</v>
      </c>
      <c r="V7421">
        <v>78</v>
      </c>
      <c r="W7421" t="s">
        <v>19842</v>
      </c>
      <c r="X7421" t="s">
        <v>1844</v>
      </c>
      <c r="Y7421">
        <v>40000</v>
      </c>
      <c r="Z7421" t="s">
        <v>19858</v>
      </c>
      <c r="AA7421" t="s">
        <v>19869</v>
      </c>
    </row>
    <row r="7422" spans="1:27">
      <c r="A7422">
        <v>7421</v>
      </c>
      <c r="B7422">
        <v>59178709983</v>
      </c>
      <c r="C7422" t="s">
        <v>3726</v>
      </c>
      <c r="D7422" t="s">
        <v>6822</v>
      </c>
      <c r="E7422" t="s">
        <v>15428</v>
      </c>
      <c r="F7422" t="s">
        <v>2763</v>
      </c>
      <c r="G7422" t="s">
        <v>50</v>
      </c>
      <c r="H7422">
        <v>32497</v>
      </c>
      <c r="I7422" t="s">
        <v>30</v>
      </c>
      <c r="J7422" s="1">
        <v>29279</v>
      </c>
      <c r="K7422" t="s">
        <v>1854</v>
      </c>
      <c r="L7422">
        <v>10000</v>
      </c>
      <c r="M7422">
        <v>30000</v>
      </c>
      <c r="N7422" t="s">
        <v>1843</v>
      </c>
      <c r="O7422">
        <v>2</v>
      </c>
      <c r="P7422">
        <v>0</v>
      </c>
      <c r="Q7422" t="s">
        <v>1846</v>
      </c>
      <c r="R7422" s="1">
        <v>33686</v>
      </c>
      <c r="S7422" t="s">
        <v>1869</v>
      </c>
      <c r="T7422" t="s">
        <v>1848</v>
      </c>
      <c r="U7422" t="s">
        <v>1857</v>
      </c>
      <c r="V7422">
        <v>45</v>
      </c>
      <c r="W7422" t="s">
        <v>19841</v>
      </c>
      <c r="X7422" t="s">
        <v>1868</v>
      </c>
      <c r="Y7422">
        <v>20000</v>
      </c>
      <c r="Z7422" t="s">
        <v>19858</v>
      </c>
      <c r="AA7422" t="s">
        <v>19869</v>
      </c>
    </row>
    <row r="7423" spans="1:27">
      <c r="A7423">
        <v>7422</v>
      </c>
      <c r="B7423">
        <v>59182331000</v>
      </c>
      <c r="C7423" t="s">
        <v>6349</v>
      </c>
      <c r="D7423" t="s">
        <v>4548</v>
      </c>
      <c r="E7423" t="s">
        <v>15429</v>
      </c>
      <c r="F7423" t="s">
        <v>2199</v>
      </c>
      <c r="G7423" t="s">
        <v>50</v>
      </c>
      <c r="H7423">
        <v>15178</v>
      </c>
      <c r="I7423" t="s">
        <v>30</v>
      </c>
      <c r="J7423" s="1">
        <v>9025</v>
      </c>
      <c r="K7423" t="s">
        <v>1854</v>
      </c>
      <c r="L7423">
        <v>30000</v>
      </c>
      <c r="M7423">
        <v>50000</v>
      </c>
      <c r="N7423" t="s">
        <v>1845</v>
      </c>
      <c r="O7423">
        <v>2</v>
      </c>
      <c r="P7423">
        <v>0</v>
      </c>
      <c r="Q7423" t="s">
        <v>1846</v>
      </c>
      <c r="R7423" s="1">
        <v>33036</v>
      </c>
      <c r="S7423" t="s">
        <v>1847</v>
      </c>
      <c r="T7423" t="s">
        <v>1876</v>
      </c>
      <c r="U7423" t="s">
        <v>1857</v>
      </c>
      <c r="V7423">
        <v>101</v>
      </c>
      <c r="W7423" t="s">
        <v>19843</v>
      </c>
      <c r="X7423" t="s">
        <v>1844</v>
      </c>
      <c r="Y7423">
        <v>40000</v>
      </c>
      <c r="Z7423" t="s">
        <v>19858</v>
      </c>
      <c r="AA7423" t="s">
        <v>19869</v>
      </c>
    </row>
    <row r="7424" spans="1:27">
      <c r="A7424">
        <v>7423</v>
      </c>
      <c r="B7424">
        <v>59217886328</v>
      </c>
      <c r="C7424" t="s">
        <v>2314</v>
      </c>
      <c r="D7424" t="s">
        <v>10375</v>
      </c>
      <c r="E7424" t="s">
        <v>15430</v>
      </c>
      <c r="F7424" t="s">
        <v>2580</v>
      </c>
      <c r="G7424" t="s">
        <v>108</v>
      </c>
      <c r="H7424">
        <v>48615</v>
      </c>
      <c r="I7424" t="s">
        <v>109</v>
      </c>
      <c r="J7424" s="1">
        <v>21602</v>
      </c>
      <c r="K7424" t="s">
        <v>1843</v>
      </c>
      <c r="L7424">
        <v>30000</v>
      </c>
      <c r="M7424">
        <v>50000</v>
      </c>
      <c r="N7424" t="s">
        <v>1843</v>
      </c>
      <c r="O7424">
        <v>5</v>
      </c>
      <c r="P7424">
        <v>5</v>
      </c>
      <c r="Q7424" t="s">
        <v>1846</v>
      </c>
      <c r="R7424" s="1">
        <v>33454</v>
      </c>
      <c r="S7424" t="s">
        <v>240</v>
      </c>
      <c r="T7424" t="s">
        <v>1848</v>
      </c>
      <c r="U7424" t="s">
        <v>1849</v>
      </c>
      <c r="V7424">
        <v>66</v>
      </c>
      <c r="W7424" t="s">
        <v>19839</v>
      </c>
      <c r="X7424" t="s">
        <v>1844</v>
      </c>
      <c r="Y7424">
        <v>40000</v>
      </c>
      <c r="Z7424" t="s">
        <v>19859</v>
      </c>
      <c r="AA7424" t="s">
        <v>19867</v>
      </c>
    </row>
    <row r="7425" spans="1:27">
      <c r="A7425">
        <v>7424</v>
      </c>
      <c r="B7425">
        <v>59225954400</v>
      </c>
      <c r="C7425" t="s">
        <v>5126</v>
      </c>
      <c r="D7425" t="s">
        <v>4192</v>
      </c>
      <c r="E7425" t="s">
        <v>15431</v>
      </c>
      <c r="F7425" t="s">
        <v>21</v>
      </c>
      <c r="G7425" t="s">
        <v>22</v>
      </c>
      <c r="H7425">
        <v>70165</v>
      </c>
      <c r="I7425" t="s">
        <v>23</v>
      </c>
      <c r="J7425" s="1">
        <v>10298</v>
      </c>
      <c r="K7425" t="s">
        <v>1854</v>
      </c>
      <c r="L7425">
        <v>30000</v>
      </c>
      <c r="M7425">
        <v>50000</v>
      </c>
      <c r="N7425" t="s">
        <v>1845</v>
      </c>
      <c r="O7425">
        <v>5</v>
      </c>
      <c r="P7425">
        <v>0</v>
      </c>
      <c r="Q7425" t="s">
        <v>1846</v>
      </c>
      <c r="R7425" s="1">
        <v>33709</v>
      </c>
      <c r="S7425" t="s">
        <v>1847</v>
      </c>
      <c r="T7425" t="s">
        <v>1876</v>
      </c>
      <c r="U7425" t="s">
        <v>1849</v>
      </c>
      <c r="V7425">
        <v>97</v>
      </c>
      <c r="W7425" t="s">
        <v>19843</v>
      </c>
      <c r="X7425" t="s">
        <v>1844</v>
      </c>
      <c r="Y7425">
        <v>40000</v>
      </c>
      <c r="Z7425" t="s">
        <v>19858</v>
      </c>
      <c r="AA7425" t="s">
        <v>19867</v>
      </c>
    </row>
    <row r="7426" spans="1:27">
      <c r="A7426">
        <v>7425</v>
      </c>
      <c r="B7426">
        <v>59227595900</v>
      </c>
      <c r="C7426" t="s">
        <v>3787</v>
      </c>
      <c r="D7426" t="s">
        <v>2315</v>
      </c>
      <c r="E7426" t="s">
        <v>15432</v>
      </c>
      <c r="F7426" t="s">
        <v>2660</v>
      </c>
      <c r="G7426" t="s">
        <v>50</v>
      </c>
      <c r="H7426">
        <v>21734</v>
      </c>
      <c r="I7426" t="s">
        <v>30</v>
      </c>
      <c r="J7426" s="1">
        <v>12162</v>
      </c>
      <c r="K7426" t="s">
        <v>1854</v>
      </c>
      <c r="L7426">
        <v>30000</v>
      </c>
      <c r="M7426">
        <v>50000</v>
      </c>
      <c r="N7426" t="s">
        <v>1843</v>
      </c>
      <c r="O7426">
        <v>1</v>
      </c>
      <c r="P7426">
        <v>0</v>
      </c>
      <c r="Q7426" t="s">
        <v>1900</v>
      </c>
      <c r="R7426" s="1">
        <v>34041</v>
      </c>
      <c r="S7426" t="s">
        <v>1847</v>
      </c>
      <c r="T7426" t="s">
        <v>1876</v>
      </c>
      <c r="U7426" t="s">
        <v>1857</v>
      </c>
      <c r="V7426">
        <v>92</v>
      </c>
      <c r="W7426" t="s">
        <v>19843</v>
      </c>
      <c r="X7426" t="s">
        <v>1844</v>
      </c>
      <c r="Y7426">
        <v>40000</v>
      </c>
      <c r="Z7426" t="s">
        <v>19858</v>
      </c>
      <c r="AA7426" t="s">
        <v>19868</v>
      </c>
    </row>
    <row r="7427" spans="1:27">
      <c r="A7427">
        <v>7426</v>
      </c>
      <c r="B7427">
        <v>59228824377</v>
      </c>
      <c r="C7427" t="s">
        <v>15433</v>
      </c>
      <c r="D7427" t="s">
        <v>15434</v>
      </c>
      <c r="E7427" t="s">
        <v>15435</v>
      </c>
      <c r="F7427" t="s">
        <v>1922</v>
      </c>
      <c r="G7427" t="s">
        <v>50</v>
      </c>
      <c r="H7427">
        <v>94462</v>
      </c>
      <c r="I7427" t="s">
        <v>30</v>
      </c>
      <c r="J7427" s="1">
        <v>19239</v>
      </c>
      <c r="K7427" t="s">
        <v>1843</v>
      </c>
      <c r="L7427">
        <v>10000</v>
      </c>
      <c r="M7427">
        <v>30000</v>
      </c>
      <c r="N7427" t="s">
        <v>1843</v>
      </c>
      <c r="O7427">
        <v>0</v>
      </c>
      <c r="P7427">
        <v>0</v>
      </c>
      <c r="Q7427" t="s">
        <v>1863</v>
      </c>
      <c r="R7427" s="1">
        <v>33591</v>
      </c>
      <c r="S7427" t="s">
        <v>1869</v>
      </c>
      <c r="T7427" t="s">
        <v>1856</v>
      </c>
      <c r="U7427" t="s">
        <v>1849</v>
      </c>
      <c r="V7427">
        <v>73</v>
      </c>
      <c r="W7427" t="s">
        <v>19839</v>
      </c>
      <c r="X7427" t="s">
        <v>1868</v>
      </c>
      <c r="Y7427">
        <v>20000</v>
      </c>
      <c r="Z7427" t="s">
        <v>19858</v>
      </c>
      <c r="AA7427" t="s">
        <v>19868</v>
      </c>
    </row>
    <row r="7428" spans="1:27">
      <c r="A7428">
        <v>7427</v>
      </c>
      <c r="B7428">
        <v>59229489564</v>
      </c>
      <c r="C7428" t="s">
        <v>2402</v>
      </c>
      <c r="D7428" t="s">
        <v>15436</v>
      </c>
      <c r="E7428" t="s">
        <v>15437</v>
      </c>
      <c r="F7428" t="s">
        <v>2027</v>
      </c>
      <c r="G7428" t="s">
        <v>50</v>
      </c>
      <c r="H7428">
        <v>74206</v>
      </c>
      <c r="I7428" t="s">
        <v>30</v>
      </c>
      <c r="J7428" s="1">
        <v>24453</v>
      </c>
      <c r="K7428" t="s">
        <v>1854</v>
      </c>
      <c r="L7428">
        <v>30000</v>
      </c>
      <c r="M7428">
        <v>50000</v>
      </c>
      <c r="N7428" t="s">
        <v>1845</v>
      </c>
      <c r="O7428">
        <v>0</v>
      </c>
      <c r="P7428">
        <v>0</v>
      </c>
      <c r="Q7428" t="s">
        <v>1863</v>
      </c>
      <c r="R7428" s="1">
        <v>34047</v>
      </c>
      <c r="S7428" t="s">
        <v>1847</v>
      </c>
      <c r="T7428" t="s">
        <v>1856</v>
      </c>
      <c r="U7428" t="s">
        <v>1849</v>
      </c>
      <c r="V7428">
        <v>59</v>
      </c>
      <c r="W7428" t="s">
        <v>19841</v>
      </c>
      <c r="X7428" t="s">
        <v>1844</v>
      </c>
      <c r="Y7428">
        <v>40000</v>
      </c>
      <c r="Z7428" t="s">
        <v>19858</v>
      </c>
      <c r="AA7428" t="s">
        <v>19868</v>
      </c>
    </row>
    <row r="7429" spans="1:27">
      <c r="A7429">
        <v>7428</v>
      </c>
      <c r="B7429">
        <v>59242884516</v>
      </c>
      <c r="C7429" t="s">
        <v>3020</v>
      </c>
      <c r="D7429" t="s">
        <v>10930</v>
      </c>
      <c r="E7429" t="s">
        <v>15438</v>
      </c>
      <c r="F7429" t="s">
        <v>1949</v>
      </c>
      <c r="G7429" t="s">
        <v>66</v>
      </c>
      <c r="H7429">
        <v>28079</v>
      </c>
      <c r="I7429" t="s">
        <v>23</v>
      </c>
      <c r="J7429" s="1">
        <v>12498</v>
      </c>
      <c r="K7429" t="s">
        <v>1854</v>
      </c>
      <c r="L7429">
        <v>70000</v>
      </c>
      <c r="M7429">
        <v>90000</v>
      </c>
      <c r="N7429" t="s">
        <v>1843</v>
      </c>
      <c r="O7429">
        <v>3</v>
      </c>
      <c r="P7429">
        <v>0</v>
      </c>
      <c r="Q7429" t="s">
        <v>1846</v>
      </c>
      <c r="R7429" s="1">
        <v>33272</v>
      </c>
      <c r="S7429" t="s">
        <v>1847</v>
      </c>
      <c r="T7429" t="s">
        <v>1895</v>
      </c>
      <c r="U7429" t="s">
        <v>1849</v>
      </c>
      <c r="V7429">
        <v>91</v>
      </c>
      <c r="W7429" t="s">
        <v>19843</v>
      </c>
      <c r="X7429" t="s">
        <v>1855</v>
      </c>
      <c r="Y7429">
        <v>80000</v>
      </c>
      <c r="Z7429" t="s">
        <v>19858</v>
      </c>
      <c r="AA7429" t="s">
        <v>19869</v>
      </c>
    </row>
    <row r="7430" spans="1:27">
      <c r="A7430">
        <v>7429</v>
      </c>
      <c r="B7430">
        <v>59254337500</v>
      </c>
      <c r="C7430" t="s">
        <v>15439</v>
      </c>
      <c r="D7430" t="s">
        <v>2372</v>
      </c>
      <c r="E7430" t="s">
        <v>15440</v>
      </c>
      <c r="F7430" t="s">
        <v>2129</v>
      </c>
      <c r="G7430" t="s">
        <v>50</v>
      </c>
      <c r="H7430">
        <v>32709</v>
      </c>
      <c r="I7430" t="s">
        <v>30</v>
      </c>
      <c r="J7430" s="1">
        <v>4591</v>
      </c>
      <c r="K7430" t="s">
        <v>1854</v>
      </c>
      <c r="L7430">
        <v>110000</v>
      </c>
      <c r="M7430">
        <v>130000</v>
      </c>
      <c r="N7430" t="s">
        <v>1845</v>
      </c>
      <c r="O7430">
        <v>2</v>
      </c>
      <c r="P7430">
        <v>0</v>
      </c>
      <c r="Q7430" t="s">
        <v>1900</v>
      </c>
      <c r="R7430" s="1">
        <v>34122</v>
      </c>
      <c r="S7430" t="s">
        <v>1847</v>
      </c>
      <c r="T7430" t="s">
        <v>1856</v>
      </c>
      <c r="U7430" t="s">
        <v>1849</v>
      </c>
      <c r="V7430">
        <v>113</v>
      </c>
      <c r="W7430" t="s">
        <v>19840</v>
      </c>
      <c r="X7430" t="s">
        <v>2007</v>
      </c>
      <c r="Y7430">
        <v>120000</v>
      </c>
      <c r="Z7430" t="s">
        <v>19858</v>
      </c>
      <c r="AA7430" t="s">
        <v>19869</v>
      </c>
    </row>
    <row r="7431" spans="1:27">
      <c r="A7431">
        <v>7430</v>
      </c>
      <c r="B7431">
        <v>59254879355</v>
      </c>
      <c r="C7431" t="s">
        <v>2450</v>
      </c>
      <c r="D7431" t="s">
        <v>15441</v>
      </c>
      <c r="E7431" t="s">
        <v>15442</v>
      </c>
      <c r="F7431" t="s">
        <v>1867</v>
      </c>
      <c r="G7431" t="s">
        <v>108</v>
      </c>
      <c r="H7431">
        <v>51743</v>
      </c>
      <c r="I7431" t="s">
        <v>109</v>
      </c>
      <c r="J7431" s="1">
        <v>11447</v>
      </c>
      <c r="K7431" t="s">
        <v>1854</v>
      </c>
      <c r="L7431">
        <v>30000</v>
      </c>
      <c r="M7431">
        <v>50000</v>
      </c>
      <c r="N7431" t="s">
        <v>1845</v>
      </c>
      <c r="O7431">
        <v>2</v>
      </c>
      <c r="P7431">
        <v>0</v>
      </c>
      <c r="Q7431" t="s">
        <v>1874</v>
      </c>
      <c r="R7431" s="1">
        <v>33702</v>
      </c>
      <c r="S7431" t="s">
        <v>1847</v>
      </c>
      <c r="T7431" t="s">
        <v>1848</v>
      </c>
      <c r="U7431" t="s">
        <v>1857</v>
      </c>
      <c r="V7431">
        <v>94</v>
      </c>
      <c r="W7431" t="s">
        <v>19843</v>
      </c>
      <c r="X7431" t="s">
        <v>1844</v>
      </c>
      <c r="Y7431">
        <v>40000</v>
      </c>
      <c r="Z7431" t="s">
        <v>19858</v>
      </c>
      <c r="AA7431" t="s">
        <v>19869</v>
      </c>
    </row>
    <row r="7432" spans="1:27">
      <c r="A7432">
        <v>7431</v>
      </c>
      <c r="B7432">
        <v>59255083200</v>
      </c>
      <c r="C7432" t="s">
        <v>5434</v>
      </c>
      <c r="D7432" t="s">
        <v>7723</v>
      </c>
      <c r="E7432" t="s">
        <v>15443</v>
      </c>
      <c r="F7432" t="s">
        <v>107</v>
      </c>
      <c r="G7432" t="s">
        <v>108</v>
      </c>
      <c r="H7432">
        <v>48827</v>
      </c>
      <c r="I7432" t="s">
        <v>109</v>
      </c>
      <c r="J7432" s="1">
        <v>4423</v>
      </c>
      <c r="K7432" t="s">
        <v>1854</v>
      </c>
      <c r="L7432">
        <v>50000</v>
      </c>
      <c r="M7432">
        <v>70000</v>
      </c>
      <c r="N7432" t="s">
        <v>1845</v>
      </c>
      <c r="O7432">
        <v>2</v>
      </c>
      <c r="P7432">
        <v>0</v>
      </c>
      <c r="Q7432" t="s">
        <v>1863</v>
      </c>
      <c r="R7432" s="1">
        <v>33362</v>
      </c>
      <c r="S7432" t="s">
        <v>1847</v>
      </c>
      <c r="T7432" t="s">
        <v>1856</v>
      </c>
      <c r="U7432" t="s">
        <v>1857</v>
      </c>
      <c r="V7432">
        <v>113</v>
      </c>
      <c r="W7432" t="s">
        <v>19840</v>
      </c>
      <c r="X7432" t="s">
        <v>1862</v>
      </c>
      <c r="Y7432">
        <v>60000</v>
      </c>
      <c r="Z7432" t="s">
        <v>19858</v>
      </c>
      <c r="AA7432" t="s">
        <v>19869</v>
      </c>
    </row>
    <row r="7433" spans="1:27">
      <c r="A7433">
        <v>7432</v>
      </c>
      <c r="B7433">
        <v>59259476661</v>
      </c>
      <c r="C7433" t="s">
        <v>13853</v>
      </c>
      <c r="D7433" t="s">
        <v>15444</v>
      </c>
      <c r="E7433" t="s">
        <v>15445</v>
      </c>
      <c r="F7433" t="s">
        <v>1965</v>
      </c>
      <c r="G7433" t="s">
        <v>29</v>
      </c>
      <c r="H7433">
        <v>34023</v>
      </c>
      <c r="I7433" t="s">
        <v>30</v>
      </c>
      <c r="J7433" s="1">
        <v>26332</v>
      </c>
      <c r="K7433" t="s">
        <v>1843</v>
      </c>
      <c r="L7433">
        <v>10000</v>
      </c>
      <c r="M7433">
        <v>30000</v>
      </c>
      <c r="N7433" t="s">
        <v>1845</v>
      </c>
      <c r="O7433">
        <v>2</v>
      </c>
      <c r="P7433">
        <v>1</v>
      </c>
      <c r="Q7433" t="s">
        <v>1846</v>
      </c>
      <c r="R7433" s="1">
        <v>33738</v>
      </c>
      <c r="S7433" t="s">
        <v>1869</v>
      </c>
      <c r="T7433" t="s">
        <v>1876</v>
      </c>
      <c r="U7433" t="s">
        <v>1849</v>
      </c>
      <c r="V7433">
        <v>53</v>
      </c>
      <c r="W7433" t="s">
        <v>19841</v>
      </c>
      <c r="X7433" t="s">
        <v>1868</v>
      </c>
      <c r="Y7433">
        <v>20000</v>
      </c>
      <c r="Z7433" t="s">
        <v>19858</v>
      </c>
      <c r="AA7433" t="s">
        <v>19869</v>
      </c>
    </row>
    <row r="7434" spans="1:27">
      <c r="A7434">
        <v>7433</v>
      </c>
      <c r="B7434">
        <v>59275848900</v>
      </c>
      <c r="C7434" t="s">
        <v>3807</v>
      </c>
      <c r="D7434" t="s">
        <v>15446</v>
      </c>
      <c r="E7434" t="s">
        <v>15447</v>
      </c>
      <c r="F7434" t="s">
        <v>1972</v>
      </c>
      <c r="G7434" t="s">
        <v>76</v>
      </c>
      <c r="H7434">
        <v>69976</v>
      </c>
      <c r="I7434" t="s">
        <v>30</v>
      </c>
      <c r="J7434" s="1">
        <v>4528</v>
      </c>
      <c r="K7434" t="s">
        <v>1854</v>
      </c>
      <c r="L7434">
        <v>70000</v>
      </c>
      <c r="M7434">
        <v>90000</v>
      </c>
      <c r="N7434" t="s">
        <v>1843</v>
      </c>
      <c r="O7434">
        <v>0</v>
      </c>
      <c r="P7434">
        <v>0</v>
      </c>
      <c r="Q7434" t="s">
        <v>1917</v>
      </c>
      <c r="R7434" s="1">
        <v>34277</v>
      </c>
      <c r="S7434" t="s">
        <v>1847</v>
      </c>
      <c r="T7434" t="s">
        <v>1856</v>
      </c>
      <c r="U7434" t="s">
        <v>1849</v>
      </c>
      <c r="V7434">
        <v>113</v>
      </c>
      <c r="W7434" t="s">
        <v>19840</v>
      </c>
      <c r="X7434" t="s">
        <v>1855</v>
      </c>
      <c r="Y7434">
        <v>80000</v>
      </c>
      <c r="Z7434" t="s">
        <v>19858</v>
      </c>
      <c r="AA7434" t="s">
        <v>19868</v>
      </c>
    </row>
    <row r="7435" spans="1:27">
      <c r="A7435">
        <v>7434</v>
      </c>
      <c r="B7435">
        <v>59281079200</v>
      </c>
      <c r="C7435" t="s">
        <v>5212</v>
      </c>
      <c r="D7435" t="s">
        <v>2618</v>
      </c>
      <c r="E7435" t="s">
        <v>15448</v>
      </c>
      <c r="F7435" t="s">
        <v>2085</v>
      </c>
      <c r="G7435" t="s">
        <v>76</v>
      </c>
      <c r="H7435">
        <v>21334</v>
      </c>
      <c r="I7435" t="s">
        <v>30</v>
      </c>
      <c r="J7435" s="1">
        <v>23796</v>
      </c>
      <c r="K7435" t="s">
        <v>1854</v>
      </c>
      <c r="L7435">
        <v>30000</v>
      </c>
      <c r="M7435">
        <v>50000</v>
      </c>
      <c r="N7435" t="s">
        <v>1843</v>
      </c>
      <c r="O7435">
        <v>4</v>
      </c>
      <c r="P7435">
        <v>0</v>
      </c>
      <c r="Q7435" t="s">
        <v>1900</v>
      </c>
      <c r="R7435" s="1">
        <v>34110</v>
      </c>
      <c r="S7435" t="s">
        <v>1847</v>
      </c>
      <c r="T7435" t="s">
        <v>1848</v>
      </c>
      <c r="U7435" t="s">
        <v>1857</v>
      </c>
      <c r="V7435">
        <v>60</v>
      </c>
      <c r="W7435" t="s">
        <v>19839</v>
      </c>
      <c r="X7435" t="s">
        <v>1844</v>
      </c>
      <c r="Y7435">
        <v>40000</v>
      </c>
      <c r="Z7435" t="s">
        <v>19858</v>
      </c>
      <c r="AA7435" t="s">
        <v>19867</v>
      </c>
    </row>
    <row r="7436" spans="1:27">
      <c r="A7436">
        <v>7435</v>
      </c>
      <c r="B7436">
        <v>59287650600</v>
      </c>
      <c r="C7436" t="s">
        <v>2786</v>
      </c>
      <c r="D7436" t="s">
        <v>15449</v>
      </c>
      <c r="E7436" t="s">
        <v>15450</v>
      </c>
      <c r="F7436" t="s">
        <v>2060</v>
      </c>
      <c r="G7436" t="s">
        <v>50</v>
      </c>
      <c r="H7436">
        <v>23449</v>
      </c>
      <c r="I7436" t="s">
        <v>30</v>
      </c>
      <c r="J7436" s="1">
        <v>4890</v>
      </c>
      <c r="K7436" t="s">
        <v>1854</v>
      </c>
      <c r="L7436">
        <v>50000</v>
      </c>
      <c r="M7436">
        <v>70000</v>
      </c>
      <c r="N7436" t="s">
        <v>1843</v>
      </c>
      <c r="O7436">
        <v>4</v>
      </c>
      <c r="P7436">
        <v>0</v>
      </c>
      <c r="Q7436" t="s">
        <v>1863</v>
      </c>
      <c r="R7436" s="1">
        <v>33737</v>
      </c>
      <c r="S7436" t="s">
        <v>1847</v>
      </c>
      <c r="T7436" t="s">
        <v>1895</v>
      </c>
      <c r="U7436" t="s">
        <v>1849</v>
      </c>
      <c r="V7436">
        <v>112</v>
      </c>
      <c r="W7436" t="s">
        <v>19840</v>
      </c>
      <c r="X7436" t="s">
        <v>1862</v>
      </c>
      <c r="Y7436">
        <v>60000</v>
      </c>
      <c r="Z7436" t="s">
        <v>19858</v>
      </c>
      <c r="AA7436" t="s">
        <v>19867</v>
      </c>
    </row>
    <row r="7437" spans="1:27">
      <c r="A7437">
        <v>7436</v>
      </c>
      <c r="B7437">
        <v>59291384220</v>
      </c>
      <c r="C7437" t="s">
        <v>3981</v>
      </c>
      <c r="D7437" t="s">
        <v>2293</v>
      </c>
      <c r="E7437" t="s">
        <v>15451</v>
      </c>
      <c r="F7437" t="s">
        <v>2559</v>
      </c>
      <c r="G7437" t="s">
        <v>50</v>
      </c>
      <c r="H7437">
        <v>13675</v>
      </c>
      <c r="I7437" t="s">
        <v>30</v>
      </c>
      <c r="J7437" s="1">
        <v>26851</v>
      </c>
      <c r="K7437" t="s">
        <v>1854</v>
      </c>
      <c r="L7437">
        <v>90000</v>
      </c>
      <c r="M7437">
        <v>110000</v>
      </c>
      <c r="N7437" t="s">
        <v>1845</v>
      </c>
      <c r="O7437">
        <v>2</v>
      </c>
      <c r="P7437">
        <v>0</v>
      </c>
      <c r="Q7437" t="s">
        <v>1863</v>
      </c>
      <c r="R7437" s="1">
        <v>33442</v>
      </c>
      <c r="S7437" t="s">
        <v>1847</v>
      </c>
      <c r="T7437" t="s">
        <v>1895</v>
      </c>
      <c r="U7437" t="s">
        <v>1849</v>
      </c>
      <c r="V7437">
        <v>52</v>
      </c>
      <c r="W7437" t="s">
        <v>19841</v>
      </c>
      <c r="X7437" t="s">
        <v>1916</v>
      </c>
      <c r="Y7437">
        <v>100000</v>
      </c>
      <c r="Z7437" t="s">
        <v>19858</v>
      </c>
      <c r="AA7437" t="s">
        <v>19869</v>
      </c>
    </row>
    <row r="7438" spans="1:27">
      <c r="A7438">
        <v>7437</v>
      </c>
      <c r="B7438">
        <v>59308233857</v>
      </c>
      <c r="C7438" t="s">
        <v>1966</v>
      </c>
      <c r="D7438" t="s">
        <v>3710</v>
      </c>
      <c r="E7438" t="s">
        <v>15452</v>
      </c>
      <c r="F7438" t="s">
        <v>107</v>
      </c>
      <c r="G7438" t="s">
        <v>108</v>
      </c>
      <c r="H7438">
        <v>80951</v>
      </c>
      <c r="I7438" t="s">
        <v>109</v>
      </c>
      <c r="J7438" s="1">
        <v>24542</v>
      </c>
      <c r="K7438" t="s">
        <v>1854</v>
      </c>
      <c r="L7438">
        <v>30000</v>
      </c>
      <c r="M7438">
        <v>50000</v>
      </c>
      <c r="N7438" t="s">
        <v>1843</v>
      </c>
      <c r="O7438">
        <v>4</v>
      </c>
      <c r="P7438">
        <v>0</v>
      </c>
      <c r="Q7438" t="s">
        <v>1900</v>
      </c>
      <c r="R7438" s="1">
        <v>34633</v>
      </c>
      <c r="S7438" t="s">
        <v>1875</v>
      </c>
      <c r="T7438" t="s">
        <v>1848</v>
      </c>
      <c r="U7438" t="s">
        <v>1849</v>
      </c>
      <c r="V7438">
        <v>58</v>
      </c>
      <c r="W7438" t="s">
        <v>19841</v>
      </c>
      <c r="X7438" t="s">
        <v>1844</v>
      </c>
      <c r="Y7438">
        <v>40000</v>
      </c>
      <c r="Z7438" t="s">
        <v>19858</v>
      </c>
      <c r="AA7438" t="s">
        <v>19867</v>
      </c>
    </row>
    <row r="7439" spans="1:27">
      <c r="A7439">
        <v>7438</v>
      </c>
      <c r="B7439">
        <v>59308507442</v>
      </c>
      <c r="C7439" t="s">
        <v>1991</v>
      </c>
      <c r="D7439" t="s">
        <v>5830</v>
      </c>
      <c r="E7439" t="s">
        <v>15453</v>
      </c>
      <c r="F7439" t="s">
        <v>1961</v>
      </c>
      <c r="G7439" t="s">
        <v>29</v>
      </c>
      <c r="H7439">
        <v>63632</v>
      </c>
      <c r="I7439" t="s">
        <v>30</v>
      </c>
      <c r="J7439" s="1">
        <v>20369</v>
      </c>
      <c r="K7439" t="s">
        <v>1854</v>
      </c>
      <c r="L7439">
        <v>150000</v>
      </c>
      <c r="N7439" t="s">
        <v>1845</v>
      </c>
      <c r="O7439">
        <v>2</v>
      </c>
      <c r="P7439">
        <v>0</v>
      </c>
      <c r="Q7439" t="s">
        <v>1846</v>
      </c>
      <c r="R7439" s="1">
        <v>33886</v>
      </c>
      <c r="S7439" t="s">
        <v>1875</v>
      </c>
      <c r="T7439" t="s">
        <v>1895</v>
      </c>
      <c r="U7439" t="s">
        <v>1849</v>
      </c>
      <c r="V7439">
        <v>70</v>
      </c>
      <c r="W7439" t="s">
        <v>19839</v>
      </c>
      <c r="X7439" t="s">
        <v>2218</v>
      </c>
      <c r="Y7439">
        <v>150000</v>
      </c>
      <c r="Z7439" t="s">
        <v>19858</v>
      </c>
      <c r="AA7439" t="s">
        <v>19869</v>
      </c>
    </row>
    <row r="7440" spans="1:27">
      <c r="A7440">
        <v>7439</v>
      </c>
      <c r="B7440">
        <v>59309564232</v>
      </c>
      <c r="C7440" t="s">
        <v>2219</v>
      </c>
      <c r="D7440" t="s">
        <v>15454</v>
      </c>
      <c r="E7440" t="s">
        <v>15455</v>
      </c>
      <c r="F7440" t="s">
        <v>2236</v>
      </c>
      <c r="G7440" t="s">
        <v>50</v>
      </c>
      <c r="H7440">
        <v>70777</v>
      </c>
      <c r="I7440" t="s">
        <v>30</v>
      </c>
      <c r="J7440" s="1">
        <v>19277</v>
      </c>
      <c r="K7440" t="s">
        <v>1854</v>
      </c>
      <c r="L7440">
        <v>10000</v>
      </c>
      <c r="M7440">
        <v>30000</v>
      </c>
      <c r="N7440" t="s">
        <v>1843</v>
      </c>
      <c r="O7440">
        <v>3</v>
      </c>
      <c r="P7440">
        <v>0</v>
      </c>
      <c r="Q7440" t="s">
        <v>1846</v>
      </c>
      <c r="R7440" s="1">
        <v>34182</v>
      </c>
      <c r="S7440" t="s">
        <v>1869</v>
      </c>
      <c r="T7440" t="s">
        <v>1876</v>
      </c>
      <c r="U7440" t="s">
        <v>1849</v>
      </c>
      <c r="V7440">
        <v>73</v>
      </c>
      <c r="W7440" t="s">
        <v>19839</v>
      </c>
      <c r="X7440" t="s">
        <v>1868</v>
      </c>
      <c r="Y7440">
        <v>20000</v>
      </c>
      <c r="Z7440" t="s">
        <v>19858</v>
      </c>
      <c r="AA7440" t="s">
        <v>19869</v>
      </c>
    </row>
    <row r="7441" spans="1:27">
      <c r="A7441">
        <v>7440</v>
      </c>
      <c r="B7441">
        <v>59316076636</v>
      </c>
      <c r="C7441" t="s">
        <v>2219</v>
      </c>
      <c r="D7441" t="s">
        <v>5639</v>
      </c>
      <c r="E7441" t="s">
        <v>15456</v>
      </c>
      <c r="F7441" t="s">
        <v>1980</v>
      </c>
      <c r="G7441" t="s">
        <v>108</v>
      </c>
      <c r="H7441">
        <v>19620</v>
      </c>
      <c r="I7441" t="s">
        <v>109</v>
      </c>
      <c r="J7441" s="1">
        <v>19564</v>
      </c>
      <c r="K7441" t="s">
        <v>1854</v>
      </c>
      <c r="L7441">
        <v>90000</v>
      </c>
      <c r="M7441">
        <v>110000</v>
      </c>
      <c r="N7441" t="s">
        <v>1845</v>
      </c>
      <c r="O7441">
        <v>2</v>
      </c>
      <c r="P7441">
        <v>0</v>
      </c>
      <c r="Q7441" t="s">
        <v>1900</v>
      </c>
      <c r="R7441" s="1">
        <v>33248</v>
      </c>
      <c r="S7441" t="s">
        <v>1875</v>
      </c>
      <c r="T7441" t="s">
        <v>1856</v>
      </c>
      <c r="U7441" t="s">
        <v>1857</v>
      </c>
      <c r="V7441">
        <v>72</v>
      </c>
      <c r="W7441" t="s">
        <v>19839</v>
      </c>
      <c r="X7441" t="s">
        <v>1916</v>
      </c>
      <c r="Y7441">
        <v>100000</v>
      </c>
      <c r="Z7441" t="s">
        <v>19858</v>
      </c>
      <c r="AA7441" t="s">
        <v>19869</v>
      </c>
    </row>
    <row r="7442" spans="1:27">
      <c r="A7442">
        <v>7441</v>
      </c>
      <c r="B7442">
        <v>59329804182</v>
      </c>
      <c r="C7442" t="s">
        <v>2523</v>
      </c>
      <c r="D7442" t="s">
        <v>15457</v>
      </c>
      <c r="E7442" t="s">
        <v>15458</v>
      </c>
      <c r="F7442" t="s">
        <v>2138</v>
      </c>
      <c r="G7442" t="s">
        <v>50</v>
      </c>
      <c r="H7442">
        <v>19219</v>
      </c>
      <c r="I7442" t="s">
        <v>30</v>
      </c>
      <c r="J7442" s="1">
        <v>7454</v>
      </c>
      <c r="K7442" t="s">
        <v>1843</v>
      </c>
      <c r="L7442">
        <v>30000</v>
      </c>
      <c r="M7442">
        <v>50000</v>
      </c>
      <c r="N7442" t="s">
        <v>1843</v>
      </c>
      <c r="O7442">
        <v>3</v>
      </c>
      <c r="P7442">
        <v>0</v>
      </c>
      <c r="Q7442" t="s">
        <v>1900</v>
      </c>
      <c r="R7442" s="1">
        <v>33526</v>
      </c>
      <c r="S7442" t="s">
        <v>1847</v>
      </c>
      <c r="T7442" t="s">
        <v>1848</v>
      </c>
      <c r="U7442" t="s">
        <v>1849</v>
      </c>
      <c r="V7442">
        <v>105</v>
      </c>
      <c r="W7442" t="s">
        <v>19840</v>
      </c>
      <c r="X7442" t="s">
        <v>1844</v>
      </c>
      <c r="Y7442">
        <v>40000</v>
      </c>
      <c r="Z7442" t="s">
        <v>19858</v>
      </c>
      <c r="AA7442" t="s">
        <v>19869</v>
      </c>
    </row>
    <row r="7443" spans="1:27">
      <c r="A7443">
        <v>7442</v>
      </c>
      <c r="B7443">
        <v>59333065700</v>
      </c>
      <c r="C7443" t="s">
        <v>15459</v>
      </c>
      <c r="D7443" t="s">
        <v>15460</v>
      </c>
      <c r="E7443" t="s">
        <v>15461</v>
      </c>
      <c r="F7443" t="s">
        <v>1899</v>
      </c>
      <c r="G7443" t="s">
        <v>50</v>
      </c>
      <c r="H7443">
        <v>98435</v>
      </c>
      <c r="I7443" t="s">
        <v>30</v>
      </c>
      <c r="J7443" s="1">
        <v>5042</v>
      </c>
      <c r="K7443" t="s">
        <v>1854</v>
      </c>
      <c r="L7443">
        <v>10000</v>
      </c>
      <c r="M7443">
        <v>30000</v>
      </c>
      <c r="N7443" t="s">
        <v>1845</v>
      </c>
      <c r="O7443">
        <v>0</v>
      </c>
      <c r="P7443">
        <v>0</v>
      </c>
      <c r="Q7443" t="s">
        <v>1900</v>
      </c>
      <c r="R7443" s="1">
        <v>33347</v>
      </c>
      <c r="S7443" t="s">
        <v>1869</v>
      </c>
      <c r="T7443" t="s">
        <v>1848</v>
      </c>
      <c r="U7443" t="s">
        <v>1857</v>
      </c>
      <c r="V7443">
        <v>112</v>
      </c>
      <c r="W7443" t="s">
        <v>19840</v>
      </c>
      <c r="X7443" t="s">
        <v>1868</v>
      </c>
      <c r="Y7443">
        <v>20000</v>
      </c>
      <c r="Z7443" t="s">
        <v>19858</v>
      </c>
      <c r="AA7443" t="s">
        <v>19868</v>
      </c>
    </row>
    <row r="7444" spans="1:27">
      <c r="A7444">
        <v>7443</v>
      </c>
      <c r="B7444">
        <v>59339706897</v>
      </c>
      <c r="C7444" t="s">
        <v>3640</v>
      </c>
      <c r="D7444" t="s">
        <v>9865</v>
      </c>
      <c r="E7444" t="s">
        <v>15462</v>
      </c>
      <c r="F7444" t="s">
        <v>117</v>
      </c>
      <c r="G7444" t="s">
        <v>66</v>
      </c>
      <c r="H7444">
        <v>37904</v>
      </c>
      <c r="I7444" t="s">
        <v>23</v>
      </c>
      <c r="J7444" s="1">
        <v>17335</v>
      </c>
      <c r="K7444" t="s">
        <v>1843</v>
      </c>
      <c r="L7444">
        <v>30000</v>
      </c>
      <c r="M7444">
        <v>50000</v>
      </c>
      <c r="N7444" t="s">
        <v>1843</v>
      </c>
      <c r="O7444">
        <v>4</v>
      </c>
      <c r="P7444">
        <v>1</v>
      </c>
      <c r="Q7444" t="s">
        <v>1874</v>
      </c>
      <c r="R7444" s="1">
        <v>33313</v>
      </c>
      <c r="S7444" t="s">
        <v>1847</v>
      </c>
      <c r="T7444" t="s">
        <v>2213</v>
      </c>
      <c r="U7444" t="s">
        <v>1849</v>
      </c>
      <c r="V7444">
        <v>78</v>
      </c>
      <c r="W7444" t="s">
        <v>19842</v>
      </c>
      <c r="X7444" t="s">
        <v>1844</v>
      </c>
      <c r="Y7444">
        <v>40000</v>
      </c>
      <c r="Z7444" t="s">
        <v>19858</v>
      </c>
      <c r="AA7444" t="s">
        <v>19867</v>
      </c>
    </row>
    <row r="7445" spans="1:27">
      <c r="A7445">
        <v>7444</v>
      </c>
      <c r="B7445">
        <v>59342609047</v>
      </c>
      <c r="C7445" t="s">
        <v>2219</v>
      </c>
      <c r="D7445" t="s">
        <v>10106</v>
      </c>
      <c r="E7445" t="s">
        <v>15463</v>
      </c>
      <c r="F7445" t="s">
        <v>2180</v>
      </c>
      <c r="G7445" t="s">
        <v>76</v>
      </c>
      <c r="H7445">
        <v>18070</v>
      </c>
      <c r="I7445" t="s">
        <v>30</v>
      </c>
      <c r="J7445" s="1">
        <v>21768</v>
      </c>
      <c r="K7445" t="s">
        <v>1854</v>
      </c>
      <c r="L7445">
        <v>110000</v>
      </c>
      <c r="M7445">
        <v>130000</v>
      </c>
      <c r="N7445" t="s">
        <v>1843</v>
      </c>
      <c r="O7445">
        <v>5</v>
      </c>
      <c r="P7445">
        <v>0</v>
      </c>
      <c r="Q7445" t="s">
        <v>1846</v>
      </c>
      <c r="R7445" s="1">
        <v>33535</v>
      </c>
      <c r="S7445" t="s">
        <v>1875</v>
      </c>
      <c r="T7445" t="s">
        <v>1895</v>
      </c>
      <c r="U7445" t="s">
        <v>1849</v>
      </c>
      <c r="V7445">
        <v>66</v>
      </c>
      <c r="W7445" t="s">
        <v>19839</v>
      </c>
      <c r="X7445" t="s">
        <v>2007</v>
      </c>
      <c r="Y7445">
        <v>120000</v>
      </c>
      <c r="Z7445" t="s">
        <v>19858</v>
      </c>
      <c r="AA7445" t="s">
        <v>19867</v>
      </c>
    </row>
    <row r="7446" spans="1:27">
      <c r="A7446">
        <v>7445</v>
      </c>
      <c r="B7446">
        <v>59359657200</v>
      </c>
      <c r="C7446" t="s">
        <v>3012</v>
      </c>
      <c r="D7446" t="s">
        <v>11870</v>
      </c>
      <c r="E7446" t="s">
        <v>15464</v>
      </c>
      <c r="F7446" t="s">
        <v>92</v>
      </c>
      <c r="G7446" t="s">
        <v>29</v>
      </c>
      <c r="H7446">
        <v>22700</v>
      </c>
      <c r="I7446" t="s">
        <v>30</v>
      </c>
      <c r="J7446" s="1">
        <v>25424</v>
      </c>
      <c r="K7446" t="s">
        <v>1854</v>
      </c>
      <c r="L7446">
        <v>50000</v>
      </c>
      <c r="M7446">
        <v>70000</v>
      </c>
      <c r="N7446" t="s">
        <v>1845</v>
      </c>
      <c r="O7446">
        <v>4</v>
      </c>
      <c r="P7446">
        <v>0</v>
      </c>
      <c r="Q7446" t="s">
        <v>1900</v>
      </c>
      <c r="R7446" s="1">
        <v>33167</v>
      </c>
      <c r="S7446" t="s">
        <v>1869</v>
      </c>
      <c r="T7446" t="s">
        <v>1848</v>
      </c>
      <c r="U7446" t="s">
        <v>1857</v>
      </c>
      <c r="V7446">
        <v>56</v>
      </c>
      <c r="W7446" t="s">
        <v>19841</v>
      </c>
      <c r="X7446" t="s">
        <v>1862</v>
      </c>
      <c r="Y7446">
        <v>60000</v>
      </c>
      <c r="Z7446" t="s">
        <v>19858</v>
      </c>
      <c r="AA7446" t="s">
        <v>19867</v>
      </c>
    </row>
    <row r="7447" spans="1:27">
      <c r="A7447">
        <v>7446</v>
      </c>
      <c r="B7447">
        <v>59368508458</v>
      </c>
      <c r="C7447" t="s">
        <v>6559</v>
      </c>
      <c r="D7447" t="s">
        <v>10960</v>
      </c>
      <c r="E7447" t="s">
        <v>15465</v>
      </c>
      <c r="F7447" t="s">
        <v>84</v>
      </c>
      <c r="G7447" t="s">
        <v>76</v>
      </c>
      <c r="H7447">
        <v>41734</v>
      </c>
      <c r="I7447" t="s">
        <v>30</v>
      </c>
      <c r="J7447" s="1">
        <v>27446</v>
      </c>
      <c r="K7447" t="s">
        <v>1843</v>
      </c>
      <c r="L7447">
        <v>30000</v>
      </c>
      <c r="M7447">
        <v>50000</v>
      </c>
      <c r="N7447" t="s">
        <v>1843</v>
      </c>
      <c r="O7447">
        <v>1</v>
      </c>
      <c r="P7447">
        <v>0</v>
      </c>
      <c r="Q7447" t="s">
        <v>1863</v>
      </c>
      <c r="R7447" s="1">
        <v>34003</v>
      </c>
      <c r="S7447" t="s">
        <v>1847</v>
      </c>
      <c r="T7447" t="s">
        <v>1856</v>
      </c>
      <c r="U7447" t="s">
        <v>1857</v>
      </c>
      <c r="V7447">
        <v>50</v>
      </c>
      <c r="W7447" t="s">
        <v>19841</v>
      </c>
      <c r="X7447" t="s">
        <v>1844</v>
      </c>
      <c r="Y7447">
        <v>40000</v>
      </c>
      <c r="Z7447" t="s">
        <v>19858</v>
      </c>
      <c r="AA7447" t="s">
        <v>19868</v>
      </c>
    </row>
    <row r="7448" spans="1:27">
      <c r="A7448">
        <v>7447</v>
      </c>
      <c r="B7448">
        <v>59395448565</v>
      </c>
      <c r="C7448" t="s">
        <v>2219</v>
      </c>
      <c r="D7448" t="s">
        <v>3868</v>
      </c>
      <c r="E7448" t="s">
        <v>15466</v>
      </c>
      <c r="F7448" t="s">
        <v>2129</v>
      </c>
      <c r="G7448" t="s">
        <v>50</v>
      </c>
      <c r="H7448">
        <v>12526</v>
      </c>
      <c r="I7448" t="s">
        <v>30</v>
      </c>
      <c r="J7448" s="1">
        <v>6779</v>
      </c>
      <c r="K7448" t="s">
        <v>1854</v>
      </c>
      <c r="L7448">
        <v>150000</v>
      </c>
      <c r="N7448" t="s">
        <v>1843</v>
      </c>
      <c r="O7448">
        <v>4</v>
      </c>
      <c r="P7448">
        <v>0</v>
      </c>
      <c r="Q7448" t="s">
        <v>1900</v>
      </c>
      <c r="R7448" s="1">
        <v>32939</v>
      </c>
      <c r="S7448" t="s">
        <v>1875</v>
      </c>
      <c r="T7448" t="s">
        <v>1895</v>
      </c>
      <c r="U7448" t="s">
        <v>1857</v>
      </c>
      <c r="V7448">
        <v>107</v>
      </c>
      <c r="W7448" t="s">
        <v>19840</v>
      </c>
      <c r="X7448" t="s">
        <v>2218</v>
      </c>
      <c r="Y7448">
        <v>150000</v>
      </c>
      <c r="Z7448" t="s">
        <v>19858</v>
      </c>
      <c r="AA7448" t="s">
        <v>19867</v>
      </c>
    </row>
    <row r="7449" spans="1:27">
      <c r="A7449">
        <v>7448</v>
      </c>
      <c r="B7449">
        <v>59396108400</v>
      </c>
      <c r="C7449" t="s">
        <v>15467</v>
      </c>
      <c r="D7449" t="s">
        <v>15468</v>
      </c>
      <c r="E7449" t="s">
        <v>15469</v>
      </c>
      <c r="F7449" t="s">
        <v>59</v>
      </c>
      <c r="G7449" t="s">
        <v>60</v>
      </c>
      <c r="H7449">
        <v>96721</v>
      </c>
      <c r="I7449" t="s">
        <v>23</v>
      </c>
      <c r="J7449" s="1">
        <v>15049</v>
      </c>
      <c r="K7449" t="s">
        <v>1843</v>
      </c>
      <c r="L7449">
        <v>70000</v>
      </c>
      <c r="M7449">
        <v>90000</v>
      </c>
      <c r="N7449" t="s">
        <v>1843</v>
      </c>
      <c r="O7449">
        <v>3</v>
      </c>
      <c r="P7449">
        <v>3</v>
      </c>
      <c r="Q7449" t="s">
        <v>1863</v>
      </c>
      <c r="R7449" s="1">
        <v>33691</v>
      </c>
      <c r="S7449" t="s">
        <v>240</v>
      </c>
      <c r="T7449" t="s">
        <v>1895</v>
      </c>
      <c r="U7449" t="s">
        <v>1849</v>
      </c>
      <c r="V7449">
        <v>84</v>
      </c>
      <c r="W7449" t="s">
        <v>19842</v>
      </c>
      <c r="X7449" t="s">
        <v>1855</v>
      </c>
      <c r="Y7449">
        <v>80000</v>
      </c>
      <c r="Z7449" t="s">
        <v>19859</v>
      </c>
      <c r="AA7449" t="s">
        <v>19869</v>
      </c>
    </row>
    <row r="7450" spans="1:27">
      <c r="A7450">
        <v>7449</v>
      </c>
      <c r="B7450">
        <v>59396462440</v>
      </c>
      <c r="C7450" t="s">
        <v>2115</v>
      </c>
      <c r="D7450" t="s">
        <v>4025</v>
      </c>
      <c r="E7450" t="s">
        <v>15470</v>
      </c>
      <c r="F7450" t="s">
        <v>1911</v>
      </c>
      <c r="G7450" t="s">
        <v>50</v>
      </c>
      <c r="H7450">
        <v>33675</v>
      </c>
      <c r="I7450" t="s">
        <v>30</v>
      </c>
      <c r="J7450" s="1">
        <v>8904</v>
      </c>
      <c r="K7450" t="s">
        <v>1843</v>
      </c>
      <c r="L7450">
        <v>90000</v>
      </c>
      <c r="M7450">
        <v>110000</v>
      </c>
      <c r="N7450" t="s">
        <v>1843</v>
      </c>
      <c r="O7450">
        <v>2</v>
      </c>
      <c r="P7450">
        <v>1</v>
      </c>
      <c r="Q7450" t="s">
        <v>1900</v>
      </c>
      <c r="R7450" s="1">
        <v>33842</v>
      </c>
      <c r="S7450" t="s">
        <v>1847</v>
      </c>
      <c r="T7450" t="s">
        <v>1856</v>
      </c>
      <c r="U7450" t="s">
        <v>1849</v>
      </c>
      <c r="V7450">
        <v>101</v>
      </c>
      <c r="W7450" t="s">
        <v>19843</v>
      </c>
      <c r="X7450" t="s">
        <v>1916</v>
      </c>
      <c r="Y7450">
        <v>100000</v>
      </c>
      <c r="Z7450" t="s">
        <v>19858</v>
      </c>
      <c r="AA7450" t="s">
        <v>19869</v>
      </c>
    </row>
    <row r="7451" spans="1:27">
      <c r="A7451">
        <v>7450</v>
      </c>
      <c r="B7451">
        <v>59399675726</v>
      </c>
      <c r="C7451" t="s">
        <v>2167</v>
      </c>
      <c r="D7451" t="s">
        <v>15471</v>
      </c>
      <c r="E7451" t="s">
        <v>15472</v>
      </c>
      <c r="F7451" t="s">
        <v>28</v>
      </c>
      <c r="G7451" t="s">
        <v>29</v>
      </c>
      <c r="H7451">
        <v>84031</v>
      </c>
      <c r="I7451" t="s">
        <v>30</v>
      </c>
      <c r="J7451" s="1">
        <v>10411</v>
      </c>
      <c r="K7451" t="s">
        <v>1854</v>
      </c>
      <c r="L7451">
        <v>70000</v>
      </c>
      <c r="M7451">
        <v>90000</v>
      </c>
      <c r="N7451" t="s">
        <v>1843</v>
      </c>
      <c r="O7451">
        <v>4</v>
      </c>
      <c r="P7451">
        <v>0</v>
      </c>
      <c r="Q7451" t="s">
        <v>1863</v>
      </c>
      <c r="R7451" s="1">
        <v>34122</v>
      </c>
      <c r="S7451" t="s">
        <v>1847</v>
      </c>
      <c r="T7451" t="s">
        <v>1856</v>
      </c>
      <c r="U7451" t="s">
        <v>1857</v>
      </c>
      <c r="V7451">
        <v>97</v>
      </c>
      <c r="W7451" t="s">
        <v>19843</v>
      </c>
      <c r="X7451" t="s">
        <v>1855</v>
      </c>
      <c r="Y7451">
        <v>80000</v>
      </c>
      <c r="Z7451" t="s">
        <v>19858</v>
      </c>
      <c r="AA7451" t="s">
        <v>19867</v>
      </c>
    </row>
    <row r="7452" spans="1:27">
      <c r="A7452">
        <v>7451</v>
      </c>
      <c r="B7452">
        <v>59404144287</v>
      </c>
      <c r="C7452" t="s">
        <v>2527</v>
      </c>
      <c r="D7452" t="s">
        <v>3671</v>
      </c>
      <c r="E7452" t="s">
        <v>15473</v>
      </c>
      <c r="F7452" t="s">
        <v>2052</v>
      </c>
      <c r="G7452" t="s">
        <v>108</v>
      </c>
      <c r="H7452">
        <v>86146</v>
      </c>
      <c r="I7452" t="s">
        <v>109</v>
      </c>
      <c r="J7452" s="1">
        <v>7558</v>
      </c>
      <c r="K7452" t="s">
        <v>1854</v>
      </c>
      <c r="L7452">
        <v>30000</v>
      </c>
      <c r="M7452">
        <v>50000</v>
      </c>
      <c r="N7452" t="s">
        <v>1845</v>
      </c>
      <c r="O7452">
        <v>4</v>
      </c>
      <c r="P7452">
        <v>0</v>
      </c>
      <c r="Q7452" t="s">
        <v>1900</v>
      </c>
      <c r="R7452" s="1">
        <v>33361</v>
      </c>
      <c r="S7452" t="s">
        <v>1847</v>
      </c>
      <c r="T7452" t="s">
        <v>1848</v>
      </c>
      <c r="U7452" t="s">
        <v>1849</v>
      </c>
      <c r="V7452">
        <v>105</v>
      </c>
      <c r="W7452" t="s">
        <v>19840</v>
      </c>
      <c r="X7452" t="s">
        <v>1844</v>
      </c>
      <c r="Y7452">
        <v>40000</v>
      </c>
      <c r="Z7452" t="s">
        <v>19858</v>
      </c>
      <c r="AA7452" t="s">
        <v>19867</v>
      </c>
    </row>
    <row r="7453" spans="1:27">
      <c r="A7453">
        <v>7452</v>
      </c>
      <c r="B7453">
        <v>59404922100</v>
      </c>
      <c r="C7453" t="s">
        <v>2730</v>
      </c>
      <c r="D7453" t="s">
        <v>15474</v>
      </c>
      <c r="E7453" t="s">
        <v>15475</v>
      </c>
      <c r="F7453" t="s">
        <v>117</v>
      </c>
      <c r="G7453" t="s">
        <v>66</v>
      </c>
      <c r="H7453">
        <v>36662</v>
      </c>
      <c r="I7453" t="s">
        <v>23</v>
      </c>
      <c r="J7453" s="1">
        <v>19665</v>
      </c>
      <c r="K7453" t="s">
        <v>1854</v>
      </c>
      <c r="L7453">
        <v>50000</v>
      </c>
      <c r="M7453">
        <v>70000</v>
      </c>
      <c r="N7453" t="s">
        <v>1843</v>
      </c>
      <c r="O7453">
        <v>4</v>
      </c>
      <c r="P7453">
        <v>0</v>
      </c>
      <c r="Q7453" t="s">
        <v>1863</v>
      </c>
      <c r="R7453" s="1">
        <v>33704</v>
      </c>
      <c r="S7453" t="s">
        <v>1847</v>
      </c>
      <c r="T7453" t="s">
        <v>1856</v>
      </c>
      <c r="U7453" t="s">
        <v>1857</v>
      </c>
      <c r="V7453">
        <v>72</v>
      </c>
      <c r="W7453" t="s">
        <v>19839</v>
      </c>
      <c r="X7453" t="s">
        <v>1862</v>
      </c>
      <c r="Y7453">
        <v>60000</v>
      </c>
      <c r="Z7453" t="s">
        <v>19858</v>
      </c>
      <c r="AA7453" t="s">
        <v>19867</v>
      </c>
    </row>
    <row r="7454" spans="1:27">
      <c r="A7454">
        <v>7453</v>
      </c>
      <c r="B7454">
        <v>59415527600</v>
      </c>
      <c r="C7454" t="s">
        <v>11561</v>
      </c>
      <c r="D7454" t="s">
        <v>15476</v>
      </c>
      <c r="E7454" t="s">
        <v>15477</v>
      </c>
      <c r="F7454" t="s">
        <v>2559</v>
      </c>
      <c r="G7454" t="s">
        <v>50</v>
      </c>
      <c r="H7454">
        <v>70942</v>
      </c>
      <c r="I7454" t="s">
        <v>30</v>
      </c>
      <c r="J7454" s="1">
        <v>29315</v>
      </c>
      <c r="K7454" t="s">
        <v>1843</v>
      </c>
      <c r="L7454">
        <v>70000</v>
      </c>
      <c r="M7454">
        <v>90000</v>
      </c>
      <c r="N7454" t="s">
        <v>1843</v>
      </c>
      <c r="O7454">
        <v>4</v>
      </c>
      <c r="P7454">
        <v>4</v>
      </c>
      <c r="Q7454" t="s">
        <v>1863</v>
      </c>
      <c r="R7454" s="1">
        <v>34069</v>
      </c>
      <c r="S7454" t="s">
        <v>240</v>
      </c>
      <c r="T7454" t="s">
        <v>1895</v>
      </c>
      <c r="U7454" t="s">
        <v>1849</v>
      </c>
      <c r="V7454">
        <v>45</v>
      </c>
      <c r="W7454" t="s">
        <v>19841</v>
      </c>
      <c r="X7454" t="s">
        <v>1855</v>
      </c>
      <c r="Y7454">
        <v>80000</v>
      </c>
      <c r="Z7454" t="s">
        <v>19859</v>
      </c>
      <c r="AA7454" t="s">
        <v>19867</v>
      </c>
    </row>
    <row r="7455" spans="1:27">
      <c r="A7455">
        <v>7454</v>
      </c>
      <c r="B7455">
        <v>59424153566</v>
      </c>
      <c r="C7455" t="s">
        <v>3654</v>
      </c>
      <c r="D7455" t="s">
        <v>15478</v>
      </c>
      <c r="E7455" t="s">
        <v>15479</v>
      </c>
      <c r="F7455" t="s">
        <v>1890</v>
      </c>
      <c r="G7455" t="s">
        <v>108</v>
      </c>
      <c r="H7455">
        <v>27330</v>
      </c>
      <c r="I7455" t="s">
        <v>109</v>
      </c>
      <c r="J7455" s="1">
        <v>6678</v>
      </c>
      <c r="K7455" t="s">
        <v>1843</v>
      </c>
      <c r="L7455">
        <v>10000</v>
      </c>
      <c r="M7455">
        <v>30000</v>
      </c>
      <c r="N7455" t="s">
        <v>1843</v>
      </c>
      <c r="O7455">
        <v>2</v>
      </c>
      <c r="P7455">
        <v>1</v>
      </c>
      <c r="Q7455" t="s">
        <v>1846</v>
      </c>
      <c r="R7455" s="1">
        <v>33926</v>
      </c>
      <c r="S7455" t="s">
        <v>1869</v>
      </c>
      <c r="T7455" t="s">
        <v>1876</v>
      </c>
      <c r="U7455" t="s">
        <v>1849</v>
      </c>
      <c r="V7455">
        <v>107</v>
      </c>
      <c r="W7455" t="s">
        <v>19840</v>
      </c>
      <c r="X7455" t="s">
        <v>1868</v>
      </c>
      <c r="Y7455">
        <v>20000</v>
      </c>
      <c r="Z7455" t="s">
        <v>19858</v>
      </c>
      <c r="AA7455" t="s">
        <v>19869</v>
      </c>
    </row>
    <row r="7456" spans="1:27">
      <c r="A7456">
        <v>7455</v>
      </c>
      <c r="B7456">
        <v>59429571600</v>
      </c>
      <c r="C7456" t="s">
        <v>15480</v>
      </c>
      <c r="D7456" t="s">
        <v>5135</v>
      </c>
      <c r="E7456" t="s">
        <v>15481</v>
      </c>
      <c r="F7456" t="s">
        <v>2258</v>
      </c>
      <c r="G7456" t="s">
        <v>76</v>
      </c>
      <c r="H7456">
        <v>60768</v>
      </c>
      <c r="I7456" t="s">
        <v>30</v>
      </c>
      <c r="J7456" s="1">
        <v>21664</v>
      </c>
      <c r="K7456" t="s">
        <v>1854</v>
      </c>
      <c r="L7456">
        <v>10000</v>
      </c>
      <c r="M7456">
        <v>30000</v>
      </c>
      <c r="N7456" t="s">
        <v>1843</v>
      </c>
      <c r="O7456">
        <v>2</v>
      </c>
      <c r="P7456">
        <v>0</v>
      </c>
      <c r="Q7456" t="s">
        <v>1846</v>
      </c>
      <c r="R7456" s="1">
        <v>34592</v>
      </c>
      <c r="S7456" t="s">
        <v>1869</v>
      </c>
      <c r="T7456" t="s">
        <v>1848</v>
      </c>
      <c r="U7456" t="s">
        <v>1849</v>
      </c>
      <c r="V7456">
        <v>66</v>
      </c>
      <c r="W7456" t="s">
        <v>19839</v>
      </c>
      <c r="X7456" t="s">
        <v>1868</v>
      </c>
      <c r="Y7456">
        <v>20000</v>
      </c>
      <c r="Z7456" t="s">
        <v>19858</v>
      </c>
      <c r="AA7456" t="s">
        <v>19869</v>
      </c>
    </row>
    <row r="7457" spans="1:27">
      <c r="A7457">
        <v>7456</v>
      </c>
      <c r="B7457">
        <v>59431433081</v>
      </c>
      <c r="C7457" t="s">
        <v>3972</v>
      </c>
      <c r="D7457" t="s">
        <v>2985</v>
      </c>
      <c r="E7457" t="s">
        <v>15482</v>
      </c>
      <c r="F7457" t="s">
        <v>1961</v>
      </c>
      <c r="G7457" t="s">
        <v>29</v>
      </c>
      <c r="H7457">
        <v>82317</v>
      </c>
      <c r="I7457" t="s">
        <v>30</v>
      </c>
      <c r="J7457" s="1">
        <v>8256</v>
      </c>
      <c r="K7457" t="s">
        <v>1854</v>
      </c>
      <c r="L7457">
        <v>50000</v>
      </c>
      <c r="M7457">
        <v>70000</v>
      </c>
      <c r="N7457" t="s">
        <v>1843</v>
      </c>
      <c r="O7457">
        <v>1</v>
      </c>
      <c r="P7457">
        <v>0</v>
      </c>
      <c r="Q7457" t="s">
        <v>1863</v>
      </c>
      <c r="R7457" s="1">
        <v>33299</v>
      </c>
      <c r="S7457" t="s">
        <v>1847</v>
      </c>
      <c r="T7457" t="s">
        <v>1856</v>
      </c>
      <c r="U7457" t="s">
        <v>1849</v>
      </c>
      <c r="V7457">
        <v>103</v>
      </c>
      <c r="W7457" t="s">
        <v>19843</v>
      </c>
      <c r="X7457" t="s">
        <v>1862</v>
      </c>
      <c r="Y7457">
        <v>60000</v>
      </c>
      <c r="Z7457" t="s">
        <v>19858</v>
      </c>
      <c r="AA7457" t="s">
        <v>19868</v>
      </c>
    </row>
    <row r="7458" spans="1:27">
      <c r="A7458">
        <v>7457</v>
      </c>
      <c r="B7458">
        <v>59432409400</v>
      </c>
      <c r="C7458" t="s">
        <v>15483</v>
      </c>
      <c r="D7458" t="s">
        <v>15484</v>
      </c>
      <c r="E7458" t="s">
        <v>15485</v>
      </c>
      <c r="F7458" t="s">
        <v>84</v>
      </c>
      <c r="G7458" t="s">
        <v>76</v>
      </c>
      <c r="H7458">
        <v>81917</v>
      </c>
      <c r="I7458" t="s">
        <v>30</v>
      </c>
      <c r="J7458" s="1">
        <v>7740</v>
      </c>
      <c r="K7458" t="s">
        <v>1854</v>
      </c>
      <c r="L7458">
        <v>10000</v>
      </c>
      <c r="M7458">
        <v>30000</v>
      </c>
      <c r="N7458" t="s">
        <v>1843</v>
      </c>
      <c r="O7458">
        <v>1</v>
      </c>
      <c r="P7458">
        <v>0</v>
      </c>
      <c r="Q7458" t="s">
        <v>1846</v>
      </c>
      <c r="R7458" s="1">
        <v>33410</v>
      </c>
      <c r="S7458" t="s">
        <v>1869</v>
      </c>
      <c r="T7458" t="s">
        <v>1876</v>
      </c>
      <c r="U7458" t="s">
        <v>1857</v>
      </c>
      <c r="V7458">
        <v>104</v>
      </c>
      <c r="W7458" t="s">
        <v>19843</v>
      </c>
      <c r="X7458" t="s">
        <v>1868</v>
      </c>
      <c r="Y7458">
        <v>20000</v>
      </c>
      <c r="Z7458" t="s">
        <v>19858</v>
      </c>
      <c r="AA7458" t="s">
        <v>19868</v>
      </c>
    </row>
    <row r="7459" spans="1:27">
      <c r="A7459">
        <v>7458</v>
      </c>
      <c r="B7459">
        <v>59441373300</v>
      </c>
      <c r="C7459" t="s">
        <v>5753</v>
      </c>
      <c r="D7459" t="s">
        <v>1992</v>
      </c>
      <c r="E7459" t="s">
        <v>15486</v>
      </c>
      <c r="F7459" t="s">
        <v>2206</v>
      </c>
      <c r="G7459" t="s">
        <v>108</v>
      </c>
      <c r="H7459">
        <v>69628</v>
      </c>
      <c r="I7459" t="s">
        <v>109</v>
      </c>
      <c r="J7459" s="1">
        <v>16918</v>
      </c>
      <c r="K7459" t="s">
        <v>1854</v>
      </c>
      <c r="L7459">
        <v>50000</v>
      </c>
      <c r="M7459">
        <v>70000</v>
      </c>
      <c r="N7459" t="s">
        <v>1845</v>
      </c>
      <c r="O7459">
        <v>2</v>
      </c>
      <c r="P7459">
        <v>0</v>
      </c>
      <c r="Q7459" t="s">
        <v>1900</v>
      </c>
      <c r="R7459" s="1">
        <v>34644</v>
      </c>
      <c r="S7459" t="s">
        <v>240</v>
      </c>
      <c r="T7459" t="s">
        <v>1848</v>
      </c>
      <c r="U7459" t="s">
        <v>1849</v>
      </c>
      <c r="V7459">
        <v>79</v>
      </c>
      <c r="W7459" t="s">
        <v>19842</v>
      </c>
      <c r="X7459" t="s">
        <v>1862</v>
      </c>
      <c r="Y7459">
        <v>60000</v>
      </c>
      <c r="Z7459" t="s">
        <v>19859</v>
      </c>
      <c r="AA7459" t="s">
        <v>19869</v>
      </c>
    </row>
    <row r="7460" spans="1:27">
      <c r="A7460">
        <v>7459</v>
      </c>
      <c r="B7460">
        <v>59449516534</v>
      </c>
      <c r="C7460" t="s">
        <v>2673</v>
      </c>
      <c r="D7460" t="s">
        <v>2946</v>
      </c>
      <c r="E7460" t="s">
        <v>15487</v>
      </c>
      <c r="F7460" t="s">
        <v>1957</v>
      </c>
      <c r="G7460" t="s">
        <v>50</v>
      </c>
      <c r="H7460">
        <v>60066</v>
      </c>
      <c r="I7460" t="s">
        <v>30</v>
      </c>
      <c r="J7460" s="1">
        <v>20001</v>
      </c>
      <c r="K7460" t="s">
        <v>1843</v>
      </c>
      <c r="L7460">
        <v>30000</v>
      </c>
      <c r="M7460">
        <v>50000</v>
      </c>
      <c r="N7460" t="s">
        <v>1845</v>
      </c>
      <c r="O7460">
        <v>3</v>
      </c>
      <c r="P7460">
        <v>1</v>
      </c>
      <c r="Q7460" t="s">
        <v>1900</v>
      </c>
      <c r="R7460" s="1">
        <v>33782</v>
      </c>
      <c r="S7460" t="s">
        <v>1847</v>
      </c>
      <c r="T7460" t="s">
        <v>1876</v>
      </c>
      <c r="U7460" t="s">
        <v>1849</v>
      </c>
      <c r="V7460">
        <v>71</v>
      </c>
      <c r="W7460" t="s">
        <v>19839</v>
      </c>
      <c r="X7460" t="s">
        <v>1844</v>
      </c>
      <c r="Y7460">
        <v>40000</v>
      </c>
      <c r="Z7460" t="s">
        <v>19858</v>
      </c>
      <c r="AA7460" t="s">
        <v>19869</v>
      </c>
    </row>
    <row r="7461" spans="1:27">
      <c r="A7461">
        <v>7460</v>
      </c>
      <c r="B7461">
        <v>59500591158</v>
      </c>
      <c r="C7461" t="s">
        <v>2960</v>
      </c>
      <c r="D7461" t="s">
        <v>12246</v>
      </c>
      <c r="E7461" t="s">
        <v>15488</v>
      </c>
      <c r="F7461" t="s">
        <v>2232</v>
      </c>
      <c r="G7461" t="s">
        <v>108</v>
      </c>
      <c r="H7461">
        <v>13939</v>
      </c>
      <c r="I7461" t="s">
        <v>109</v>
      </c>
      <c r="J7461" s="1">
        <v>14611</v>
      </c>
      <c r="K7461" t="s">
        <v>1843</v>
      </c>
      <c r="L7461">
        <v>30000</v>
      </c>
      <c r="M7461">
        <v>50000</v>
      </c>
      <c r="N7461" t="s">
        <v>1845</v>
      </c>
      <c r="O7461">
        <v>3</v>
      </c>
      <c r="P7461">
        <v>3</v>
      </c>
      <c r="Q7461" t="s">
        <v>1900</v>
      </c>
      <c r="R7461" s="1">
        <v>34582</v>
      </c>
      <c r="S7461" t="s">
        <v>240</v>
      </c>
      <c r="T7461" t="s">
        <v>1848</v>
      </c>
      <c r="U7461" t="s">
        <v>1849</v>
      </c>
      <c r="V7461">
        <v>85</v>
      </c>
      <c r="W7461" t="s">
        <v>19842</v>
      </c>
      <c r="X7461" t="s">
        <v>1844</v>
      </c>
      <c r="Y7461">
        <v>40000</v>
      </c>
      <c r="Z7461" t="s">
        <v>19859</v>
      </c>
      <c r="AA7461" t="s">
        <v>19869</v>
      </c>
    </row>
    <row r="7462" spans="1:27">
      <c r="A7462">
        <v>7461</v>
      </c>
      <c r="B7462">
        <v>59508530497</v>
      </c>
      <c r="C7462" t="s">
        <v>2483</v>
      </c>
      <c r="D7462" t="s">
        <v>15489</v>
      </c>
      <c r="E7462" t="s">
        <v>15490</v>
      </c>
      <c r="F7462" t="s">
        <v>3292</v>
      </c>
      <c r="G7462" t="s">
        <v>50</v>
      </c>
      <c r="H7462">
        <v>44862</v>
      </c>
      <c r="I7462" t="s">
        <v>30</v>
      </c>
      <c r="J7462" s="1">
        <v>4598</v>
      </c>
      <c r="K7462" t="s">
        <v>1854</v>
      </c>
      <c r="L7462">
        <v>130000</v>
      </c>
      <c r="M7462">
        <v>150000</v>
      </c>
      <c r="N7462" t="s">
        <v>1845</v>
      </c>
      <c r="O7462">
        <v>1</v>
      </c>
      <c r="P7462">
        <v>0</v>
      </c>
      <c r="Q7462" t="s">
        <v>1917</v>
      </c>
      <c r="R7462" s="1">
        <v>33566</v>
      </c>
      <c r="S7462" t="s">
        <v>240</v>
      </c>
      <c r="T7462" t="s">
        <v>1856</v>
      </c>
      <c r="U7462" t="s">
        <v>1849</v>
      </c>
      <c r="V7462">
        <v>113</v>
      </c>
      <c r="W7462" t="s">
        <v>19840</v>
      </c>
      <c r="X7462" t="s">
        <v>2181</v>
      </c>
      <c r="Y7462">
        <v>140000</v>
      </c>
      <c r="Z7462" t="s">
        <v>19859</v>
      </c>
      <c r="AA7462" t="s">
        <v>19868</v>
      </c>
    </row>
    <row r="7463" spans="1:27">
      <c r="A7463">
        <v>7462</v>
      </c>
      <c r="B7463">
        <v>59541763100</v>
      </c>
      <c r="C7463" t="s">
        <v>2906</v>
      </c>
      <c r="D7463" t="s">
        <v>15491</v>
      </c>
      <c r="E7463" t="s">
        <v>15492</v>
      </c>
      <c r="F7463" t="s">
        <v>28</v>
      </c>
      <c r="G7463" t="s">
        <v>29</v>
      </c>
      <c r="H7463">
        <v>63896</v>
      </c>
      <c r="I7463" t="s">
        <v>30</v>
      </c>
      <c r="J7463" s="1">
        <v>15568</v>
      </c>
      <c r="K7463" t="s">
        <v>1843</v>
      </c>
      <c r="L7463">
        <v>130000</v>
      </c>
      <c r="M7463">
        <v>150000</v>
      </c>
      <c r="N7463" t="s">
        <v>1845</v>
      </c>
      <c r="O7463">
        <v>4</v>
      </c>
      <c r="P7463">
        <v>3</v>
      </c>
      <c r="Q7463" t="s">
        <v>1900</v>
      </c>
      <c r="R7463" s="1">
        <v>33545</v>
      </c>
      <c r="S7463" t="s">
        <v>1875</v>
      </c>
      <c r="T7463" t="s">
        <v>1856</v>
      </c>
      <c r="U7463" t="s">
        <v>1849</v>
      </c>
      <c r="V7463">
        <v>83</v>
      </c>
      <c r="W7463" t="s">
        <v>19842</v>
      </c>
      <c r="X7463" t="s">
        <v>2181</v>
      </c>
      <c r="Y7463">
        <v>140000</v>
      </c>
      <c r="Z7463" t="s">
        <v>19858</v>
      </c>
      <c r="AA7463" t="s">
        <v>19867</v>
      </c>
    </row>
    <row r="7464" spans="1:27">
      <c r="A7464">
        <v>7463</v>
      </c>
      <c r="B7464">
        <v>59554310400</v>
      </c>
      <c r="C7464" t="s">
        <v>15493</v>
      </c>
      <c r="D7464" t="s">
        <v>3583</v>
      </c>
      <c r="E7464" t="s">
        <v>15494</v>
      </c>
      <c r="F7464" t="s">
        <v>1915</v>
      </c>
      <c r="G7464" t="s">
        <v>108</v>
      </c>
      <c r="H7464">
        <v>34688</v>
      </c>
      <c r="I7464" t="s">
        <v>109</v>
      </c>
      <c r="J7464" s="1">
        <v>8605</v>
      </c>
      <c r="K7464" t="s">
        <v>1843</v>
      </c>
      <c r="L7464">
        <v>70000</v>
      </c>
      <c r="M7464">
        <v>90000</v>
      </c>
      <c r="N7464" t="s">
        <v>1843</v>
      </c>
      <c r="O7464">
        <v>2</v>
      </c>
      <c r="P7464">
        <v>2</v>
      </c>
      <c r="Q7464" t="s">
        <v>1863</v>
      </c>
      <c r="R7464" s="1">
        <v>33090</v>
      </c>
      <c r="S7464" t="s">
        <v>1847</v>
      </c>
      <c r="T7464" t="s">
        <v>1856</v>
      </c>
      <c r="U7464" t="s">
        <v>1849</v>
      </c>
      <c r="V7464">
        <v>102</v>
      </c>
      <c r="W7464" t="s">
        <v>19843</v>
      </c>
      <c r="X7464" t="s">
        <v>1855</v>
      </c>
      <c r="Y7464">
        <v>80000</v>
      </c>
      <c r="Z7464" t="s">
        <v>19858</v>
      </c>
      <c r="AA7464" t="s">
        <v>19869</v>
      </c>
    </row>
    <row r="7465" spans="1:27">
      <c r="A7465">
        <v>7464</v>
      </c>
      <c r="B7465">
        <v>59560179114</v>
      </c>
      <c r="C7465" t="s">
        <v>3740</v>
      </c>
      <c r="D7465" t="s">
        <v>15495</v>
      </c>
      <c r="E7465" t="s">
        <v>15496</v>
      </c>
      <c r="F7465" t="s">
        <v>2085</v>
      </c>
      <c r="G7465" t="s">
        <v>76</v>
      </c>
      <c r="H7465">
        <v>19884</v>
      </c>
      <c r="I7465" t="s">
        <v>30</v>
      </c>
      <c r="J7465" s="1">
        <v>28805</v>
      </c>
      <c r="K7465" t="s">
        <v>1854</v>
      </c>
      <c r="L7465">
        <v>30000</v>
      </c>
      <c r="M7465">
        <v>50000</v>
      </c>
      <c r="N7465" t="s">
        <v>1845</v>
      </c>
      <c r="O7465">
        <v>3</v>
      </c>
      <c r="P7465">
        <v>0</v>
      </c>
      <c r="Q7465" t="s">
        <v>1900</v>
      </c>
      <c r="R7465" s="1">
        <v>33278</v>
      </c>
      <c r="S7465" t="s">
        <v>1847</v>
      </c>
      <c r="T7465" t="s">
        <v>1876</v>
      </c>
      <c r="U7465" t="s">
        <v>1857</v>
      </c>
      <c r="V7465">
        <v>47</v>
      </c>
      <c r="W7465" t="s">
        <v>19841</v>
      </c>
      <c r="X7465" t="s">
        <v>1844</v>
      </c>
      <c r="Y7465">
        <v>40000</v>
      </c>
      <c r="Z7465" t="s">
        <v>19858</v>
      </c>
      <c r="AA7465" t="s">
        <v>19869</v>
      </c>
    </row>
    <row r="7466" spans="1:27">
      <c r="A7466">
        <v>7465</v>
      </c>
      <c r="B7466">
        <v>59579850435</v>
      </c>
      <c r="C7466" t="s">
        <v>1912</v>
      </c>
      <c r="D7466" t="s">
        <v>15497</v>
      </c>
      <c r="E7466" t="s">
        <v>15498</v>
      </c>
      <c r="F7466" t="s">
        <v>1922</v>
      </c>
      <c r="G7466" t="s">
        <v>50</v>
      </c>
      <c r="H7466">
        <v>55837</v>
      </c>
      <c r="I7466" t="s">
        <v>30</v>
      </c>
      <c r="J7466" s="1">
        <v>8655</v>
      </c>
      <c r="K7466" t="s">
        <v>1854</v>
      </c>
      <c r="L7466">
        <v>10000</v>
      </c>
      <c r="M7466">
        <v>30000</v>
      </c>
      <c r="N7466" t="s">
        <v>1845</v>
      </c>
      <c r="O7466">
        <v>4</v>
      </c>
      <c r="P7466">
        <v>0</v>
      </c>
      <c r="Q7466" t="s">
        <v>1900</v>
      </c>
      <c r="R7466" s="1">
        <v>34064</v>
      </c>
      <c r="S7466" t="s">
        <v>1869</v>
      </c>
      <c r="T7466" t="s">
        <v>1848</v>
      </c>
      <c r="U7466" t="s">
        <v>1857</v>
      </c>
      <c r="V7466">
        <v>102</v>
      </c>
      <c r="W7466" t="s">
        <v>19843</v>
      </c>
      <c r="X7466" t="s">
        <v>1868</v>
      </c>
      <c r="Y7466">
        <v>20000</v>
      </c>
      <c r="Z7466" t="s">
        <v>19858</v>
      </c>
      <c r="AA7466" t="s">
        <v>19867</v>
      </c>
    </row>
    <row r="7467" spans="1:27">
      <c r="A7467">
        <v>7466</v>
      </c>
      <c r="B7467">
        <v>59585853219</v>
      </c>
      <c r="C7467" t="s">
        <v>15499</v>
      </c>
      <c r="D7467" t="s">
        <v>15500</v>
      </c>
      <c r="E7467" t="s">
        <v>15501</v>
      </c>
      <c r="F7467" t="s">
        <v>1890</v>
      </c>
      <c r="G7467" t="s">
        <v>108</v>
      </c>
      <c r="H7467">
        <v>71942</v>
      </c>
      <c r="I7467" t="s">
        <v>109</v>
      </c>
      <c r="J7467" s="1">
        <v>26210</v>
      </c>
      <c r="K7467" t="s">
        <v>1843</v>
      </c>
      <c r="L7467">
        <v>30000</v>
      </c>
      <c r="M7467">
        <v>50000</v>
      </c>
      <c r="N7467" t="s">
        <v>1843</v>
      </c>
      <c r="O7467">
        <v>0</v>
      </c>
      <c r="P7467">
        <v>0</v>
      </c>
      <c r="Q7467" t="s">
        <v>1874</v>
      </c>
      <c r="R7467" s="1">
        <v>33650</v>
      </c>
      <c r="S7467" t="s">
        <v>1875</v>
      </c>
      <c r="T7467" t="s">
        <v>1856</v>
      </c>
      <c r="U7467" t="s">
        <v>1857</v>
      </c>
      <c r="V7467">
        <v>54</v>
      </c>
      <c r="W7467" t="s">
        <v>19841</v>
      </c>
      <c r="X7467" t="s">
        <v>1844</v>
      </c>
      <c r="Y7467">
        <v>40000</v>
      </c>
      <c r="Z7467" t="s">
        <v>19858</v>
      </c>
      <c r="AA7467" t="s">
        <v>19868</v>
      </c>
    </row>
    <row r="7468" spans="1:27">
      <c r="A7468">
        <v>7467</v>
      </c>
      <c r="B7468">
        <v>59610282778</v>
      </c>
      <c r="C7468" t="s">
        <v>8618</v>
      </c>
      <c r="D7468" t="s">
        <v>12714</v>
      </c>
      <c r="E7468" t="s">
        <v>15502</v>
      </c>
      <c r="F7468" t="s">
        <v>1930</v>
      </c>
      <c r="G7468" t="s">
        <v>50</v>
      </c>
      <c r="H7468">
        <v>93092</v>
      </c>
      <c r="I7468" t="s">
        <v>30</v>
      </c>
      <c r="J7468" s="1">
        <v>9383</v>
      </c>
      <c r="K7468" t="s">
        <v>1854</v>
      </c>
      <c r="L7468">
        <v>30000</v>
      </c>
      <c r="M7468">
        <v>50000</v>
      </c>
      <c r="N7468" t="s">
        <v>1843</v>
      </c>
      <c r="O7468">
        <v>4</v>
      </c>
      <c r="P7468">
        <v>0</v>
      </c>
      <c r="Q7468" t="s">
        <v>1874</v>
      </c>
      <c r="R7468" s="1">
        <v>33464</v>
      </c>
      <c r="S7468" t="s">
        <v>1875</v>
      </c>
      <c r="T7468" t="s">
        <v>1856</v>
      </c>
      <c r="U7468" t="s">
        <v>1857</v>
      </c>
      <c r="V7468">
        <v>100</v>
      </c>
      <c r="W7468" t="s">
        <v>19843</v>
      </c>
      <c r="X7468" t="s">
        <v>1844</v>
      </c>
      <c r="Y7468">
        <v>40000</v>
      </c>
      <c r="Z7468" t="s">
        <v>19858</v>
      </c>
      <c r="AA7468" t="s">
        <v>19867</v>
      </c>
    </row>
    <row r="7469" spans="1:27">
      <c r="A7469">
        <v>7468</v>
      </c>
      <c r="B7469">
        <v>59610459804</v>
      </c>
      <c r="C7469" t="s">
        <v>15503</v>
      </c>
      <c r="D7469" t="s">
        <v>9467</v>
      </c>
      <c r="E7469" t="s">
        <v>15504</v>
      </c>
      <c r="F7469" t="s">
        <v>1984</v>
      </c>
      <c r="G7469" t="s">
        <v>50</v>
      </c>
      <c r="H7469">
        <v>98535</v>
      </c>
      <c r="I7469" t="s">
        <v>30</v>
      </c>
      <c r="J7469" s="1">
        <v>7544</v>
      </c>
      <c r="K7469" t="s">
        <v>1854</v>
      </c>
      <c r="L7469">
        <v>30000</v>
      </c>
      <c r="M7469">
        <v>50000</v>
      </c>
      <c r="N7469" t="s">
        <v>1845</v>
      </c>
      <c r="O7469">
        <v>3</v>
      </c>
      <c r="P7469">
        <v>0</v>
      </c>
      <c r="Q7469" t="s">
        <v>1863</v>
      </c>
      <c r="R7469" s="1">
        <v>33421</v>
      </c>
      <c r="S7469" t="s">
        <v>240</v>
      </c>
      <c r="T7469" t="s">
        <v>1895</v>
      </c>
      <c r="U7469" t="s">
        <v>1857</v>
      </c>
      <c r="V7469">
        <v>105</v>
      </c>
      <c r="W7469" t="s">
        <v>19840</v>
      </c>
      <c r="X7469" t="s">
        <v>1844</v>
      </c>
      <c r="Y7469">
        <v>40000</v>
      </c>
      <c r="Z7469" t="s">
        <v>19858</v>
      </c>
      <c r="AA7469" t="s">
        <v>19869</v>
      </c>
    </row>
    <row r="7470" spans="1:27">
      <c r="A7470">
        <v>7469</v>
      </c>
      <c r="B7470">
        <v>59635967612</v>
      </c>
      <c r="C7470" t="s">
        <v>2219</v>
      </c>
      <c r="D7470" t="s">
        <v>15505</v>
      </c>
      <c r="E7470" t="s">
        <v>15506</v>
      </c>
      <c r="F7470" t="s">
        <v>2129</v>
      </c>
      <c r="G7470" t="s">
        <v>50</v>
      </c>
      <c r="H7470">
        <v>66811</v>
      </c>
      <c r="I7470" t="s">
        <v>30</v>
      </c>
      <c r="J7470" s="1">
        <v>29092</v>
      </c>
      <c r="K7470" t="s">
        <v>1843</v>
      </c>
      <c r="L7470">
        <v>50000</v>
      </c>
      <c r="M7470">
        <v>70000</v>
      </c>
      <c r="N7470" t="s">
        <v>1845</v>
      </c>
      <c r="O7470">
        <v>2</v>
      </c>
      <c r="P7470">
        <v>2</v>
      </c>
      <c r="Q7470" t="s">
        <v>1863</v>
      </c>
      <c r="R7470" s="1">
        <v>34289</v>
      </c>
      <c r="S7470" t="s">
        <v>1847</v>
      </c>
      <c r="T7470" t="s">
        <v>1856</v>
      </c>
      <c r="U7470" t="s">
        <v>1857</v>
      </c>
      <c r="V7470">
        <v>46</v>
      </c>
      <c r="W7470" t="s">
        <v>19841</v>
      </c>
      <c r="X7470" t="s">
        <v>1862</v>
      </c>
      <c r="Y7470">
        <v>60000</v>
      </c>
      <c r="Z7470" t="s">
        <v>19858</v>
      </c>
      <c r="AA7470" t="s">
        <v>19869</v>
      </c>
    </row>
    <row r="7471" spans="1:27">
      <c r="A7471">
        <v>7470</v>
      </c>
      <c r="B7471">
        <v>59637630581</v>
      </c>
      <c r="C7471" t="s">
        <v>3700</v>
      </c>
      <c r="D7471" t="s">
        <v>2955</v>
      </c>
      <c r="E7471" t="s">
        <v>15507</v>
      </c>
      <c r="F7471" t="s">
        <v>84</v>
      </c>
      <c r="G7471" t="s">
        <v>76</v>
      </c>
      <c r="H7471">
        <v>49492</v>
      </c>
      <c r="I7471" t="s">
        <v>30</v>
      </c>
      <c r="J7471" s="1">
        <v>22477</v>
      </c>
      <c r="K7471" t="s">
        <v>1854</v>
      </c>
      <c r="L7471">
        <v>10000</v>
      </c>
      <c r="M7471">
        <v>30000</v>
      </c>
      <c r="N7471" t="s">
        <v>1843</v>
      </c>
      <c r="O7471">
        <v>4</v>
      </c>
      <c r="P7471">
        <v>0</v>
      </c>
      <c r="Q7471" t="s">
        <v>1846</v>
      </c>
      <c r="R7471" s="1">
        <v>33192</v>
      </c>
      <c r="S7471" t="s">
        <v>1869</v>
      </c>
      <c r="T7471" t="s">
        <v>1848</v>
      </c>
      <c r="U7471" t="s">
        <v>1857</v>
      </c>
      <c r="V7471">
        <v>64</v>
      </c>
      <c r="W7471" t="s">
        <v>19839</v>
      </c>
      <c r="X7471" t="s">
        <v>1868</v>
      </c>
      <c r="Y7471">
        <v>20000</v>
      </c>
      <c r="Z7471" t="s">
        <v>19858</v>
      </c>
      <c r="AA7471" t="s">
        <v>19867</v>
      </c>
    </row>
    <row r="7472" spans="1:27">
      <c r="A7472">
        <v>7471</v>
      </c>
      <c r="B7472">
        <v>59639910500</v>
      </c>
      <c r="C7472" t="s">
        <v>7698</v>
      </c>
      <c r="D7472" t="s">
        <v>15369</v>
      </c>
      <c r="E7472" t="s">
        <v>15508</v>
      </c>
      <c r="F7472" t="s">
        <v>2159</v>
      </c>
      <c r="G7472" t="s">
        <v>108</v>
      </c>
      <c r="H7472">
        <v>82930</v>
      </c>
      <c r="I7472" t="s">
        <v>109</v>
      </c>
      <c r="J7472" s="1">
        <v>19006</v>
      </c>
      <c r="K7472" t="s">
        <v>1843</v>
      </c>
      <c r="L7472">
        <v>30000</v>
      </c>
      <c r="M7472">
        <v>50000</v>
      </c>
      <c r="N7472" t="s">
        <v>1843</v>
      </c>
      <c r="O7472">
        <v>0</v>
      </c>
      <c r="P7472">
        <v>0</v>
      </c>
      <c r="Q7472" t="s">
        <v>1900</v>
      </c>
      <c r="R7472" s="1">
        <v>34464</v>
      </c>
      <c r="S7472" t="s">
        <v>1847</v>
      </c>
      <c r="T7472" t="s">
        <v>1876</v>
      </c>
      <c r="U7472" t="s">
        <v>1849</v>
      </c>
      <c r="V7472">
        <v>73</v>
      </c>
      <c r="W7472" t="s">
        <v>19839</v>
      </c>
      <c r="X7472" t="s">
        <v>1844</v>
      </c>
      <c r="Y7472">
        <v>40000</v>
      </c>
      <c r="Z7472" t="s">
        <v>19858</v>
      </c>
      <c r="AA7472" t="s">
        <v>19868</v>
      </c>
    </row>
    <row r="7473" spans="1:27">
      <c r="A7473">
        <v>7472</v>
      </c>
      <c r="B7473">
        <v>59642898400</v>
      </c>
      <c r="C7473" t="s">
        <v>5056</v>
      </c>
      <c r="D7473" t="s">
        <v>15509</v>
      </c>
      <c r="E7473" t="s">
        <v>15510</v>
      </c>
      <c r="F7473" t="s">
        <v>80</v>
      </c>
      <c r="G7473" t="s">
        <v>40</v>
      </c>
      <c r="H7473">
        <v>54802</v>
      </c>
      <c r="I7473" t="s">
        <v>23</v>
      </c>
      <c r="J7473" s="1">
        <v>21675</v>
      </c>
      <c r="K7473" t="s">
        <v>1843</v>
      </c>
      <c r="L7473">
        <v>10000</v>
      </c>
      <c r="M7473">
        <v>30000</v>
      </c>
      <c r="N7473" t="s">
        <v>1843</v>
      </c>
      <c r="O7473">
        <v>0</v>
      </c>
      <c r="P7473">
        <v>0</v>
      </c>
      <c r="Q7473" t="s">
        <v>1846</v>
      </c>
      <c r="R7473" s="1">
        <v>33779</v>
      </c>
      <c r="S7473" t="s">
        <v>1869</v>
      </c>
      <c r="T7473" t="s">
        <v>1848</v>
      </c>
      <c r="U7473" t="s">
        <v>1849</v>
      </c>
      <c r="V7473">
        <v>66</v>
      </c>
      <c r="W7473" t="s">
        <v>19839</v>
      </c>
      <c r="X7473" t="s">
        <v>1868</v>
      </c>
      <c r="Y7473">
        <v>20000</v>
      </c>
      <c r="Z7473" t="s">
        <v>19858</v>
      </c>
      <c r="AA7473" t="s">
        <v>19868</v>
      </c>
    </row>
    <row r="7474" spans="1:27">
      <c r="A7474">
        <v>7473</v>
      </c>
      <c r="B7474">
        <v>59646782300</v>
      </c>
      <c r="C7474" t="s">
        <v>15511</v>
      </c>
      <c r="D7474" t="s">
        <v>5918</v>
      </c>
      <c r="E7474" t="s">
        <v>15512</v>
      </c>
      <c r="F7474" t="s">
        <v>2078</v>
      </c>
      <c r="G7474" t="s">
        <v>50</v>
      </c>
      <c r="H7474">
        <v>50792</v>
      </c>
      <c r="I7474" t="s">
        <v>30</v>
      </c>
      <c r="J7474" s="1">
        <v>11977</v>
      </c>
      <c r="K7474" t="s">
        <v>1854</v>
      </c>
      <c r="L7474">
        <v>30000</v>
      </c>
      <c r="M7474">
        <v>50000</v>
      </c>
      <c r="N7474" t="s">
        <v>1845</v>
      </c>
      <c r="O7474">
        <v>4</v>
      </c>
      <c r="P7474">
        <v>0</v>
      </c>
      <c r="Q7474" t="s">
        <v>1900</v>
      </c>
      <c r="R7474" s="1">
        <v>32976</v>
      </c>
      <c r="S7474" t="s">
        <v>1847</v>
      </c>
      <c r="T7474" t="s">
        <v>1848</v>
      </c>
      <c r="U7474" t="s">
        <v>1849</v>
      </c>
      <c r="V7474">
        <v>93</v>
      </c>
      <c r="W7474" t="s">
        <v>19843</v>
      </c>
      <c r="X7474" t="s">
        <v>1844</v>
      </c>
      <c r="Y7474">
        <v>40000</v>
      </c>
      <c r="Z7474" t="s">
        <v>19858</v>
      </c>
      <c r="AA7474" t="s">
        <v>19867</v>
      </c>
    </row>
    <row r="7475" spans="1:27">
      <c r="A7475">
        <v>7474</v>
      </c>
      <c r="B7475">
        <v>59658584000</v>
      </c>
      <c r="C7475" t="s">
        <v>2402</v>
      </c>
      <c r="D7475" t="s">
        <v>15513</v>
      </c>
      <c r="E7475" t="s">
        <v>15514</v>
      </c>
      <c r="F7475" t="s">
        <v>2173</v>
      </c>
      <c r="G7475" t="s">
        <v>50</v>
      </c>
      <c r="H7475">
        <v>91790</v>
      </c>
      <c r="I7475" t="s">
        <v>30</v>
      </c>
      <c r="J7475" s="1">
        <v>7153</v>
      </c>
      <c r="K7475" t="s">
        <v>1854</v>
      </c>
      <c r="L7475">
        <v>30000</v>
      </c>
      <c r="M7475">
        <v>50000</v>
      </c>
      <c r="N7475" t="s">
        <v>1843</v>
      </c>
      <c r="O7475">
        <v>4</v>
      </c>
      <c r="P7475">
        <v>0</v>
      </c>
      <c r="Q7475" t="s">
        <v>1900</v>
      </c>
      <c r="R7475" s="1">
        <v>33411</v>
      </c>
      <c r="S7475" t="s">
        <v>1847</v>
      </c>
      <c r="T7475" t="s">
        <v>1876</v>
      </c>
      <c r="U7475" t="s">
        <v>1849</v>
      </c>
      <c r="V7475">
        <v>106</v>
      </c>
      <c r="W7475" t="s">
        <v>19840</v>
      </c>
      <c r="X7475" t="s">
        <v>1844</v>
      </c>
      <c r="Y7475">
        <v>40000</v>
      </c>
      <c r="Z7475" t="s">
        <v>19858</v>
      </c>
      <c r="AA7475" t="s">
        <v>19867</v>
      </c>
    </row>
    <row r="7476" spans="1:27">
      <c r="A7476">
        <v>7475</v>
      </c>
      <c r="B7476">
        <v>59677418470</v>
      </c>
      <c r="C7476" t="s">
        <v>7408</v>
      </c>
      <c r="D7476" t="s">
        <v>10055</v>
      </c>
      <c r="E7476" t="s">
        <v>15515</v>
      </c>
      <c r="F7476" t="s">
        <v>1890</v>
      </c>
      <c r="G7476" t="s">
        <v>50</v>
      </c>
      <c r="H7476">
        <v>51382</v>
      </c>
      <c r="I7476" t="s">
        <v>30</v>
      </c>
      <c r="J7476" s="1">
        <v>21827</v>
      </c>
      <c r="K7476" t="s">
        <v>1843</v>
      </c>
      <c r="L7476">
        <v>110000</v>
      </c>
      <c r="M7476">
        <v>130000</v>
      </c>
      <c r="N7476" t="s">
        <v>1845</v>
      </c>
      <c r="O7476">
        <v>4</v>
      </c>
      <c r="P7476">
        <v>2</v>
      </c>
      <c r="Q7476" t="s">
        <v>1917</v>
      </c>
      <c r="R7476" s="1">
        <v>33263</v>
      </c>
      <c r="S7476" t="s">
        <v>1847</v>
      </c>
      <c r="T7476" t="s">
        <v>1856</v>
      </c>
      <c r="U7476" t="s">
        <v>1857</v>
      </c>
      <c r="V7476">
        <v>66</v>
      </c>
      <c r="W7476" t="s">
        <v>19839</v>
      </c>
      <c r="X7476" t="s">
        <v>2007</v>
      </c>
      <c r="Y7476">
        <v>120000</v>
      </c>
      <c r="Z7476" t="s">
        <v>19858</v>
      </c>
      <c r="AA7476" t="s">
        <v>19867</v>
      </c>
    </row>
    <row r="7477" spans="1:27">
      <c r="A7477">
        <v>7476</v>
      </c>
      <c r="B7477">
        <v>59685894250</v>
      </c>
      <c r="C7477" t="s">
        <v>2444</v>
      </c>
      <c r="D7477" t="s">
        <v>15516</v>
      </c>
      <c r="E7477" t="s">
        <v>15517</v>
      </c>
      <c r="F7477" t="s">
        <v>117</v>
      </c>
      <c r="G7477" t="s">
        <v>66</v>
      </c>
      <c r="H7477">
        <v>52552</v>
      </c>
      <c r="I7477" t="s">
        <v>23</v>
      </c>
      <c r="J7477" s="1">
        <v>28393</v>
      </c>
      <c r="K7477" t="s">
        <v>1854</v>
      </c>
      <c r="L7477">
        <v>70000</v>
      </c>
      <c r="M7477">
        <v>90000</v>
      </c>
      <c r="N7477" t="s">
        <v>1845</v>
      </c>
      <c r="O7477">
        <v>3</v>
      </c>
      <c r="P7477">
        <v>0</v>
      </c>
      <c r="Q7477" t="s">
        <v>1900</v>
      </c>
      <c r="R7477" s="1">
        <v>33674</v>
      </c>
      <c r="S7477" t="s">
        <v>1847</v>
      </c>
      <c r="T7477" t="s">
        <v>1856</v>
      </c>
      <c r="U7477" t="s">
        <v>1849</v>
      </c>
      <c r="V7477">
        <v>48</v>
      </c>
      <c r="W7477" t="s">
        <v>19841</v>
      </c>
      <c r="X7477" t="s">
        <v>1855</v>
      </c>
      <c r="Y7477">
        <v>80000</v>
      </c>
      <c r="Z7477" t="s">
        <v>19858</v>
      </c>
      <c r="AA7477" t="s">
        <v>19869</v>
      </c>
    </row>
    <row r="7478" spans="1:27">
      <c r="A7478">
        <v>7477</v>
      </c>
      <c r="B7478">
        <v>59700115300</v>
      </c>
      <c r="C7478" t="s">
        <v>1864</v>
      </c>
      <c r="D7478" t="s">
        <v>2618</v>
      </c>
      <c r="E7478" t="s">
        <v>15518</v>
      </c>
      <c r="F7478" t="s">
        <v>2020</v>
      </c>
      <c r="G7478" t="s">
        <v>50</v>
      </c>
      <c r="H7478">
        <v>98852</v>
      </c>
      <c r="I7478" t="s">
        <v>30</v>
      </c>
      <c r="J7478" s="1">
        <v>4072</v>
      </c>
      <c r="K7478" t="s">
        <v>1843</v>
      </c>
      <c r="L7478">
        <v>150000</v>
      </c>
      <c r="N7478" t="s">
        <v>1843</v>
      </c>
      <c r="O7478">
        <v>4</v>
      </c>
      <c r="P7478">
        <v>1</v>
      </c>
      <c r="Q7478" t="s">
        <v>1900</v>
      </c>
      <c r="R7478" s="1">
        <v>33421</v>
      </c>
      <c r="S7478" t="s">
        <v>240</v>
      </c>
      <c r="T7478" t="s">
        <v>1856</v>
      </c>
      <c r="U7478" t="s">
        <v>1849</v>
      </c>
      <c r="V7478">
        <v>114</v>
      </c>
      <c r="W7478" t="s">
        <v>19840</v>
      </c>
      <c r="X7478" t="s">
        <v>2218</v>
      </c>
      <c r="Y7478">
        <v>150000</v>
      </c>
      <c r="Z7478" t="s">
        <v>19859</v>
      </c>
      <c r="AA7478" t="s">
        <v>19867</v>
      </c>
    </row>
    <row r="7479" spans="1:27">
      <c r="A7479">
        <v>7478</v>
      </c>
      <c r="B7479">
        <v>59711021200</v>
      </c>
      <c r="C7479" t="s">
        <v>6437</v>
      </c>
      <c r="D7479" t="s">
        <v>11920</v>
      </c>
      <c r="E7479" t="s">
        <v>15519</v>
      </c>
      <c r="F7479" t="s">
        <v>2236</v>
      </c>
      <c r="G7479" t="s">
        <v>50</v>
      </c>
      <c r="H7479">
        <v>28919</v>
      </c>
      <c r="I7479" t="s">
        <v>30</v>
      </c>
      <c r="J7479" s="1">
        <v>5830</v>
      </c>
      <c r="K7479" t="s">
        <v>1843</v>
      </c>
      <c r="L7479">
        <v>50000</v>
      </c>
      <c r="M7479">
        <v>70000</v>
      </c>
      <c r="N7479" t="s">
        <v>1845</v>
      </c>
      <c r="O7479">
        <v>0</v>
      </c>
      <c r="P7479">
        <v>0</v>
      </c>
      <c r="Q7479" t="s">
        <v>1863</v>
      </c>
      <c r="R7479" s="1">
        <v>33071</v>
      </c>
      <c r="S7479" t="s">
        <v>1847</v>
      </c>
      <c r="T7479" t="s">
        <v>1856</v>
      </c>
      <c r="U7479" t="s">
        <v>1857</v>
      </c>
      <c r="V7479">
        <v>110</v>
      </c>
      <c r="W7479" t="s">
        <v>19840</v>
      </c>
      <c r="X7479" t="s">
        <v>1862</v>
      </c>
      <c r="Y7479">
        <v>60000</v>
      </c>
      <c r="Z7479" t="s">
        <v>19858</v>
      </c>
      <c r="AA7479" t="s">
        <v>19868</v>
      </c>
    </row>
    <row r="7480" spans="1:27">
      <c r="A7480">
        <v>7479</v>
      </c>
      <c r="B7480">
        <v>59719411134</v>
      </c>
      <c r="C7480" t="s">
        <v>8246</v>
      </c>
      <c r="D7480" t="s">
        <v>14966</v>
      </c>
      <c r="E7480" t="s">
        <v>15520</v>
      </c>
      <c r="F7480" t="s">
        <v>1965</v>
      </c>
      <c r="G7480" t="s">
        <v>29</v>
      </c>
      <c r="H7480">
        <v>98710</v>
      </c>
      <c r="I7480" t="s">
        <v>30</v>
      </c>
      <c r="J7480" s="1">
        <v>8293</v>
      </c>
      <c r="K7480" t="s">
        <v>1843</v>
      </c>
      <c r="L7480">
        <v>10000</v>
      </c>
      <c r="M7480">
        <v>30000</v>
      </c>
      <c r="N7480" t="s">
        <v>1845</v>
      </c>
      <c r="O7480">
        <v>1</v>
      </c>
      <c r="P7480">
        <v>1</v>
      </c>
      <c r="Q7480" t="s">
        <v>1846</v>
      </c>
      <c r="R7480" s="1">
        <v>34395</v>
      </c>
      <c r="S7480" t="s">
        <v>1869</v>
      </c>
      <c r="T7480" t="s">
        <v>1876</v>
      </c>
      <c r="U7480" t="s">
        <v>1849</v>
      </c>
      <c r="V7480">
        <v>103</v>
      </c>
      <c r="W7480" t="s">
        <v>19843</v>
      </c>
      <c r="X7480" t="s">
        <v>1868</v>
      </c>
      <c r="Y7480">
        <v>20000</v>
      </c>
      <c r="Z7480" t="s">
        <v>19858</v>
      </c>
      <c r="AA7480" t="s">
        <v>19868</v>
      </c>
    </row>
    <row r="7481" spans="1:27">
      <c r="A7481">
        <v>7480</v>
      </c>
      <c r="B7481">
        <v>59720366001</v>
      </c>
      <c r="C7481" t="s">
        <v>2549</v>
      </c>
      <c r="D7481" t="s">
        <v>15521</v>
      </c>
      <c r="E7481" t="s">
        <v>15522</v>
      </c>
      <c r="F7481" t="s">
        <v>28</v>
      </c>
      <c r="G7481" t="s">
        <v>29</v>
      </c>
      <c r="H7481">
        <v>83906</v>
      </c>
      <c r="I7481" t="s">
        <v>30</v>
      </c>
      <c r="J7481" s="1">
        <v>18669</v>
      </c>
      <c r="K7481" t="s">
        <v>1854</v>
      </c>
      <c r="L7481">
        <v>70000</v>
      </c>
      <c r="M7481">
        <v>90000</v>
      </c>
      <c r="N7481" t="s">
        <v>1845</v>
      </c>
      <c r="O7481">
        <v>3</v>
      </c>
      <c r="P7481">
        <v>0</v>
      </c>
      <c r="Q7481" t="s">
        <v>1917</v>
      </c>
      <c r="R7481" s="1">
        <v>33698</v>
      </c>
      <c r="S7481" t="s">
        <v>1847</v>
      </c>
      <c r="T7481" t="s">
        <v>1895</v>
      </c>
      <c r="U7481" t="s">
        <v>1849</v>
      </c>
      <c r="V7481">
        <v>74</v>
      </c>
      <c r="W7481" t="s">
        <v>19839</v>
      </c>
      <c r="X7481" t="s">
        <v>1855</v>
      </c>
      <c r="Y7481">
        <v>80000</v>
      </c>
      <c r="Z7481" t="s">
        <v>19858</v>
      </c>
      <c r="AA7481" t="s">
        <v>19869</v>
      </c>
    </row>
    <row r="7482" spans="1:27">
      <c r="A7482">
        <v>7481</v>
      </c>
      <c r="B7482">
        <v>59723461270</v>
      </c>
      <c r="C7482" t="s">
        <v>2601</v>
      </c>
      <c r="D7482" t="s">
        <v>2547</v>
      </c>
      <c r="E7482" t="s">
        <v>15523</v>
      </c>
      <c r="F7482" t="s">
        <v>2166</v>
      </c>
      <c r="G7482" t="s">
        <v>50</v>
      </c>
      <c r="H7482">
        <v>47152</v>
      </c>
      <c r="I7482" t="s">
        <v>30</v>
      </c>
      <c r="J7482" s="1">
        <v>10448</v>
      </c>
      <c r="K7482" t="s">
        <v>1854</v>
      </c>
      <c r="L7482">
        <v>130000</v>
      </c>
      <c r="M7482">
        <v>150000</v>
      </c>
      <c r="N7482" t="s">
        <v>1843</v>
      </c>
      <c r="O7482">
        <v>3</v>
      </c>
      <c r="P7482">
        <v>0</v>
      </c>
      <c r="Q7482" t="s">
        <v>1917</v>
      </c>
      <c r="R7482" s="1">
        <v>34128</v>
      </c>
      <c r="S7482" t="s">
        <v>1875</v>
      </c>
      <c r="T7482" t="s">
        <v>1856</v>
      </c>
      <c r="U7482" t="s">
        <v>1857</v>
      </c>
      <c r="V7482">
        <v>97</v>
      </c>
      <c r="W7482" t="s">
        <v>19843</v>
      </c>
      <c r="X7482" t="s">
        <v>2181</v>
      </c>
      <c r="Y7482">
        <v>140000</v>
      </c>
      <c r="Z7482" t="s">
        <v>19858</v>
      </c>
      <c r="AA7482" t="s">
        <v>19869</v>
      </c>
    </row>
    <row r="7483" spans="1:27">
      <c r="A7483">
        <v>7482</v>
      </c>
      <c r="B7483">
        <v>59730987548</v>
      </c>
      <c r="C7483" t="s">
        <v>3135</v>
      </c>
      <c r="D7483" t="s">
        <v>15524</v>
      </c>
      <c r="E7483" t="s">
        <v>15525</v>
      </c>
      <c r="F7483" t="s">
        <v>1853</v>
      </c>
      <c r="G7483" t="s">
        <v>108</v>
      </c>
      <c r="H7483">
        <v>71217</v>
      </c>
      <c r="I7483" t="s">
        <v>109</v>
      </c>
      <c r="J7483" s="1">
        <v>14025</v>
      </c>
      <c r="K7483" t="s">
        <v>1854</v>
      </c>
      <c r="L7483">
        <v>70000</v>
      </c>
      <c r="M7483">
        <v>90000</v>
      </c>
      <c r="N7483" t="s">
        <v>1845</v>
      </c>
      <c r="O7483">
        <v>3</v>
      </c>
      <c r="P7483">
        <v>0</v>
      </c>
      <c r="Q7483" t="s">
        <v>1917</v>
      </c>
      <c r="R7483" s="1">
        <v>34654</v>
      </c>
      <c r="S7483" t="s">
        <v>1847</v>
      </c>
      <c r="T7483" t="s">
        <v>1856</v>
      </c>
      <c r="U7483" t="s">
        <v>1857</v>
      </c>
      <c r="V7483">
        <v>87</v>
      </c>
      <c r="W7483" t="s">
        <v>19842</v>
      </c>
      <c r="X7483" t="s">
        <v>1855</v>
      </c>
      <c r="Y7483">
        <v>80000</v>
      </c>
      <c r="Z7483" t="s">
        <v>19858</v>
      </c>
      <c r="AA7483" t="s">
        <v>19869</v>
      </c>
    </row>
    <row r="7484" spans="1:27">
      <c r="A7484">
        <v>7483</v>
      </c>
      <c r="B7484">
        <v>59749661087</v>
      </c>
      <c r="C7484" t="s">
        <v>13800</v>
      </c>
      <c r="D7484" t="s">
        <v>15526</v>
      </c>
      <c r="E7484" t="s">
        <v>15527</v>
      </c>
      <c r="F7484" t="s">
        <v>1899</v>
      </c>
      <c r="G7484" t="s">
        <v>50</v>
      </c>
      <c r="H7484">
        <v>73331</v>
      </c>
      <c r="I7484" t="s">
        <v>30</v>
      </c>
      <c r="J7484" s="1">
        <v>9127</v>
      </c>
      <c r="K7484" t="s">
        <v>1843</v>
      </c>
      <c r="L7484">
        <v>30000</v>
      </c>
      <c r="M7484">
        <v>50000</v>
      </c>
      <c r="N7484" t="s">
        <v>1843</v>
      </c>
      <c r="O7484">
        <v>0</v>
      </c>
      <c r="P7484">
        <v>0</v>
      </c>
      <c r="Q7484" t="s">
        <v>1863</v>
      </c>
      <c r="R7484" s="1">
        <v>33308</v>
      </c>
      <c r="S7484" t="s">
        <v>1847</v>
      </c>
      <c r="T7484" t="s">
        <v>1856</v>
      </c>
      <c r="U7484" t="s">
        <v>1849</v>
      </c>
      <c r="V7484">
        <v>101</v>
      </c>
      <c r="W7484" t="s">
        <v>19843</v>
      </c>
      <c r="X7484" t="s">
        <v>1844</v>
      </c>
      <c r="Y7484">
        <v>40000</v>
      </c>
      <c r="Z7484" t="s">
        <v>19858</v>
      </c>
      <c r="AA7484" t="s">
        <v>19868</v>
      </c>
    </row>
    <row r="7485" spans="1:27">
      <c r="A7485">
        <v>7484</v>
      </c>
      <c r="B7485">
        <v>59794529100</v>
      </c>
      <c r="C7485" t="s">
        <v>4712</v>
      </c>
      <c r="D7485" t="s">
        <v>15528</v>
      </c>
      <c r="E7485" t="s">
        <v>15529</v>
      </c>
      <c r="F7485" t="s">
        <v>1904</v>
      </c>
      <c r="G7485" t="s">
        <v>50</v>
      </c>
      <c r="H7485">
        <v>89850</v>
      </c>
      <c r="I7485" t="s">
        <v>30</v>
      </c>
      <c r="J7485" s="1">
        <v>23309</v>
      </c>
      <c r="K7485" t="s">
        <v>1854</v>
      </c>
      <c r="L7485">
        <v>70000</v>
      </c>
      <c r="M7485">
        <v>90000</v>
      </c>
      <c r="N7485" t="s">
        <v>1843</v>
      </c>
      <c r="O7485">
        <v>3</v>
      </c>
      <c r="P7485">
        <v>0</v>
      </c>
      <c r="Q7485" t="s">
        <v>1863</v>
      </c>
      <c r="R7485" s="1">
        <v>34235</v>
      </c>
      <c r="S7485" t="s">
        <v>1847</v>
      </c>
      <c r="T7485" t="s">
        <v>1856</v>
      </c>
      <c r="U7485" t="s">
        <v>1857</v>
      </c>
      <c r="V7485">
        <v>62</v>
      </c>
      <c r="W7485" t="s">
        <v>19839</v>
      </c>
      <c r="X7485" t="s">
        <v>1855</v>
      </c>
      <c r="Y7485">
        <v>80000</v>
      </c>
      <c r="Z7485" t="s">
        <v>19858</v>
      </c>
      <c r="AA7485" t="s">
        <v>19869</v>
      </c>
    </row>
    <row r="7486" spans="1:27">
      <c r="A7486">
        <v>7485</v>
      </c>
      <c r="B7486">
        <v>59795837998</v>
      </c>
      <c r="C7486" t="s">
        <v>2307</v>
      </c>
      <c r="D7486" t="s">
        <v>2293</v>
      </c>
      <c r="E7486" t="s">
        <v>15530</v>
      </c>
      <c r="F7486" t="s">
        <v>65</v>
      </c>
      <c r="G7486" t="s">
        <v>23</v>
      </c>
      <c r="H7486">
        <v>58127</v>
      </c>
      <c r="I7486" t="s">
        <v>23</v>
      </c>
      <c r="J7486" s="1">
        <v>5287</v>
      </c>
      <c r="K7486" t="s">
        <v>1843</v>
      </c>
      <c r="L7486">
        <v>30000</v>
      </c>
      <c r="M7486">
        <v>50000</v>
      </c>
      <c r="N7486" t="s">
        <v>1843</v>
      </c>
      <c r="O7486">
        <v>2</v>
      </c>
      <c r="P7486">
        <v>0</v>
      </c>
      <c r="Q7486" t="s">
        <v>1874</v>
      </c>
      <c r="R7486" s="1">
        <v>34019</v>
      </c>
      <c r="S7486" t="s">
        <v>1847</v>
      </c>
      <c r="T7486" t="s">
        <v>1876</v>
      </c>
      <c r="U7486" t="s">
        <v>1849</v>
      </c>
      <c r="V7486">
        <v>111</v>
      </c>
      <c r="W7486" t="s">
        <v>19840</v>
      </c>
      <c r="X7486" t="s">
        <v>1844</v>
      </c>
      <c r="Y7486">
        <v>40000</v>
      </c>
      <c r="Z7486" t="s">
        <v>19858</v>
      </c>
      <c r="AA7486" t="s">
        <v>19869</v>
      </c>
    </row>
    <row r="7487" spans="1:27">
      <c r="A7487">
        <v>7486</v>
      </c>
      <c r="B7487">
        <v>59797978401</v>
      </c>
      <c r="C7487" t="s">
        <v>2393</v>
      </c>
      <c r="D7487" t="s">
        <v>2790</v>
      </c>
      <c r="E7487" t="s">
        <v>15531</v>
      </c>
      <c r="F7487" t="s">
        <v>34</v>
      </c>
      <c r="G7487" t="s">
        <v>29</v>
      </c>
      <c r="H7487">
        <v>40807</v>
      </c>
      <c r="I7487" t="s">
        <v>30</v>
      </c>
      <c r="J7487" s="1">
        <v>10267</v>
      </c>
      <c r="K7487" t="s">
        <v>1843</v>
      </c>
      <c r="L7487">
        <v>10000</v>
      </c>
      <c r="M7487">
        <v>30000</v>
      </c>
      <c r="N7487" t="s">
        <v>1843</v>
      </c>
      <c r="O7487">
        <v>1</v>
      </c>
      <c r="P7487">
        <v>0</v>
      </c>
      <c r="Q7487" t="s">
        <v>1846</v>
      </c>
      <c r="R7487" s="1">
        <v>34094</v>
      </c>
      <c r="S7487" t="s">
        <v>1869</v>
      </c>
      <c r="T7487" t="s">
        <v>1848</v>
      </c>
      <c r="U7487" t="s">
        <v>1849</v>
      </c>
      <c r="V7487">
        <v>97</v>
      </c>
      <c r="W7487" t="s">
        <v>19843</v>
      </c>
      <c r="X7487" t="s">
        <v>1868</v>
      </c>
      <c r="Y7487">
        <v>20000</v>
      </c>
      <c r="Z7487" t="s">
        <v>19858</v>
      </c>
      <c r="AA7487" t="s">
        <v>19868</v>
      </c>
    </row>
    <row r="7488" spans="1:27">
      <c r="A7488">
        <v>7487</v>
      </c>
      <c r="B7488">
        <v>59822016400</v>
      </c>
      <c r="C7488" t="s">
        <v>2755</v>
      </c>
      <c r="D7488" t="s">
        <v>15532</v>
      </c>
      <c r="E7488" t="s">
        <v>15533</v>
      </c>
      <c r="F7488" t="s">
        <v>2540</v>
      </c>
      <c r="G7488" t="s">
        <v>50</v>
      </c>
      <c r="H7488">
        <v>47953</v>
      </c>
      <c r="I7488" t="s">
        <v>30</v>
      </c>
      <c r="J7488" s="1">
        <v>23177</v>
      </c>
      <c r="K7488" t="s">
        <v>1854</v>
      </c>
      <c r="L7488">
        <v>10000</v>
      </c>
      <c r="M7488">
        <v>30000</v>
      </c>
      <c r="N7488" t="s">
        <v>1845</v>
      </c>
      <c r="O7488">
        <v>4</v>
      </c>
      <c r="P7488">
        <v>0</v>
      </c>
      <c r="Q7488" t="s">
        <v>1846</v>
      </c>
      <c r="R7488" s="1">
        <v>34280</v>
      </c>
      <c r="S7488" t="s">
        <v>1869</v>
      </c>
      <c r="T7488" t="s">
        <v>1876</v>
      </c>
      <c r="U7488" t="s">
        <v>1857</v>
      </c>
      <c r="V7488">
        <v>62</v>
      </c>
      <c r="W7488" t="s">
        <v>19839</v>
      </c>
      <c r="X7488" t="s">
        <v>1868</v>
      </c>
      <c r="Y7488">
        <v>20000</v>
      </c>
      <c r="Z7488" t="s">
        <v>19858</v>
      </c>
      <c r="AA7488" t="s">
        <v>19867</v>
      </c>
    </row>
    <row r="7489" spans="1:27">
      <c r="A7489">
        <v>7488</v>
      </c>
      <c r="B7489">
        <v>59823958300</v>
      </c>
      <c r="C7489" t="s">
        <v>2156</v>
      </c>
      <c r="D7489" t="s">
        <v>4657</v>
      </c>
      <c r="E7489" t="s">
        <v>15534</v>
      </c>
      <c r="F7489" t="s">
        <v>1953</v>
      </c>
      <c r="G7489" t="s">
        <v>108</v>
      </c>
      <c r="H7489">
        <v>95794</v>
      </c>
      <c r="I7489" t="s">
        <v>109</v>
      </c>
      <c r="J7489" s="1">
        <v>11874</v>
      </c>
      <c r="K7489" t="s">
        <v>1843</v>
      </c>
      <c r="L7489">
        <v>30000</v>
      </c>
      <c r="M7489">
        <v>50000</v>
      </c>
      <c r="N7489" t="s">
        <v>1845</v>
      </c>
      <c r="O7489">
        <v>1</v>
      </c>
      <c r="P7489">
        <v>0</v>
      </c>
      <c r="Q7489" t="s">
        <v>1900</v>
      </c>
      <c r="R7489" s="1">
        <v>34564</v>
      </c>
      <c r="S7489" t="s">
        <v>1847</v>
      </c>
      <c r="T7489" t="s">
        <v>1876</v>
      </c>
      <c r="U7489" t="s">
        <v>1849</v>
      </c>
      <c r="V7489">
        <v>93</v>
      </c>
      <c r="W7489" t="s">
        <v>19843</v>
      </c>
      <c r="X7489" t="s">
        <v>1844</v>
      </c>
      <c r="Y7489">
        <v>40000</v>
      </c>
      <c r="Z7489" t="s">
        <v>19858</v>
      </c>
      <c r="AA7489" t="s">
        <v>19868</v>
      </c>
    </row>
    <row r="7490" spans="1:27">
      <c r="A7490">
        <v>7489</v>
      </c>
      <c r="B7490">
        <v>59824108500</v>
      </c>
      <c r="C7490" t="s">
        <v>10664</v>
      </c>
      <c r="D7490" t="s">
        <v>15535</v>
      </c>
      <c r="E7490" t="s">
        <v>15536</v>
      </c>
      <c r="F7490" t="s">
        <v>2217</v>
      </c>
      <c r="G7490" t="s">
        <v>50</v>
      </c>
      <c r="H7490">
        <v>69102</v>
      </c>
      <c r="I7490" t="s">
        <v>30</v>
      </c>
      <c r="J7490" s="1">
        <v>13738</v>
      </c>
      <c r="K7490" t="s">
        <v>1843</v>
      </c>
      <c r="L7490">
        <v>30000</v>
      </c>
      <c r="M7490">
        <v>50000</v>
      </c>
      <c r="N7490" t="s">
        <v>1843</v>
      </c>
      <c r="O7490">
        <v>3</v>
      </c>
      <c r="P7490">
        <v>0</v>
      </c>
      <c r="Q7490" t="s">
        <v>1900</v>
      </c>
      <c r="R7490" s="1">
        <v>33040</v>
      </c>
      <c r="S7490" t="s">
        <v>1875</v>
      </c>
      <c r="T7490" t="s">
        <v>1848</v>
      </c>
      <c r="U7490" t="s">
        <v>1849</v>
      </c>
      <c r="V7490">
        <v>88</v>
      </c>
      <c r="W7490" t="s">
        <v>19842</v>
      </c>
      <c r="X7490" t="s">
        <v>1844</v>
      </c>
      <c r="Y7490">
        <v>40000</v>
      </c>
      <c r="Z7490" t="s">
        <v>19858</v>
      </c>
      <c r="AA7490" t="s">
        <v>19869</v>
      </c>
    </row>
    <row r="7491" spans="1:27">
      <c r="A7491">
        <v>7490</v>
      </c>
      <c r="B7491">
        <v>59845265746</v>
      </c>
      <c r="C7491" t="s">
        <v>2461</v>
      </c>
      <c r="D7491" t="s">
        <v>2397</v>
      </c>
      <c r="E7491" t="s">
        <v>15537</v>
      </c>
      <c r="F7491" t="s">
        <v>2217</v>
      </c>
      <c r="G7491" t="s">
        <v>50</v>
      </c>
      <c r="H7491">
        <v>83105</v>
      </c>
      <c r="I7491" t="s">
        <v>30</v>
      </c>
      <c r="J7491" s="1">
        <v>24995</v>
      </c>
      <c r="K7491" t="s">
        <v>1854</v>
      </c>
      <c r="L7491">
        <v>90000</v>
      </c>
      <c r="M7491">
        <v>110000</v>
      </c>
      <c r="N7491" t="s">
        <v>1843</v>
      </c>
      <c r="O7491">
        <v>2</v>
      </c>
      <c r="P7491">
        <v>0</v>
      </c>
      <c r="Q7491" t="s">
        <v>1900</v>
      </c>
      <c r="R7491" s="1">
        <v>34082</v>
      </c>
      <c r="S7491" t="s">
        <v>1847</v>
      </c>
      <c r="T7491" t="s">
        <v>1895</v>
      </c>
      <c r="U7491" t="s">
        <v>1849</v>
      </c>
      <c r="V7491">
        <v>57</v>
      </c>
      <c r="W7491" t="s">
        <v>19841</v>
      </c>
      <c r="X7491" t="s">
        <v>1916</v>
      </c>
      <c r="Y7491">
        <v>100000</v>
      </c>
      <c r="Z7491" t="s">
        <v>19858</v>
      </c>
      <c r="AA7491" t="s">
        <v>19869</v>
      </c>
    </row>
    <row r="7492" spans="1:27">
      <c r="A7492">
        <v>7491</v>
      </c>
      <c r="B7492">
        <v>59888792600</v>
      </c>
      <c r="C7492" t="s">
        <v>3090</v>
      </c>
      <c r="D7492" t="s">
        <v>3905</v>
      </c>
      <c r="E7492" t="s">
        <v>15538</v>
      </c>
      <c r="F7492" t="s">
        <v>2225</v>
      </c>
      <c r="G7492" t="s">
        <v>108</v>
      </c>
      <c r="H7492">
        <v>22574</v>
      </c>
      <c r="I7492" t="s">
        <v>109</v>
      </c>
      <c r="J7492" s="1">
        <v>25694</v>
      </c>
      <c r="K7492" t="s">
        <v>1843</v>
      </c>
      <c r="L7492">
        <v>30000</v>
      </c>
      <c r="M7492">
        <v>50000</v>
      </c>
      <c r="N7492" t="s">
        <v>1845</v>
      </c>
      <c r="O7492">
        <v>0</v>
      </c>
      <c r="P7492">
        <v>0</v>
      </c>
      <c r="Q7492" t="s">
        <v>1846</v>
      </c>
      <c r="R7492" s="1">
        <v>33441</v>
      </c>
      <c r="S7492" t="s">
        <v>1847</v>
      </c>
      <c r="T7492" t="s">
        <v>1848</v>
      </c>
      <c r="U7492" t="s">
        <v>1849</v>
      </c>
      <c r="V7492">
        <v>55</v>
      </c>
      <c r="W7492" t="s">
        <v>19841</v>
      </c>
      <c r="X7492" t="s">
        <v>1844</v>
      </c>
      <c r="Y7492">
        <v>40000</v>
      </c>
      <c r="Z7492" t="s">
        <v>19858</v>
      </c>
      <c r="AA7492" t="s">
        <v>19868</v>
      </c>
    </row>
    <row r="7493" spans="1:27">
      <c r="A7493">
        <v>7492</v>
      </c>
      <c r="B7493">
        <v>59900465607</v>
      </c>
      <c r="C7493" t="s">
        <v>2287</v>
      </c>
      <c r="D7493" t="s">
        <v>3151</v>
      </c>
      <c r="E7493" t="s">
        <v>15539</v>
      </c>
      <c r="F7493" t="s">
        <v>1930</v>
      </c>
      <c r="G7493" t="s">
        <v>50</v>
      </c>
      <c r="H7493">
        <v>31552</v>
      </c>
      <c r="I7493" t="s">
        <v>30</v>
      </c>
      <c r="J7493" s="1">
        <v>18561</v>
      </c>
      <c r="K7493" t="s">
        <v>1854</v>
      </c>
      <c r="L7493">
        <v>70000</v>
      </c>
      <c r="M7493">
        <v>90000</v>
      </c>
      <c r="N7493" t="s">
        <v>1843</v>
      </c>
      <c r="O7493">
        <v>3</v>
      </c>
      <c r="P7493">
        <v>0</v>
      </c>
      <c r="Q7493" t="s">
        <v>1863</v>
      </c>
      <c r="R7493" s="1">
        <v>34095</v>
      </c>
      <c r="S7493" t="s">
        <v>1847</v>
      </c>
      <c r="T7493" t="s">
        <v>1856</v>
      </c>
      <c r="U7493" t="s">
        <v>1849</v>
      </c>
      <c r="V7493">
        <v>75</v>
      </c>
      <c r="W7493" t="s">
        <v>19842</v>
      </c>
      <c r="X7493" t="s">
        <v>1855</v>
      </c>
      <c r="Y7493">
        <v>80000</v>
      </c>
      <c r="Z7493" t="s">
        <v>19858</v>
      </c>
      <c r="AA7493" t="s">
        <v>19869</v>
      </c>
    </row>
    <row r="7494" spans="1:27">
      <c r="A7494">
        <v>7493</v>
      </c>
      <c r="B7494">
        <v>59902707934</v>
      </c>
      <c r="C7494" t="s">
        <v>7102</v>
      </c>
      <c r="D7494" t="s">
        <v>15540</v>
      </c>
      <c r="E7494" t="s">
        <v>15541</v>
      </c>
      <c r="F7494" t="s">
        <v>1934</v>
      </c>
      <c r="G7494" t="s">
        <v>50</v>
      </c>
      <c r="H7494">
        <v>34077</v>
      </c>
      <c r="I7494" t="s">
        <v>30</v>
      </c>
      <c r="J7494" s="1">
        <v>6169</v>
      </c>
      <c r="K7494" t="s">
        <v>1843</v>
      </c>
      <c r="L7494">
        <v>110000</v>
      </c>
      <c r="M7494">
        <v>130000</v>
      </c>
      <c r="N7494" t="s">
        <v>1845</v>
      </c>
      <c r="O7494">
        <v>3</v>
      </c>
      <c r="P7494">
        <v>2</v>
      </c>
      <c r="Q7494" t="s">
        <v>1900</v>
      </c>
      <c r="R7494" s="1">
        <v>33486</v>
      </c>
      <c r="S7494" t="s">
        <v>1847</v>
      </c>
      <c r="T7494" t="s">
        <v>1856</v>
      </c>
      <c r="U7494" t="s">
        <v>1849</v>
      </c>
      <c r="V7494">
        <v>109</v>
      </c>
      <c r="W7494" t="s">
        <v>19840</v>
      </c>
      <c r="X7494" t="s">
        <v>2007</v>
      </c>
      <c r="Y7494">
        <v>120000</v>
      </c>
      <c r="Z7494" t="s">
        <v>19858</v>
      </c>
      <c r="AA7494" t="s">
        <v>19869</v>
      </c>
    </row>
    <row r="7495" spans="1:27">
      <c r="A7495">
        <v>7494</v>
      </c>
      <c r="B7495">
        <v>59913887381</v>
      </c>
      <c r="C7495" t="s">
        <v>6417</v>
      </c>
      <c r="D7495" t="s">
        <v>3262</v>
      </c>
      <c r="E7495" t="s">
        <v>15542</v>
      </c>
      <c r="F7495" t="s">
        <v>1861</v>
      </c>
      <c r="G7495" t="s">
        <v>29</v>
      </c>
      <c r="H7495">
        <v>53111</v>
      </c>
      <c r="I7495" t="s">
        <v>30</v>
      </c>
      <c r="J7495" s="1">
        <v>19186</v>
      </c>
      <c r="K7495" t="s">
        <v>1843</v>
      </c>
      <c r="L7495">
        <v>30000</v>
      </c>
      <c r="M7495">
        <v>50000</v>
      </c>
      <c r="N7495" t="s">
        <v>1845</v>
      </c>
      <c r="O7495">
        <v>3</v>
      </c>
      <c r="P7495">
        <v>1</v>
      </c>
      <c r="Q7495" t="s">
        <v>1874</v>
      </c>
      <c r="R7495" s="1">
        <v>33275</v>
      </c>
      <c r="S7495" t="s">
        <v>1847</v>
      </c>
      <c r="T7495" t="s">
        <v>1876</v>
      </c>
      <c r="U7495" t="s">
        <v>1849</v>
      </c>
      <c r="V7495">
        <v>73</v>
      </c>
      <c r="W7495" t="s">
        <v>19839</v>
      </c>
      <c r="X7495" t="s">
        <v>1844</v>
      </c>
      <c r="Y7495">
        <v>40000</v>
      </c>
      <c r="Z7495" t="s">
        <v>19858</v>
      </c>
      <c r="AA7495" t="s">
        <v>19869</v>
      </c>
    </row>
    <row r="7496" spans="1:27">
      <c r="A7496">
        <v>7495</v>
      </c>
      <c r="B7496">
        <v>59916306734</v>
      </c>
      <c r="C7496" t="s">
        <v>7408</v>
      </c>
      <c r="D7496" t="s">
        <v>15543</v>
      </c>
      <c r="E7496" t="s">
        <v>15544</v>
      </c>
      <c r="F7496" t="s">
        <v>2240</v>
      </c>
      <c r="G7496" t="s">
        <v>50</v>
      </c>
      <c r="H7496">
        <v>23903</v>
      </c>
      <c r="I7496" t="s">
        <v>30</v>
      </c>
      <c r="J7496" s="1">
        <v>12160</v>
      </c>
      <c r="K7496" t="s">
        <v>1854</v>
      </c>
      <c r="L7496">
        <v>50000</v>
      </c>
      <c r="M7496">
        <v>70000</v>
      </c>
      <c r="N7496" t="s">
        <v>1845</v>
      </c>
      <c r="O7496">
        <v>2</v>
      </c>
      <c r="P7496">
        <v>0</v>
      </c>
      <c r="Q7496" t="s">
        <v>1900</v>
      </c>
      <c r="R7496" s="1">
        <v>33402</v>
      </c>
      <c r="S7496" t="s">
        <v>1847</v>
      </c>
      <c r="T7496" t="s">
        <v>1848</v>
      </c>
      <c r="U7496" t="s">
        <v>1857</v>
      </c>
      <c r="V7496">
        <v>92</v>
      </c>
      <c r="W7496" t="s">
        <v>19843</v>
      </c>
      <c r="X7496" t="s">
        <v>1862</v>
      </c>
      <c r="Y7496">
        <v>60000</v>
      </c>
      <c r="Z7496" t="s">
        <v>19858</v>
      </c>
      <c r="AA7496" t="s">
        <v>19869</v>
      </c>
    </row>
    <row r="7497" spans="1:27">
      <c r="A7497">
        <v>7496</v>
      </c>
      <c r="B7497">
        <v>59919498562</v>
      </c>
      <c r="C7497" t="s">
        <v>3237</v>
      </c>
      <c r="D7497" t="s">
        <v>15545</v>
      </c>
      <c r="E7497" t="s">
        <v>15546</v>
      </c>
      <c r="F7497" t="s">
        <v>84</v>
      </c>
      <c r="G7497" t="s">
        <v>76</v>
      </c>
      <c r="H7497">
        <v>90992</v>
      </c>
      <c r="I7497" t="s">
        <v>30</v>
      </c>
      <c r="J7497" s="1">
        <v>5926</v>
      </c>
      <c r="K7497" t="s">
        <v>1854</v>
      </c>
      <c r="L7497">
        <v>30000</v>
      </c>
      <c r="M7497">
        <v>50000</v>
      </c>
      <c r="N7497" t="s">
        <v>1843</v>
      </c>
      <c r="O7497">
        <v>2</v>
      </c>
      <c r="P7497">
        <v>0</v>
      </c>
      <c r="Q7497" t="s">
        <v>1900</v>
      </c>
      <c r="R7497" s="1">
        <v>33808</v>
      </c>
      <c r="S7497" t="s">
        <v>1847</v>
      </c>
      <c r="T7497" t="s">
        <v>1848</v>
      </c>
      <c r="U7497" t="s">
        <v>1849</v>
      </c>
      <c r="V7497">
        <v>109</v>
      </c>
      <c r="W7497" t="s">
        <v>19840</v>
      </c>
      <c r="X7497" t="s">
        <v>1844</v>
      </c>
      <c r="Y7497">
        <v>40000</v>
      </c>
      <c r="Z7497" t="s">
        <v>19858</v>
      </c>
      <c r="AA7497" t="s">
        <v>19869</v>
      </c>
    </row>
    <row r="7498" spans="1:27">
      <c r="A7498">
        <v>7497</v>
      </c>
      <c r="B7498">
        <v>59944888353</v>
      </c>
      <c r="C7498" t="s">
        <v>2423</v>
      </c>
      <c r="D7498" t="s">
        <v>5597</v>
      </c>
      <c r="E7498" t="s">
        <v>15547</v>
      </c>
      <c r="F7498" t="s">
        <v>129</v>
      </c>
      <c r="G7498" t="s">
        <v>50</v>
      </c>
      <c r="H7498">
        <v>45052</v>
      </c>
      <c r="I7498" t="s">
        <v>30</v>
      </c>
      <c r="J7498" s="1">
        <v>14120</v>
      </c>
      <c r="K7498" t="s">
        <v>1854</v>
      </c>
      <c r="L7498">
        <v>30000</v>
      </c>
      <c r="M7498">
        <v>50000</v>
      </c>
      <c r="N7498" t="s">
        <v>1843</v>
      </c>
      <c r="O7498">
        <v>4</v>
      </c>
      <c r="P7498">
        <v>0</v>
      </c>
      <c r="Q7498" t="s">
        <v>1900</v>
      </c>
      <c r="R7498" s="1">
        <v>34589</v>
      </c>
      <c r="S7498" t="s">
        <v>1875</v>
      </c>
      <c r="T7498" t="s">
        <v>1848</v>
      </c>
      <c r="U7498" t="s">
        <v>1857</v>
      </c>
      <c r="V7498">
        <v>87</v>
      </c>
      <c r="W7498" t="s">
        <v>19842</v>
      </c>
      <c r="X7498" t="s">
        <v>1844</v>
      </c>
      <c r="Y7498">
        <v>40000</v>
      </c>
      <c r="Z7498" t="s">
        <v>19858</v>
      </c>
      <c r="AA7498" t="s">
        <v>19867</v>
      </c>
    </row>
    <row r="7499" spans="1:27">
      <c r="A7499">
        <v>7498</v>
      </c>
      <c r="B7499">
        <v>59945113658</v>
      </c>
      <c r="C7499" t="s">
        <v>2226</v>
      </c>
      <c r="D7499" t="s">
        <v>2507</v>
      </c>
      <c r="E7499" t="s">
        <v>15548</v>
      </c>
      <c r="F7499" t="s">
        <v>1976</v>
      </c>
      <c r="G7499" t="s">
        <v>50</v>
      </c>
      <c r="H7499">
        <v>95409</v>
      </c>
      <c r="I7499" t="s">
        <v>30</v>
      </c>
      <c r="J7499" s="1">
        <v>28902</v>
      </c>
      <c r="K7499" t="s">
        <v>1843</v>
      </c>
      <c r="L7499">
        <v>30000</v>
      </c>
      <c r="M7499">
        <v>50000</v>
      </c>
      <c r="N7499" t="s">
        <v>1843</v>
      </c>
      <c r="O7499">
        <v>3</v>
      </c>
      <c r="P7499">
        <v>1</v>
      </c>
      <c r="Q7499" t="s">
        <v>1900</v>
      </c>
      <c r="R7499" s="1">
        <v>34030</v>
      </c>
      <c r="S7499" t="s">
        <v>1847</v>
      </c>
      <c r="T7499" t="s">
        <v>1876</v>
      </c>
      <c r="U7499" t="s">
        <v>1849</v>
      </c>
      <c r="V7499">
        <v>46</v>
      </c>
      <c r="W7499" t="s">
        <v>19841</v>
      </c>
      <c r="X7499" t="s">
        <v>1844</v>
      </c>
      <c r="Y7499">
        <v>40000</v>
      </c>
      <c r="Z7499" t="s">
        <v>19858</v>
      </c>
      <c r="AA7499" t="s">
        <v>19869</v>
      </c>
    </row>
    <row r="7500" spans="1:27">
      <c r="A7500">
        <v>7499</v>
      </c>
      <c r="B7500">
        <v>59949743200</v>
      </c>
      <c r="C7500" t="s">
        <v>1877</v>
      </c>
      <c r="D7500" t="s">
        <v>15549</v>
      </c>
      <c r="E7500" t="s">
        <v>15550</v>
      </c>
      <c r="F7500" t="s">
        <v>1853</v>
      </c>
      <c r="G7500" t="s">
        <v>108</v>
      </c>
      <c r="H7500">
        <v>97524</v>
      </c>
      <c r="I7500" t="s">
        <v>109</v>
      </c>
      <c r="J7500" s="1">
        <v>9996</v>
      </c>
      <c r="K7500" t="s">
        <v>1854</v>
      </c>
      <c r="L7500">
        <v>50000</v>
      </c>
      <c r="M7500">
        <v>70000</v>
      </c>
      <c r="N7500" t="s">
        <v>1845</v>
      </c>
      <c r="O7500">
        <v>3</v>
      </c>
      <c r="P7500">
        <v>0</v>
      </c>
      <c r="Q7500" t="s">
        <v>1863</v>
      </c>
      <c r="R7500" s="1">
        <v>33656</v>
      </c>
      <c r="S7500" t="s">
        <v>1875</v>
      </c>
      <c r="T7500" t="s">
        <v>1895</v>
      </c>
      <c r="U7500" t="s">
        <v>1857</v>
      </c>
      <c r="V7500">
        <v>98</v>
      </c>
      <c r="W7500" t="s">
        <v>19843</v>
      </c>
      <c r="X7500" t="s">
        <v>1862</v>
      </c>
      <c r="Y7500">
        <v>60000</v>
      </c>
      <c r="Z7500" t="s">
        <v>19858</v>
      </c>
      <c r="AA7500" t="s">
        <v>19869</v>
      </c>
    </row>
    <row r="7501" spans="1:27">
      <c r="A7501">
        <v>7500</v>
      </c>
      <c r="B7501">
        <v>59961566329</v>
      </c>
      <c r="C7501" t="s">
        <v>15551</v>
      </c>
      <c r="D7501" t="s">
        <v>2120</v>
      </c>
      <c r="E7501" t="s">
        <v>15552</v>
      </c>
      <c r="F7501" t="s">
        <v>2225</v>
      </c>
      <c r="G7501" t="s">
        <v>108</v>
      </c>
      <c r="H7501">
        <v>15043</v>
      </c>
      <c r="I7501" t="s">
        <v>109</v>
      </c>
      <c r="J7501" s="1">
        <v>10542</v>
      </c>
      <c r="K7501" t="s">
        <v>1854</v>
      </c>
      <c r="L7501">
        <v>50000</v>
      </c>
      <c r="M7501">
        <v>70000</v>
      </c>
      <c r="N7501" t="s">
        <v>1845</v>
      </c>
      <c r="O7501">
        <v>1</v>
      </c>
      <c r="P7501">
        <v>0</v>
      </c>
      <c r="Q7501" t="s">
        <v>1863</v>
      </c>
      <c r="R7501" s="1">
        <v>33728</v>
      </c>
      <c r="S7501" t="s">
        <v>1847</v>
      </c>
      <c r="T7501" t="s">
        <v>1856</v>
      </c>
      <c r="U7501" t="s">
        <v>1849</v>
      </c>
      <c r="V7501">
        <v>97</v>
      </c>
      <c r="W7501" t="s">
        <v>19843</v>
      </c>
      <c r="X7501" t="s">
        <v>1862</v>
      </c>
      <c r="Y7501">
        <v>60000</v>
      </c>
      <c r="Z7501" t="s">
        <v>19858</v>
      </c>
      <c r="AA7501" t="s">
        <v>19868</v>
      </c>
    </row>
    <row r="7502" spans="1:27">
      <c r="A7502">
        <v>7501</v>
      </c>
      <c r="B7502">
        <v>59965879300</v>
      </c>
      <c r="C7502" t="s">
        <v>9704</v>
      </c>
      <c r="D7502" t="s">
        <v>2293</v>
      </c>
      <c r="E7502" t="s">
        <v>15553</v>
      </c>
      <c r="F7502" t="s">
        <v>1904</v>
      </c>
      <c r="G7502" t="s">
        <v>50</v>
      </c>
      <c r="H7502">
        <v>82319</v>
      </c>
      <c r="I7502" t="s">
        <v>30</v>
      </c>
      <c r="J7502" s="1">
        <v>8597</v>
      </c>
      <c r="K7502" t="s">
        <v>1854</v>
      </c>
      <c r="L7502">
        <v>30000</v>
      </c>
      <c r="M7502">
        <v>50000</v>
      </c>
      <c r="N7502" t="s">
        <v>1845</v>
      </c>
      <c r="O7502">
        <v>1</v>
      </c>
      <c r="P7502">
        <v>0</v>
      </c>
      <c r="Q7502" t="s">
        <v>1863</v>
      </c>
      <c r="R7502" s="1">
        <v>34477</v>
      </c>
      <c r="S7502" t="s">
        <v>1847</v>
      </c>
      <c r="T7502" t="s">
        <v>1856</v>
      </c>
      <c r="U7502" t="s">
        <v>1857</v>
      </c>
      <c r="V7502">
        <v>102</v>
      </c>
      <c r="W7502" t="s">
        <v>19843</v>
      </c>
      <c r="X7502" t="s">
        <v>1844</v>
      </c>
      <c r="Y7502">
        <v>40000</v>
      </c>
      <c r="Z7502" t="s">
        <v>19858</v>
      </c>
      <c r="AA7502" t="s">
        <v>19868</v>
      </c>
    </row>
    <row r="7503" spans="1:27">
      <c r="A7503">
        <v>7502</v>
      </c>
      <c r="B7503">
        <v>59966775200</v>
      </c>
      <c r="C7503" t="s">
        <v>3049</v>
      </c>
      <c r="D7503" t="s">
        <v>15554</v>
      </c>
      <c r="E7503" t="s">
        <v>15555</v>
      </c>
      <c r="F7503" t="s">
        <v>96</v>
      </c>
      <c r="G7503" t="s">
        <v>29</v>
      </c>
      <c r="H7503">
        <v>38707</v>
      </c>
      <c r="I7503" t="s">
        <v>30</v>
      </c>
      <c r="J7503" s="1">
        <v>25502</v>
      </c>
      <c r="K7503" t="s">
        <v>1854</v>
      </c>
      <c r="L7503">
        <v>10000</v>
      </c>
      <c r="M7503">
        <v>30000</v>
      </c>
      <c r="N7503" t="s">
        <v>1843</v>
      </c>
      <c r="O7503">
        <v>1</v>
      </c>
      <c r="P7503">
        <v>0</v>
      </c>
      <c r="Q7503" t="s">
        <v>1846</v>
      </c>
      <c r="R7503" s="1">
        <v>33731</v>
      </c>
      <c r="S7503" t="s">
        <v>1869</v>
      </c>
      <c r="T7503" t="s">
        <v>1876</v>
      </c>
      <c r="U7503" t="s">
        <v>1857</v>
      </c>
      <c r="V7503">
        <v>56</v>
      </c>
      <c r="W7503" t="s">
        <v>19841</v>
      </c>
      <c r="X7503" t="s">
        <v>1868</v>
      </c>
      <c r="Y7503">
        <v>20000</v>
      </c>
      <c r="Z7503" t="s">
        <v>19858</v>
      </c>
      <c r="AA7503" t="s">
        <v>19868</v>
      </c>
    </row>
    <row r="7504" spans="1:27">
      <c r="A7504">
        <v>7503</v>
      </c>
      <c r="B7504">
        <v>59996944665</v>
      </c>
      <c r="C7504" t="s">
        <v>15556</v>
      </c>
      <c r="D7504" t="s">
        <v>9269</v>
      </c>
      <c r="E7504" t="s">
        <v>15557</v>
      </c>
      <c r="F7504" t="s">
        <v>2199</v>
      </c>
      <c r="G7504" t="s">
        <v>50</v>
      </c>
      <c r="H7504">
        <v>72145</v>
      </c>
      <c r="I7504" t="s">
        <v>30</v>
      </c>
      <c r="J7504" s="1">
        <v>24413</v>
      </c>
      <c r="K7504" t="s">
        <v>1843</v>
      </c>
      <c r="L7504">
        <v>30000</v>
      </c>
      <c r="M7504">
        <v>50000</v>
      </c>
      <c r="N7504" t="s">
        <v>1843</v>
      </c>
      <c r="O7504">
        <v>2</v>
      </c>
      <c r="P7504">
        <v>1</v>
      </c>
      <c r="Q7504" t="s">
        <v>1900</v>
      </c>
      <c r="R7504" s="1">
        <v>33731</v>
      </c>
      <c r="S7504" t="s">
        <v>1875</v>
      </c>
      <c r="T7504" t="s">
        <v>1848</v>
      </c>
      <c r="U7504" t="s">
        <v>1849</v>
      </c>
      <c r="V7504">
        <v>59</v>
      </c>
      <c r="W7504" t="s">
        <v>19841</v>
      </c>
      <c r="X7504" t="s">
        <v>1844</v>
      </c>
      <c r="Y7504">
        <v>40000</v>
      </c>
      <c r="Z7504" t="s">
        <v>19858</v>
      </c>
      <c r="AA7504" t="s">
        <v>19869</v>
      </c>
    </row>
    <row r="7505" spans="1:27">
      <c r="A7505">
        <v>7504</v>
      </c>
      <c r="B7505">
        <v>60000238400</v>
      </c>
      <c r="C7505" t="s">
        <v>6698</v>
      </c>
      <c r="D7505" t="s">
        <v>15454</v>
      </c>
      <c r="E7505" t="s">
        <v>15558</v>
      </c>
      <c r="F7505" t="s">
        <v>1880</v>
      </c>
      <c r="G7505" t="s">
        <v>29</v>
      </c>
      <c r="H7505">
        <v>93694</v>
      </c>
      <c r="I7505" t="s">
        <v>30</v>
      </c>
      <c r="J7505" s="1">
        <v>24700</v>
      </c>
      <c r="K7505" t="s">
        <v>1843</v>
      </c>
      <c r="L7505">
        <v>90000</v>
      </c>
      <c r="M7505">
        <v>110000</v>
      </c>
      <c r="N7505" t="s">
        <v>1845</v>
      </c>
      <c r="O7505">
        <v>1</v>
      </c>
      <c r="P7505">
        <v>1</v>
      </c>
      <c r="Q7505" t="s">
        <v>1846</v>
      </c>
      <c r="R7505" s="1">
        <v>34258</v>
      </c>
      <c r="S7505" t="s">
        <v>1847</v>
      </c>
      <c r="T7505" t="s">
        <v>1856</v>
      </c>
      <c r="U7505" t="s">
        <v>1849</v>
      </c>
      <c r="V7505">
        <v>58</v>
      </c>
      <c r="W7505" t="s">
        <v>19841</v>
      </c>
      <c r="X7505" t="s">
        <v>1916</v>
      </c>
      <c r="Y7505">
        <v>100000</v>
      </c>
      <c r="Z7505" t="s">
        <v>19858</v>
      </c>
      <c r="AA7505" t="s">
        <v>19868</v>
      </c>
    </row>
    <row r="7506" spans="1:27">
      <c r="A7506">
        <v>7505</v>
      </c>
      <c r="B7506">
        <v>60000367164</v>
      </c>
      <c r="C7506" t="s">
        <v>2461</v>
      </c>
      <c r="D7506" t="s">
        <v>5133</v>
      </c>
      <c r="E7506" t="s">
        <v>15559</v>
      </c>
      <c r="F7506" t="s">
        <v>2118</v>
      </c>
      <c r="G7506" t="s">
        <v>29</v>
      </c>
      <c r="H7506">
        <v>93294</v>
      </c>
      <c r="I7506" t="s">
        <v>30</v>
      </c>
      <c r="J7506" s="1">
        <v>12591</v>
      </c>
      <c r="K7506" t="s">
        <v>1854</v>
      </c>
      <c r="L7506">
        <v>70000</v>
      </c>
      <c r="M7506">
        <v>90000</v>
      </c>
      <c r="N7506" t="s">
        <v>1843</v>
      </c>
      <c r="O7506">
        <v>4</v>
      </c>
      <c r="P7506">
        <v>0</v>
      </c>
      <c r="Q7506" t="s">
        <v>1863</v>
      </c>
      <c r="R7506" s="1">
        <v>33885</v>
      </c>
      <c r="S7506" t="s">
        <v>1847</v>
      </c>
      <c r="T7506" t="s">
        <v>1856</v>
      </c>
      <c r="U7506" t="s">
        <v>1849</v>
      </c>
      <c r="V7506">
        <v>91</v>
      </c>
      <c r="W7506" t="s">
        <v>19843</v>
      </c>
      <c r="X7506" t="s">
        <v>1855</v>
      </c>
      <c r="Y7506">
        <v>80000</v>
      </c>
      <c r="Z7506" t="s">
        <v>19858</v>
      </c>
      <c r="AA7506" t="s">
        <v>19867</v>
      </c>
    </row>
    <row r="7507" spans="1:27">
      <c r="A7507">
        <v>7506</v>
      </c>
      <c r="B7507">
        <v>60014030337</v>
      </c>
      <c r="C7507" t="s">
        <v>2099</v>
      </c>
      <c r="D7507" t="s">
        <v>15560</v>
      </c>
      <c r="E7507" t="s">
        <v>15561</v>
      </c>
      <c r="F7507" t="s">
        <v>1915</v>
      </c>
      <c r="G7507" t="s">
        <v>108</v>
      </c>
      <c r="H7507">
        <v>81005</v>
      </c>
      <c r="I7507" t="s">
        <v>109</v>
      </c>
      <c r="J7507" s="1">
        <v>10179</v>
      </c>
      <c r="K7507" t="s">
        <v>1843</v>
      </c>
      <c r="L7507">
        <v>70000</v>
      </c>
      <c r="M7507">
        <v>90000</v>
      </c>
      <c r="N7507" t="s">
        <v>1843</v>
      </c>
      <c r="O7507">
        <v>2</v>
      </c>
      <c r="P7507">
        <v>1</v>
      </c>
      <c r="Q7507" t="s">
        <v>1846</v>
      </c>
      <c r="R7507" s="1">
        <v>33839</v>
      </c>
      <c r="S7507" t="s">
        <v>1847</v>
      </c>
      <c r="T7507" t="s">
        <v>1895</v>
      </c>
      <c r="U7507" t="s">
        <v>1849</v>
      </c>
      <c r="V7507">
        <v>98</v>
      </c>
      <c r="W7507" t="s">
        <v>19843</v>
      </c>
      <c r="X7507" t="s">
        <v>1855</v>
      </c>
      <c r="Y7507">
        <v>80000</v>
      </c>
      <c r="Z7507" t="s">
        <v>19858</v>
      </c>
      <c r="AA7507" t="s">
        <v>19869</v>
      </c>
    </row>
    <row r="7508" spans="1:27">
      <c r="A7508">
        <v>7507</v>
      </c>
      <c r="B7508">
        <v>60015124678</v>
      </c>
      <c r="C7508" t="s">
        <v>3504</v>
      </c>
      <c r="D7508" t="s">
        <v>3558</v>
      </c>
      <c r="E7508" t="s">
        <v>15562</v>
      </c>
      <c r="F7508" t="s">
        <v>2173</v>
      </c>
      <c r="G7508" t="s">
        <v>50</v>
      </c>
      <c r="H7508">
        <v>46766</v>
      </c>
      <c r="I7508" t="s">
        <v>30</v>
      </c>
      <c r="J7508" s="1">
        <v>26928</v>
      </c>
      <c r="K7508" t="s">
        <v>1854</v>
      </c>
      <c r="L7508">
        <v>10000</v>
      </c>
      <c r="M7508">
        <v>30000</v>
      </c>
      <c r="N7508" t="s">
        <v>1843</v>
      </c>
      <c r="O7508">
        <v>0</v>
      </c>
      <c r="P7508">
        <v>0</v>
      </c>
      <c r="Q7508" t="s">
        <v>1846</v>
      </c>
      <c r="R7508" s="1">
        <v>34170</v>
      </c>
      <c r="S7508" t="s">
        <v>1869</v>
      </c>
      <c r="T7508" t="s">
        <v>1876</v>
      </c>
      <c r="U7508" t="s">
        <v>1849</v>
      </c>
      <c r="V7508">
        <v>52</v>
      </c>
      <c r="W7508" t="s">
        <v>19841</v>
      </c>
      <c r="X7508" t="s">
        <v>1868</v>
      </c>
      <c r="Y7508">
        <v>20000</v>
      </c>
      <c r="Z7508" t="s">
        <v>19858</v>
      </c>
      <c r="AA7508" t="s">
        <v>19868</v>
      </c>
    </row>
    <row r="7509" spans="1:27">
      <c r="A7509">
        <v>7508</v>
      </c>
      <c r="B7509">
        <v>60022645600</v>
      </c>
      <c r="C7509" t="s">
        <v>2039</v>
      </c>
      <c r="D7509" t="s">
        <v>7009</v>
      </c>
      <c r="E7509" t="s">
        <v>15563</v>
      </c>
      <c r="F7509" t="s">
        <v>1890</v>
      </c>
      <c r="G7509" t="s">
        <v>108</v>
      </c>
      <c r="H7509">
        <v>98024</v>
      </c>
      <c r="I7509" t="s">
        <v>109</v>
      </c>
      <c r="J7509" s="1">
        <v>5793</v>
      </c>
      <c r="K7509" t="s">
        <v>1843</v>
      </c>
      <c r="L7509">
        <v>30000</v>
      </c>
      <c r="M7509">
        <v>50000</v>
      </c>
      <c r="N7509" t="s">
        <v>1845</v>
      </c>
      <c r="O7509">
        <v>1</v>
      </c>
      <c r="P7509">
        <v>1</v>
      </c>
      <c r="Q7509" t="s">
        <v>1900</v>
      </c>
      <c r="R7509" s="1">
        <v>34027</v>
      </c>
      <c r="S7509" t="s">
        <v>1847</v>
      </c>
      <c r="T7509" t="s">
        <v>1848</v>
      </c>
      <c r="U7509" t="s">
        <v>1857</v>
      </c>
      <c r="V7509">
        <v>110</v>
      </c>
      <c r="W7509" t="s">
        <v>19840</v>
      </c>
      <c r="X7509" t="s">
        <v>1844</v>
      </c>
      <c r="Y7509">
        <v>40000</v>
      </c>
      <c r="Z7509" t="s">
        <v>19858</v>
      </c>
      <c r="AA7509" t="s">
        <v>19868</v>
      </c>
    </row>
    <row r="7510" spans="1:27">
      <c r="A7510">
        <v>7509</v>
      </c>
      <c r="B7510">
        <v>60039484500</v>
      </c>
      <c r="C7510" t="s">
        <v>3834</v>
      </c>
      <c r="D7510" t="s">
        <v>15564</v>
      </c>
      <c r="E7510" t="s">
        <v>15565</v>
      </c>
      <c r="F7510" t="s">
        <v>2199</v>
      </c>
      <c r="G7510" t="s">
        <v>50</v>
      </c>
      <c r="H7510">
        <v>36552</v>
      </c>
      <c r="I7510" t="s">
        <v>30</v>
      </c>
      <c r="J7510" s="1">
        <v>9449</v>
      </c>
      <c r="K7510" t="s">
        <v>1854</v>
      </c>
      <c r="L7510">
        <v>30000</v>
      </c>
      <c r="M7510">
        <v>50000</v>
      </c>
      <c r="N7510" t="s">
        <v>1845</v>
      </c>
      <c r="O7510">
        <v>0</v>
      </c>
      <c r="P7510">
        <v>0</v>
      </c>
      <c r="Q7510" t="s">
        <v>1900</v>
      </c>
      <c r="R7510" s="1">
        <v>33658</v>
      </c>
      <c r="S7510" t="s">
        <v>1847</v>
      </c>
      <c r="T7510" t="s">
        <v>1848</v>
      </c>
      <c r="U7510" t="s">
        <v>1849</v>
      </c>
      <c r="V7510">
        <v>100</v>
      </c>
      <c r="W7510" t="s">
        <v>19843</v>
      </c>
      <c r="X7510" t="s">
        <v>1844</v>
      </c>
      <c r="Y7510">
        <v>40000</v>
      </c>
      <c r="Z7510" t="s">
        <v>19858</v>
      </c>
      <c r="AA7510" t="s">
        <v>19868</v>
      </c>
    </row>
    <row r="7511" spans="1:27">
      <c r="A7511">
        <v>7510</v>
      </c>
      <c r="B7511">
        <v>60056827664</v>
      </c>
      <c r="C7511" t="s">
        <v>11443</v>
      </c>
      <c r="D7511" t="s">
        <v>6122</v>
      </c>
      <c r="E7511" t="s">
        <v>15566</v>
      </c>
      <c r="F7511" t="s">
        <v>1938</v>
      </c>
      <c r="G7511" t="s">
        <v>29</v>
      </c>
      <c r="H7511">
        <v>22689</v>
      </c>
      <c r="I7511" t="s">
        <v>30</v>
      </c>
      <c r="J7511" s="1">
        <v>8493</v>
      </c>
      <c r="K7511" t="s">
        <v>1854</v>
      </c>
      <c r="L7511">
        <v>10000</v>
      </c>
      <c r="M7511">
        <v>30000</v>
      </c>
      <c r="N7511" t="s">
        <v>1843</v>
      </c>
      <c r="O7511">
        <v>2</v>
      </c>
      <c r="P7511">
        <v>0</v>
      </c>
      <c r="Q7511" t="s">
        <v>1863</v>
      </c>
      <c r="R7511" s="1">
        <v>33395</v>
      </c>
      <c r="S7511" t="s">
        <v>1869</v>
      </c>
      <c r="T7511" t="s">
        <v>1856</v>
      </c>
      <c r="U7511" t="s">
        <v>1857</v>
      </c>
      <c r="V7511">
        <v>102</v>
      </c>
      <c r="W7511" t="s">
        <v>19843</v>
      </c>
      <c r="X7511" t="s">
        <v>1868</v>
      </c>
      <c r="Y7511">
        <v>20000</v>
      </c>
      <c r="Z7511" t="s">
        <v>19858</v>
      </c>
      <c r="AA7511" t="s">
        <v>19869</v>
      </c>
    </row>
    <row r="7512" spans="1:27">
      <c r="A7512">
        <v>7511</v>
      </c>
      <c r="B7512">
        <v>60060293100</v>
      </c>
      <c r="C7512" t="s">
        <v>3923</v>
      </c>
      <c r="D7512" t="s">
        <v>15567</v>
      </c>
      <c r="E7512" t="s">
        <v>15568</v>
      </c>
      <c r="F7512" t="s">
        <v>2073</v>
      </c>
      <c r="G7512" t="s">
        <v>108</v>
      </c>
      <c r="H7512">
        <v>19773</v>
      </c>
      <c r="I7512" t="s">
        <v>109</v>
      </c>
      <c r="J7512" s="1">
        <v>11018</v>
      </c>
      <c r="K7512" t="s">
        <v>1854</v>
      </c>
      <c r="L7512">
        <v>110000</v>
      </c>
      <c r="M7512">
        <v>130000</v>
      </c>
      <c r="N7512" t="s">
        <v>1843</v>
      </c>
      <c r="O7512">
        <v>1</v>
      </c>
      <c r="P7512">
        <v>0</v>
      </c>
      <c r="Q7512" t="s">
        <v>1846</v>
      </c>
      <c r="R7512" s="1">
        <v>33689</v>
      </c>
      <c r="S7512" t="s">
        <v>1847</v>
      </c>
      <c r="T7512" t="s">
        <v>1856</v>
      </c>
      <c r="U7512" t="s">
        <v>1849</v>
      </c>
      <c r="V7512">
        <v>95</v>
      </c>
      <c r="W7512" t="s">
        <v>19843</v>
      </c>
      <c r="X7512" t="s">
        <v>2007</v>
      </c>
      <c r="Y7512">
        <v>120000</v>
      </c>
      <c r="Z7512" t="s">
        <v>19858</v>
      </c>
      <c r="AA7512" t="s">
        <v>19868</v>
      </c>
    </row>
    <row r="7513" spans="1:27">
      <c r="A7513">
        <v>7512</v>
      </c>
      <c r="B7513">
        <v>60060335993</v>
      </c>
      <c r="C7513" t="s">
        <v>4355</v>
      </c>
      <c r="D7513" t="s">
        <v>6778</v>
      </c>
      <c r="E7513" t="s">
        <v>15569</v>
      </c>
      <c r="F7513" t="s">
        <v>2166</v>
      </c>
      <c r="G7513" t="s">
        <v>50</v>
      </c>
      <c r="H7513">
        <v>49692</v>
      </c>
      <c r="I7513" t="s">
        <v>30</v>
      </c>
      <c r="J7513" s="1">
        <v>19651</v>
      </c>
      <c r="K7513" t="s">
        <v>1843</v>
      </c>
      <c r="L7513">
        <v>10000</v>
      </c>
      <c r="M7513">
        <v>30000</v>
      </c>
      <c r="N7513" t="s">
        <v>1843</v>
      </c>
      <c r="O7513">
        <v>4</v>
      </c>
      <c r="P7513">
        <v>2</v>
      </c>
      <c r="Q7513" t="s">
        <v>1846</v>
      </c>
      <c r="R7513" s="1">
        <v>33315</v>
      </c>
      <c r="S7513" t="s">
        <v>1869</v>
      </c>
      <c r="T7513" t="s">
        <v>1848</v>
      </c>
      <c r="U7513" t="s">
        <v>1849</v>
      </c>
      <c r="V7513">
        <v>72</v>
      </c>
      <c r="W7513" t="s">
        <v>19839</v>
      </c>
      <c r="X7513" t="s">
        <v>1868</v>
      </c>
      <c r="Y7513">
        <v>20000</v>
      </c>
      <c r="Z7513" t="s">
        <v>19858</v>
      </c>
      <c r="AA7513" t="s">
        <v>19867</v>
      </c>
    </row>
    <row r="7514" spans="1:27">
      <c r="A7514">
        <v>7513</v>
      </c>
      <c r="B7514">
        <v>60061188900</v>
      </c>
      <c r="C7514" t="s">
        <v>3450</v>
      </c>
      <c r="D7514" t="s">
        <v>3605</v>
      </c>
      <c r="E7514" t="s">
        <v>15570</v>
      </c>
      <c r="F7514" t="s">
        <v>1976</v>
      </c>
      <c r="G7514" t="s">
        <v>50</v>
      </c>
      <c r="H7514">
        <v>40922</v>
      </c>
      <c r="I7514" t="s">
        <v>30</v>
      </c>
      <c r="J7514" s="1">
        <v>13537</v>
      </c>
      <c r="K7514" t="s">
        <v>1854</v>
      </c>
      <c r="L7514">
        <v>30000</v>
      </c>
      <c r="M7514">
        <v>50000</v>
      </c>
      <c r="N7514" t="s">
        <v>1843</v>
      </c>
      <c r="O7514">
        <v>1</v>
      </c>
      <c r="P7514">
        <v>0</v>
      </c>
      <c r="Q7514" t="s">
        <v>1874</v>
      </c>
      <c r="R7514" s="1">
        <v>33452</v>
      </c>
      <c r="S7514" t="s">
        <v>1847</v>
      </c>
      <c r="T7514" t="s">
        <v>1856</v>
      </c>
      <c r="U7514" t="s">
        <v>1857</v>
      </c>
      <c r="V7514">
        <v>88</v>
      </c>
      <c r="W7514" t="s">
        <v>19842</v>
      </c>
      <c r="X7514" t="s">
        <v>1844</v>
      </c>
      <c r="Y7514">
        <v>40000</v>
      </c>
      <c r="Z7514" t="s">
        <v>19858</v>
      </c>
      <c r="AA7514" t="s">
        <v>19868</v>
      </c>
    </row>
    <row r="7515" spans="1:27">
      <c r="A7515">
        <v>7514</v>
      </c>
      <c r="B7515">
        <v>60062149167</v>
      </c>
      <c r="C7515" t="s">
        <v>2295</v>
      </c>
      <c r="D7515" t="s">
        <v>2293</v>
      </c>
      <c r="E7515" t="s">
        <v>15571</v>
      </c>
      <c r="F7515" t="s">
        <v>2530</v>
      </c>
      <c r="G7515" t="s">
        <v>29</v>
      </c>
      <c r="H7515">
        <v>91279</v>
      </c>
      <c r="I7515" t="s">
        <v>30</v>
      </c>
      <c r="J7515" s="1">
        <v>14677</v>
      </c>
      <c r="K7515" t="s">
        <v>1843</v>
      </c>
      <c r="L7515">
        <v>30000</v>
      </c>
      <c r="M7515">
        <v>50000</v>
      </c>
      <c r="N7515" t="s">
        <v>1843</v>
      </c>
      <c r="O7515">
        <v>4</v>
      </c>
      <c r="P7515">
        <v>2</v>
      </c>
      <c r="Q7515" t="s">
        <v>1874</v>
      </c>
      <c r="R7515" s="1">
        <v>33759</v>
      </c>
      <c r="S7515" t="s">
        <v>1847</v>
      </c>
      <c r="T7515" t="s">
        <v>2213</v>
      </c>
      <c r="U7515" t="s">
        <v>1857</v>
      </c>
      <c r="V7515">
        <v>85</v>
      </c>
      <c r="W7515" t="s">
        <v>19842</v>
      </c>
      <c r="X7515" t="s">
        <v>1844</v>
      </c>
      <c r="Y7515">
        <v>40000</v>
      </c>
      <c r="Z7515" t="s">
        <v>19858</v>
      </c>
      <c r="AA7515" t="s">
        <v>19867</v>
      </c>
    </row>
    <row r="7516" spans="1:27">
      <c r="A7516">
        <v>7515</v>
      </c>
      <c r="B7516">
        <v>60083880424</v>
      </c>
      <c r="C7516" t="s">
        <v>2483</v>
      </c>
      <c r="D7516" t="s">
        <v>4696</v>
      </c>
      <c r="E7516" t="s">
        <v>15572</v>
      </c>
      <c r="F7516" t="s">
        <v>2839</v>
      </c>
      <c r="G7516" t="s">
        <v>50</v>
      </c>
      <c r="H7516">
        <v>93393</v>
      </c>
      <c r="I7516" t="s">
        <v>30</v>
      </c>
      <c r="J7516" s="1">
        <v>11823</v>
      </c>
      <c r="K7516" t="s">
        <v>1843</v>
      </c>
      <c r="L7516">
        <v>30000</v>
      </c>
      <c r="M7516">
        <v>50000</v>
      </c>
      <c r="N7516" t="s">
        <v>1845</v>
      </c>
      <c r="O7516">
        <v>3</v>
      </c>
      <c r="P7516">
        <v>3</v>
      </c>
      <c r="Q7516" t="s">
        <v>1900</v>
      </c>
      <c r="R7516" s="1">
        <v>34094</v>
      </c>
      <c r="S7516" t="s">
        <v>240</v>
      </c>
      <c r="T7516" t="s">
        <v>1848</v>
      </c>
      <c r="U7516" t="s">
        <v>1849</v>
      </c>
      <c r="V7516">
        <v>93</v>
      </c>
      <c r="W7516" t="s">
        <v>19843</v>
      </c>
      <c r="X7516" t="s">
        <v>1844</v>
      </c>
      <c r="Y7516">
        <v>40000</v>
      </c>
      <c r="Z7516" t="s">
        <v>19859</v>
      </c>
      <c r="AA7516" t="s">
        <v>19869</v>
      </c>
    </row>
    <row r="7517" spans="1:27">
      <c r="A7517">
        <v>7516</v>
      </c>
      <c r="B7517">
        <v>60086884500</v>
      </c>
      <c r="C7517" t="s">
        <v>8173</v>
      </c>
      <c r="D7517" t="s">
        <v>7254</v>
      </c>
      <c r="E7517" t="s">
        <v>15573</v>
      </c>
      <c r="F7517" t="s">
        <v>2741</v>
      </c>
      <c r="G7517" t="s">
        <v>50</v>
      </c>
      <c r="H7517">
        <v>83620</v>
      </c>
      <c r="I7517" t="s">
        <v>30</v>
      </c>
      <c r="J7517" s="1">
        <v>23930</v>
      </c>
      <c r="K7517" t="s">
        <v>1843</v>
      </c>
      <c r="L7517">
        <v>30000</v>
      </c>
      <c r="M7517">
        <v>50000</v>
      </c>
      <c r="N7517" t="s">
        <v>1843</v>
      </c>
      <c r="O7517">
        <v>4</v>
      </c>
      <c r="P7517">
        <v>1</v>
      </c>
      <c r="Q7517" t="s">
        <v>1900</v>
      </c>
      <c r="R7517" s="1">
        <v>32975</v>
      </c>
      <c r="S7517" t="s">
        <v>1847</v>
      </c>
      <c r="T7517" t="s">
        <v>1848</v>
      </c>
      <c r="U7517" t="s">
        <v>1857</v>
      </c>
      <c r="V7517">
        <v>60</v>
      </c>
      <c r="W7517" t="s">
        <v>19839</v>
      </c>
      <c r="X7517" t="s">
        <v>1844</v>
      </c>
      <c r="Y7517">
        <v>40000</v>
      </c>
      <c r="Z7517" t="s">
        <v>19858</v>
      </c>
      <c r="AA7517" t="s">
        <v>19867</v>
      </c>
    </row>
    <row r="7518" spans="1:27">
      <c r="A7518">
        <v>7517</v>
      </c>
      <c r="B7518">
        <v>60099276304</v>
      </c>
      <c r="C7518" t="s">
        <v>2210</v>
      </c>
      <c r="D7518" t="s">
        <v>15574</v>
      </c>
      <c r="E7518" t="s">
        <v>15575</v>
      </c>
      <c r="F7518" t="s">
        <v>2660</v>
      </c>
      <c r="G7518" t="s">
        <v>50</v>
      </c>
      <c r="H7518">
        <v>51897</v>
      </c>
      <c r="I7518" t="s">
        <v>30</v>
      </c>
      <c r="J7518" s="1">
        <v>8349</v>
      </c>
      <c r="K7518" t="s">
        <v>1843</v>
      </c>
      <c r="L7518">
        <v>10000</v>
      </c>
      <c r="M7518">
        <v>30000</v>
      </c>
      <c r="N7518" t="s">
        <v>1843</v>
      </c>
      <c r="O7518">
        <v>4</v>
      </c>
      <c r="P7518">
        <v>0</v>
      </c>
      <c r="Q7518" t="s">
        <v>1846</v>
      </c>
      <c r="R7518" s="1">
        <v>33341</v>
      </c>
      <c r="S7518" t="s">
        <v>1869</v>
      </c>
      <c r="T7518" t="s">
        <v>1848</v>
      </c>
      <c r="U7518" t="s">
        <v>1857</v>
      </c>
      <c r="V7518">
        <v>103</v>
      </c>
      <c r="W7518" t="s">
        <v>19843</v>
      </c>
      <c r="X7518" t="s">
        <v>1868</v>
      </c>
      <c r="Y7518">
        <v>20000</v>
      </c>
      <c r="Z7518" t="s">
        <v>19858</v>
      </c>
      <c r="AA7518" t="s">
        <v>19867</v>
      </c>
    </row>
    <row r="7519" spans="1:27">
      <c r="A7519">
        <v>7518</v>
      </c>
      <c r="B7519">
        <v>60099582100</v>
      </c>
      <c r="C7519" t="s">
        <v>2317</v>
      </c>
      <c r="D7519" t="s">
        <v>15576</v>
      </c>
      <c r="E7519" t="s">
        <v>15577</v>
      </c>
      <c r="F7519" t="s">
        <v>2159</v>
      </c>
      <c r="G7519" t="s">
        <v>108</v>
      </c>
      <c r="H7519">
        <v>34577</v>
      </c>
      <c r="I7519" t="s">
        <v>109</v>
      </c>
      <c r="J7519" s="1">
        <v>15402</v>
      </c>
      <c r="K7519" t="s">
        <v>1843</v>
      </c>
      <c r="L7519">
        <v>10000</v>
      </c>
      <c r="M7519">
        <v>30000</v>
      </c>
      <c r="N7519" t="s">
        <v>1843</v>
      </c>
      <c r="O7519">
        <v>1</v>
      </c>
      <c r="P7519">
        <v>1</v>
      </c>
      <c r="Q7519" t="s">
        <v>1846</v>
      </c>
      <c r="R7519" s="1">
        <v>33562</v>
      </c>
      <c r="S7519" t="s">
        <v>1869</v>
      </c>
      <c r="T7519" t="s">
        <v>1848</v>
      </c>
      <c r="U7519" t="s">
        <v>1849</v>
      </c>
      <c r="V7519">
        <v>83</v>
      </c>
      <c r="W7519" t="s">
        <v>19842</v>
      </c>
      <c r="X7519" t="s">
        <v>1868</v>
      </c>
      <c r="Y7519">
        <v>20000</v>
      </c>
      <c r="Z7519" t="s">
        <v>19858</v>
      </c>
      <c r="AA7519" t="s">
        <v>19868</v>
      </c>
    </row>
    <row r="7520" spans="1:27">
      <c r="A7520">
        <v>7519</v>
      </c>
      <c r="B7520">
        <v>60104361800</v>
      </c>
      <c r="C7520" t="s">
        <v>2595</v>
      </c>
      <c r="D7520" t="s">
        <v>8624</v>
      </c>
      <c r="E7520" t="s">
        <v>15578</v>
      </c>
      <c r="F7520" t="s">
        <v>2138</v>
      </c>
      <c r="G7520" t="s">
        <v>50</v>
      </c>
      <c r="H7520">
        <v>68015</v>
      </c>
      <c r="I7520" t="s">
        <v>30</v>
      </c>
      <c r="J7520" s="1">
        <v>26239</v>
      </c>
      <c r="K7520" t="s">
        <v>1843</v>
      </c>
      <c r="L7520">
        <v>50000</v>
      </c>
      <c r="M7520">
        <v>70000</v>
      </c>
      <c r="N7520" t="s">
        <v>1845</v>
      </c>
      <c r="O7520">
        <v>2</v>
      </c>
      <c r="P7520">
        <v>1</v>
      </c>
      <c r="Q7520" t="s">
        <v>1863</v>
      </c>
      <c r="R7520" s="1">
        <v>33834</v>
      </c>
      <c r="S7520" t="s">
        <v>1875</v>
      </c>
      <c r="T7520" t="s">
        <v>1856</v>
      </c>
      <c r="U7520" t="s">
        <v>1849</v>
      </c>
      <c r="V7520">
        <v>54</v>
      </c>
      <c r="W7520" t="s">
        <v>19841</v>
      </c>
      <c r="X7520" t="s">
        <v>1862</v>
      </c>
      <c r="Y7520">
        <v>60000</v>
      </c>
      <c r="Z7520" t="s">
        <v>19858</v>
      </c>
      <c r="AA7520" t="s">
        <v>19869</v>
      </c>
    </row>
    <row r="7521" spans="1:27">
      <c r="A7521">
        <v>7520</v>
      </c>
      <c r="B7521">
        <v>60111904144</v>
      </c>
      <c r="C7521" t="s">
        <v>2402</v>
      </c>
      <c r="D7521" t="s">
        <v>2437</v>
      </c>
      <c r="E7521" t="s">
        <v>15579</v>
      </c>
      <c r="F7521" t="s">
        <v>2078</v>
      </c>
      <c r="G7521" t="s">
        <v>50</v>
      </c>
      <c r="H7521">
        <v>89564</v>
      </c>
      <c r="I7521" t="s">
        <v>30</v>
      </c>
      <c r="J7521" s="1">
        <v>12522</v>
      </c>
      <c r="K7521" t="s">
        <v>1843</v>
      </c>
      <c r="L7521">
        <v>30000</v>
      </c>
      <c r="M7521">
        <v>50000</v>
      </c>
      <c r="N7521" t="s">
        <v>1843</v>
      </c>
      <c r="O7521">
        <v>0</v>
      </c>
      <c r="P7521">
        <v>0</v>
      </c>
      <c r="Q7521" t="s">
        <v>1874</v>
      </c>
      <c r="R7521" s="1">
        <v>33871</v>
      </c>
      <c r="S7521" t="s">
        <v>1875</v>
      </c>
      <c r="T7521" t="s">
        <v>1856</v>
      </c>
      <c r="U7521" t="s">
        <v>1849</v>
      </c>
      <c r="V7521">
        <v>91</v>
      </c>
      <c r="W7521" t="s">
        <v>19843</v>
      </c>
      <c r="X7521" t="s">
        <v>1844</v>
      </c>
      <c r="Y7521">
        <v>40000</v>
      </c>
      <c r="Z7521" t="s">
        <v>19858</v>
      </c>
      <c r="AA7521" t="s">
        <v>19868</v>
      </c>
    </row>
    <row r="7522" spans="1:27">
      <c r="A7522">
        <v>7521</v>
      </c>
      <c r="B7522">
        <v>60120347700</v>
      </c>
      <c r="C7522" t="s">
        <v>7952</v>
      </c>
      <c r="D7522" t="s">
        <v>15580</v>
      </c>
      <c r="E7522" t="s">
        <v>15581</v>
      </c>
      <c r="F7522" t="s">
        <v>2003</v>
      </c>
      <c r="G7522" t="s">
        <v>76</v>
      </c>
      <c r="H7522">
        <v>89164</v>
      </c>
      <c r="I7522" t="s">
        <v>30</v>
      </c>
      <c r="J7522" s="1">
        <v>16494</v>
      </c>
      <c r="K7522" t="s">
        <v>1843</v>
      </c>
      <c r="L7522">
        <v>130000</v>
      </c>
      <c r="M7522">
        <v>150000</v>
      </c>
      <c r="N7522" t="s">
        <v>1843</v>
      </c>
      <c r="O7522">
        <v>3</v>
      </c>
      <c r="P7522">
        <v>3</v>
      </c>
      <c r="Q7522" t="s">
        <v>1900</v>
      </c>
      <c r="R7522" s="1">
        <v>34054</v>
      </c>
      <c r="S7522" t="s">
        <v>240</v>
      </c>
      <c r="T7522" t="s">
        <v>1856</v>
      </c>
      <c r="U7522" t="s">
        <v>1849</v>
      </c>
      <c r="V7522">
        <v>80</v>
      </c>
      <c r="W7522" t="s">
        <v>19842</v>
      </c>
      <c r="X7522" t="s">
        <v>2181</v>
      </c>
      <c r="Y7522">
        <v>140000</v>
      </c>
      <c r="Z7522" t="s">
        <v>19859</v>
      </c>
      <c r="AA7522" t="s">
        <v>19869</v>
      </c>
    </row>
    <row r="7523" spans="1:27">
      <c r="A7523">
        <v>7522</v>
      </c>
      <c r="B7523">
        <v>60129424333</v>
      </c>
      <c r="C7523" t="s">
        <v>15582</v>
      </c>
      <c r="D7523" t="s">
        <v>15583</v>
      </c>
      <c r="E7523" t="s">
        <v>15584</v>
      </c>
      <c r="F7523" t="s">
        <v>2003</v>
      </c>
      <c r="G7523" t="s">
        <v>76</v>
      </c>
      <c r="H7523">
        <v>76875</v>
      </c>
      <c r="I7523" t="s">
        <v>30</v>
      </c>
      <c r="J7523" s="1">
        <v>25642</v>
      </c>
      <c r="K7523" t="s">
        <v>1843</v>
      </c>
      <c r="L7523">
        <v>70000</v>
      </c>
      <c r="M7523">
        <v>90000</v>
      </c>
      <c r="N7523" t="s">
        <v>1843</v>
      </c>
      <c r="O7523">
        <v>3</v>
      </c>
      <c r="P7523">
        <v>1</v>
      </c>
      <c r="Q7523" t="s">
        <v>1863</v>
      </c>
      <c r="R7523" s="1">
        <v>33672</v>
      </c>
      <c r="S7523" t="s">
        <v>1847</v>
      </c>
      <c r="T7523" t="s">
        <v>1856</v>
      </c>
      <c r="U7523" t="s">
        <v>1849</v>
      </c>
      <c r="V7523">
        <v>55</v>
      </c>
      <c r="W7523" t="s">
        <v>19841</v>
      </c>
      <c r="X7523" t="s">
        <v>1855</v>
      </c>
      <c r="Y7523">
        <v>80000</v>
      </c>
      <c r="Z7523" t="s">
        <v>19858</v>
      </c>
      <c r="AA7523" t="s">
        <v>19869</v>
      </c>
    </row>
    <row r="7524" spans="1:27">
      <c r="A7524">
        <v>7523</v>
      </c>
      <c r="B7524">
        <v>60131849100</v>
      </c>
      <c r="C7524" t="s">
        <v>2900</v>
      </c>
      <c r="D7524" t="s">
        <v>15585</v>
      </c>
      <c r="E7524" t="s">
        <v>15586</v>
      </c>
      <c r="F7524" t="s">
        <v>2129</v>
      </c>
      <c r="G7524" t="s">
        <v>50</v>
      </c>
      <c r="H7524">
        <v>16344</v>
      </c>
      <c r="I7524" t="s">
        <v>30</v>
      </c>
      <c r="J7524" s="1">
        <v>24267</v>
      </c>
      <c r="K7524" t="s">
        <v>1843</v>
      </c>
      <c r="L7524">
        <v>30000</v>
      </c>
      <c r="M7524">
        <v>50000</v>
      </c>
      <c r="N7524" t="s">
        <v>1843</v>
      </c>
      <c r="O7524">
        <v>5</v>
      </c>
      <c r="P7524">
        <v>4</v>
      </c>
      <c r="Q7524" t="s">
        <v>1900</v>
      </c>
      <c r="R7524" s="1">
        <v>34610</v>
      </c>
      <c r="S7524" t="s">
        <v>240</v>
      </c>
      <c r="T7524" t="s">
        <v>1876</v>
      </c>
      <c r="U7524" t="s">
        <v>1857</v>
      </c>
      <c r="V7524">
        <v>59</v>
      </c>
      <c r="W7524" t="s">
        <v>19841</v>
      </c>
      <c r="X7524" t="s">
        <v>1844</v>
      </c>
      <c r="Y7524">
        <v>40000</v>
      </c>
      <c r="Z7524" t="s">
        <v>19858</v>
      </c>
      <c r="AA7524" t="s">
        <v>19867</v>
      </c>
    </row>
    <row r="7525" spans="1:27">
      <c r="A7525">
        <v>7524</v>
      </c>
      <c r="B7525">
        <v>60139133930</v>
      </c>
      <c r="C7525" t="s">
        <v>8145</v>
      </c>
      <c r="D7525" t="s">
        <v>15587</v>
      </c>
      <c r="E7525" t="s">
        <v>15588</v>
      </c>
      <c r="F7525" t="s">
        <v>1861</v>
      </c>
      <c r="G7525" t="s">
        <v>29</v>
      </c>
      <c r="H7525">
        <v>95508</v>
      </c>
      <c r="I7525" t="s">
        <v>30</v>
      </c>
      <c r="J7525" s="1">
        <v>19212</v>
      </c>
      <c r="K7525" t="s">
        <v>1854</v>
      </c>
      <c r="L7525">
        <v>10000</v>
      </c>
      <c r="M7525">
        <v>30000</v>
      </c>
      <c r="N7525" t="s">
        <v>1843</v>
      </c>
      <c r="O7525">
        <v>4</v>
      </c>
      <c r="P7525">
        <v>0</v>
      </c>
      <c r="Q7525" t="s">
        <v>1846</v>
      </c>
      <c r="R7525" s="1">
        <v>33642</v>
      </c>
      <c r="S7525" t="s">
        <v>1875</v>
      </c>
      <c r="T7525" t="s">
        <v>1848</v>
      </c>
      <c r="U7525" t="s">
        <v>1849</v>
      </c>
      <c r="V7525">
        <v>73</v>
      </c>
      <c r="W7525" t="s">
        <v>19839</v>
      </c>
      <c r="X7525" t="s">
        <v>1868</v>
      </c>
      <c r="Y7525">
        <v>20000</v>
      </c>
      <c r="Z7525" t="s">
        <v>19858</v>
      </c>
      <c r="AA7525" t="s">
        <v>19867</v>
      </c>
    </row>
    <row r="7526" spans="1:27">
      <c r="A7526">
        <v>7525</v>
      </c>
      <c r="B7526">
        <v>60139665007</v>
      </c>
      <c r="C7526" t="s">
        <v>4734</v>
      </c>
      <c r="D7526" t="s">
        <v>9919</v>
      </c>
      <c r="E7526" t="s">
        <v>15589</v>
      </c>
      <c r="F7526" t="s">
        <v>1961</v>
      </c>
      <c r="G7526" t="s">
        <v>29</v>
      </c>
      <c r="H7526">
        <v>46230</v>
      </c>
      <c r="I7526" t="s">
        <v>30</v>
      </c>
      <c r="J7526" s="1">
        <v>8864</v>
      </c>
      <c r="K7526" t="s">
        <v>1843</v>
      </c>
      <c r="L7526">
        <v>30000</v>
      </c>
      <c r="M7526">
        <v>50000</v>
      </c>
      <c r="N7526" t="s">
        <v>1843</v>
      </c>
      <c r="O7526">
        <v>2</v>
      </c>
      <c r="P7526">
        <v>0</v>
      </c>
      <c r="Q7526" t="s">
        <v>1846</v>
      </c>
      <c r="R7526" s="1">
        <v>34214</v>
      </c>
      <c r="S7526" t="s">
        <v>1847</v>
      </c>
      <c r="T7526" t="s">
        <v>1848</v>
      </c>
      <c r="U7526" t="s">
        <v>1857</v>
      </c>
      <c r="V7526">
        <v>101</v>
      </c>
      <c r="W7526" t="s">
        <v>19843</v>
      </c>
      <c r="X7526" t="s">
        <v>1844</v>
      </c>
      <c r="Y7526">
        <v>40000</v>
      </c>
      <c r="Z7526" t="s">
        <v>19858</v>
      </c>
      <c r="AA7526" t="s">
        <v>19869</v>
      </c>
    </row>
    <row r="7527" spans="1:27">
      <c r="A7527">
        <v>7526</v>
      </c>
      <c r="B7527">
        <v>60165526866</v>
      </c>
      <c r="C7527" t="s">
        <v>2233</v>
      </c>
      <c r="D7527" t="s">
        <v>8854</v>
      </c>
      <c r="E7527" t="s">
        <v>15590</v>
      </c>
      <c r="F7527" t="s">
        <v>100</v>
      </c>
      <c r="G7527" t="s">
        <v>29</v>
      </c>
      <c r="H7527">
        <v>65264</v>
      </c>
      <c r="I7527" t="s">
        <v>30</v>
      </c>
      <c r="J7527" s="1">
        <v>19834</v>
      </c>
      <c r="K7527" t="s">
        <v>1854</v>
      </c>
      <c r="L7527">
        <v>70000</v>
      </c>
      <c r="M7527">
        <v>90000</v>
      </c>
      <c r="N7527" t="s">
        <v>1843</v>
      </c>
      <c r="O7527">
        <v>3</v>
      </c>
      <c r="P7527">
        <v>0</v>
      </c>
      <c r="Q7527" t="s">
        <v>1863</v>
      </c>
      <c r="R7527" s="1">
        <v>32892</v>
      </c>
      <c r="S7527" t="s">
        <v>240</v>
      </c>
      <c r="T7527" t="s">
        <v>1856</v>
      </c>
      <c r="U7527" t="s">
        <v>1857</v>
      </c>
      <c r="V7527">
        <v>71</v>
      </c>
      <c r="W7527" t="s">
        <v>19839</v>
      </c>
      <c r="X7527" t="s">
        <v>1855</v>
      </c>
      <c r="Y7527">
        <v>80000</v>
      </c>
      <c r="Z7527" t="s">
        <v>19858</v>
      </c>
      <c r="AA7527" t="s">
        <v>19869</v>
      </c>
    </row>
    <row r="7528" spans="1:27">
      <c r="A7528">
        <v>7527</v>
      </c>
      <c r="B7528">
        <v>60176625847</v>
      </c>
      <c r="C7528" t="s">
        <v>2523</v>
      </c>
      <c r="D7528" t="s">
        <v>15489</v>
      </c>
      <c r="E7528" t="s">
        <v>15591</v>
      </c>
      <c r="F7528" t="s">
        <v>2111</v>
      </c>
      <c r="G7528" t="s">
        <v>108</v>
      </c>
      <c r="H7528">
        <v>36056</v>
      </c>
      <c r="I7528" t="s">
        <v>109</v>
      </c>
      <c r="J7528" s="1">
        <v>15191</v>
      </c>
      <c r="K7528" t="s">
        <v>1843</v>
      </c>
      <c r="L7528">
        <v>30000</v>
      </c>
      <c r="M7528">
        <v>50000</v>
      </c>
      <c r="N7528" t="s">
        <v>1843</v>
      </c>
      <c r="O7528">
        <v>1</v>
      </c>
      <c r="P7528">
        <v>1</v>
      </c>
      <c r="Q7528" t="s">
        <v>1900</v>
      </c>
      <c r="R7528" s="1">
        <v>33765</v>
      </c>
      <c r="S7528" t="s">
        <v>1847</v>
      </c>
      <c r="T7528" t="s">
        <v>1876</v>
      </c>
      <c r="U7528" t="s">
        <v>1857</v>
      </c>
      <c r="V7528">
        <v>84</v>
      </c>
      <c r="W7528" t="s">
        <v>19842</v>
      </c>
      <c r="X7528" t="s">
        <v>1844</v>
      </c>
      <c r="Y7528">
        <v>40000</v>
      </c>
      <c r="Z7528" t="s">
        <v>19858</v>
      </c>
      <c r="AA7528" t="s">
        <v>19868</v>
      </c>
    </row>
    <row r="7529" spans="1:27">
      <c r="A7529">
        <v>7528</v>
      </c>
      <c r="B7529">
        <v>60186078000</v>
      </c>
      <c r="C7529" t="s">
        <v>3920</v>
      </c>
      <c r="D7529" t="s">
        <v>15592</v>
      </c>
      <c r="E7529" t="s">
        <v>15593</v>
      </c>
      <c r="F7529" t="s">
        <v>1853</v>
      </c>
      <c r="G7529" t="s">
        <v>108</v>
      </c>
      <c r="H7529">
        <v>21251</v>
      </c>
      <c r="I7529" t="s">
        <v>109</v>
      </c>
      <c r="J7529" s="1">
        <v>9515</v>
      </c>
      <c r="K7529" t="s">
        <v>1843</v>
      </c>
      <c r="L7529">
        <v>130000</v>
      </c>
      <c r="M7529">
        <v>150000</v>
      </c>
      <c r="N7529" t="s">
        <v>1845</v>
      </c>
      <c r="O7529">
        <v>2</v>
      </c>
      <c r="P7529">
        <v>0</v>
      </c>
      <c r="Q7529" t="s">
        <v>1846</v>
      </c>
      <c r="R7529" s="1">
        <v>34418</v>
      </c>
      <c r="S7529" t="s">
        <v>1847</v>
      </c>
      <c r="T7529" t="s">
        <v>1895</v>
      </c>
      <c r="U7529" t="s">
        <v>1849</v>
      </c>
      <c r="V7529">
        <v>99</v>
      </c>
      <c r="W7529" t="s">
        <v>19843</v>
      </c>
      <c r="X7529" t="s">
        <v>2181</v>
      </c>
      <c r="Y7529">
        <v>140000</v>
      </c>
      <c r="Z7529" t="s">
        <v>19858</v>
      </c>
      <c r="AA7529" t="s">
        <v>19869</v>
      </c>
    </row>
    <row r="7530" spans="1:27">
      <c r="A7530">
        <v>7529</v>
      </c>
      <c r="B7530">
        <v>60214031934</v>
      </c>
      <c r="C7530" t="s">
        <v>9051</v>
      </c>
      <c r="D7530" t="s">
        <v>7666</v>
      </c>
      <c r="E7530" t="s">
        <v>15594</v>
      </c>
      <c r="F7530" t="s">
        <v>2530</v>
      </c>
      <c r="G7530" t="s">
        <v>29</v>
      </c>
      <c r="H7530">
        <v>57204</v>
      </c>
      <c r="I7530" t="s">
        <v>30</v>
      </c>
      <c r="J7530" s="1">
        <v>15663</v>
      </c>
      <c r="K7530" t="s">
        <v>1843</v>
      </c>
      <c r="L7530">
        <v>50000</v>
      </c>
      <c r="M7530">
        <v>70000</v>
      </c>
      <c r="N7530" t="s">
        <v>1845</v>
      </c>
      <c r="O7530">
        <v>4</v>
      </c>
      <c r="P7530">
        <v>2</v>
      </c>
      <c r="Q7530" t="s">
        <v>1863</v>
      </c>
      <c r="R7530" s="1">
        <v>33745</v>
      </c>
      <c r="S7530" t="s">
        <v>1847</v>
      </c>
      <c r="T7530" t="s">
        <v>1856</v>
      </c>
      <c r="U7530" t="s">
        <v>1857</v>
      </c>
      <c r="V7530">
        <v>83</v>
      </c>
      <c r="W7530" t="s">
        <v>19842</v>
      </c>
      <c r="X7530" t="s">
        <v>1862</v>
      </c>
      <c r="Y7530">
        <v>60000</v>
      </c>
      <c r="Z7530" t="s">
        <v>19858</v>
      </c>
      <c r="AA7530" t="s">
        <v>19867</v>
      </c>
    </row>
    <row r="7531" spans="1:27">
      <c r="A7531">
        <v>7530</v>
      </c>
      <c r="B7531">
        <v>60215657400</v>
      </c>
      <c r="C7531" t="s">
        <v>7161</v>
      </c>
      <c r="D7531" t="s">
        <v>4290</v>
      </c>
      <c r="E7531" t="s">
        <v>15595</v>
      </c>
      <c r="F7531" t="s">
        <v>2559</v>
      </c>
      <c r="G7531" t="s">
        <v>50</v>
      </c>
      <c r="H7531">
        <v>85622</v>
      </c>
      <c r="I7531" t="s">
        <v>30</v>
      </c>
      <c r="J7531" s="1">
        <v>7286</v>
      </c>
      <c r="K7531" t="s">
        <v>1843</v>
      </c>
      <c r="L7531">
        <v>30000</v>
      </c>
      <c r="M7531">
        <v>50000</v>
      </c>
      <c r="N7531" t="s">
        <v>1843</v>
      </c>
      <c r="O7531">
        <v>1</v>
      </c>
      <c r="P7531">
        <v>1</v>
      </c>
      <c r="Q7531" t="s">
        <v>1900</v>
      </c>
      <c r="R7531" s="1">
        <v>33274</v>
      </c>
      <c r="S7531" t="s">
        <v>1847</v>
      </c>
      <c r="T7531" t="s">
        <v>1876</v>
      </c>
      <c r="U7531" t="s">
        <v>1857</v>
      </c>
      <c r="V7531">
        <v>106</v>
      </c>
      <c r="W7531" t="s">
        <v>19840</v>
      </c>
      <c r="X7531" t="s">
        <v>1844</v>
      </c>
      <c r="Y7531">
        <v>40000</v>
      </c>
      <c r="Z7531" t="s">
        <v>19858</v>
      </c>
      <c r="AA7531" t="s">
        <v>19868</v>
      </c>
    </row>
    <row r="7532" spans="1:27">
      <c r="A7532">
        <v>7531</v>
      </c>
      <c r="B7532">
        <v>60252854200</v>
      </c>
      <c r="C7532" t="s">
        <v>2255</v>
      </c>
      <c r="D7532" t="s">
        <v>3893</v>
      </c>
      <c r="E7532" t="s">
        <v>15596</v>
      </c>
      <c r="F7532" t="s">
        <v>107</v>
      </c>
      <c r="G7532" t="s">
        <v>108</v>
      </c>
      <c r="H7532">
        <v>10677</v>
      </c>
      <c r="I7532" t="s">
        <v>109</v>
      </c>
      <c r="J7532" s="1">
        <v>15995</v>
      </c>
      <c r="K7532" t="s">
        <v>1843</v>
      </c>
      <c r="L7532">
        <v>10000</v>
      </c>
      <c r="M7532">
        <v>30000</v>
      </c>
      <c r="N7532" t="s">
        <v>1843</v>
      </c>
      <c r="O7532">
        <v>3</v>
      </c>
      <c r="P7532">
        <v>3</v>
      </c>
      <c r="Q7532" t="s">
        <v>1846</v>
      </c>
      <c r="R7532" s="1">
        <v>33497</v>
      </c>
      <c r="S7532" t="s">
        <v>1869</v>
      </c>
      <c r="T7532" t="s">
        <v>1876</v>
      </c>
      <c r="U7532" t="s">
        <v>1857</v>
      </c>
      <c r="V7532">
        <v>82</v>
      </c>
      <c r="W7532" t="s">
        <v>19842</v>
      </c>
      <c r="X7532" t="s">
        <v>1868</v>
      </c>
      <c r="Y7532">
        <v>20000</v>
      </c>
      <c r="Z7532" t="s">
        <v>19858</v>
      </c>
      <c r="AA7532" t="s">
        <v>19869</v>
      </c>
    </row>
    <row r="7533" spans="1:27">
      <c r="A7533">
        <v>7532</v>
      </c>
      <c r="B7533">
        <v>60259270071</v>
      </c>
      <c r="C7533" t="s">
        <v>15597</v>
      </c>
      <c r="D7533" t="s">
        <v>4115</v>
      </c>
      <c r="E7533" t="s">
        <v>15598</v>
      </c>
      <c r="F7533" t="s">
        <v>2105</v>
      </c>
      <c r="G7533" t="s">
        <v>50</v>
      </c>
      <c r="H7533">
        <v>27196</v>
      </c>
      <c r="I7533" t="s">
        <v>30</v>
      </c>
      <c r="J7533" s="1">
        <v>14129</v>
      </c>
      <c r="K7533" t="s">
        <v>1843</v>
      </c>
      <c r="L7533">
        <v>50000</v>
      </c>
      <c r="M7533">
        <v>70000</v>
      </c>
      <c r="N7533" t="s">
        <v>1845</v>
      </c>
      <c r="O7533">
        <v>2</v>
      </c>
      <c r="P7533">
        <v>0</v>
      </c>
      <c r="Q7533" t="s">
        <v>1863</v>
      </c>
      <c r="R7533" s="1">
        <v>34444</v>
      </c>
      <c r="S7533" t="s">
        <v>1847</v>
      </c>
      <c r="T7533" t="s">
        <v>1856</v>
      </c>
      <c r="U7533" t="s">
        <v>1857</v>
      </c>
      <c r="V7533">
        <v>87</v>
      </c>
      <c r="W7533" t="s">
        <v>19842</v>
      </c>
      <c r="X7533" t="s">
        <v>1862</v>
      </c>
      <c r="Y7533">
        <v>60000</v>
      </c>
      <c r="Z7533" t="s">
        <v>19858</v>
      </c>
      <c r="AA7533" t="s">
        <v>19869</v>
      </c>
    </row>
    <row r="7534" spans="1:27">
      <c r="A7534">
        <v>7533</v>
      </c>
      <c r="B7534">
        <v>60260718464</v>
      </c>
      <c r="C7534" t="s">
        <v>2595</v>
      </c>
      <c r="D7534" t="s">
        <v>4700</v>
      </c>
      <c r="E7534" t="s">
        <v>15599</v>
      </c>
      <c r="F7534" t="s">
        <v>2111</v>
      </c>
      <c r="G7534" t="s">
        <v>108</v>
      </c>
      <c r="H7534">
        <v>94471</v>
      </c>
      <c r="I7534" t="s">
        <v>109</v>
      </c>
      <c r="J7534" s="1">
        <v>10110</v>
      </c>
      <c r="K7534" t="s">
        <v>1854</v>
      </c>
      <c r="L7534">
        <v>50000</v>
      </c>
      <c r="M7534">
        <v>70000</v>
      </c>
      <c r="N7534" t="s">
        <v>1845</v>
      </c>
      <c r="O7534">
        <v>3</v>
      </c>
      <c r="P7534">
        <v>0</v>
      </c>
      <c r="Q7534" t="s">
        <v>1846</v>
      </c>
      <c r="R7534" s="1">
        <v>33956</v>
      </c>
      <c r="S7534" t="s">
        <v>1847</v>
      </c>
      <c r="T7534" t="s">
        <v>1876</v>
      </c>
      <c r="U7534" t="s">
        <v>1849</v>
      </c>
      <c r="V7534">
        <v>98</v>
      </c>
      <c r="W7534" t="s">
        <v>19843</v>
      </c>
      <c r="X7534" t="s">
        <v>1862</v>
      </c>
      <c r="Y7534">
        <v>60000</v>
      </c>
      <c r="Z7534" t="s">
        <v>19858</v>
      </c>
      <c r="AA7534" t="s">
        <v>19869</v>
      </c>
    </row>
    <row r="7535" spans="1:27">
      <c r="A7535">
        <v>7534</v>
      </c>
      <c r="B7535">
        <v>60286258459</v>
      </c>
      <c r="C7535" t="s">
        <v>2177</v>
      </c>
      <c r="D7535" t="s">
        <v>15600</v>
      </c>
      <c r="E7535" t="s">
        <v>15601</v>
      </c>
      <c r="F7535" t="s">
        <v>2258</v>
      </c>
      <c r="G7535" t="s">
        <v>76</v>
      </c>
      <c r="H7535">
        <v>50860</v>
      </c>
      <c r="I7535" t="s">
        <v>30</v>
      </c>
      <c r="J7535" s="1">
        <v>29121</v>
      </c>
      <c r="K7535" t="s">
        <v>1854</v>
      </c>
      <c r="L7535">
        <v>30000</v>
      </c>
      <c r="M7535">
        <v>50000</v>
      </c>
      <c r="N7535" t="s">
        <v>1843</v>
      </c>
      <c r="O7535">
        <v>3</v>
      </c>
      <c r="P7535">
        <v>0</v>
      </c>
      <c r="Q7535" t="s">
        <v>1846</v>
      </c>
      <c r="R7535" s="1">
        <v>33426</v>
      </c>
      <c r="S7535" t="s">
        <v>1875</v>
      </c>
      <c r="T7535" t="s">
        <v>1848</v>
      </c>
      <c r="U7535" t="s">
        <v>1857</v>
      </c>
      <c r="V7535">
        <v>46</v>
      </c>
      <c r="W7535" t="s">
        <v>19841</v>
      </c>
      <c r="X7535" t="s">
        <v>1844</v>
      </c>
      <c r="Y7535">
        <v>40000</v>
      </c>
      <c r="Z7535" t="s">
        <v>19858</v>
      </c>
      <c r="AA7535" t="s">
        <v>19869</v>
      </c>
    </row>
    <row r="7536" spans="1:27">
      <c r="A7536">
        <v>7535</v>
      </c>
      <c r="B7536">
        <v>60340830683</v>
      </c>
      <c r="C7536" t="s">
        <v>2595</v>
      </c>
      <c r="D7536" t="s">
        <v>7030</v>
      </c>
      <c r="E7536" t="s">
        <v>15602</v>
      </c>
      <c r="F7536" t="s">
        <v>2660</v>
      </c>
      <c r="G7536" t="s">
        <v>50</v>
      </c>
      <c r="H7536">
        <v>84297</v>
      </c>
      <c r="I7536" t="s">
        <v>30</v>
      </c>
      <c r="J7536" s="1">
        <v>4508</v>
      </c>
      <c r="K7536" t="s">
        <v>1854</v>
      </c>
      <c r="L7536">
        <v>30000</v>
      </c>
      <c r="M7536">
        <v>50000</v>
      </c>
      <c r="N7536" t="s">
        <v>1845</v>
      </c>
      <c r="O7536">
        <v>2</v>
      </c>
      <c r="P7536">
        <v>0</v>
      </c>
      <c r="Q7536" t="s">
        <v>1846</v>
      </c>
      <c r="R7536" s="1">
        <v>32875</v>
      </c>
      <c r="S7536" t="s">
        <v>1847</v>
      </c>
      <c r="T7536" t="s">
        <v>1876</v>
      </c>
      <c r="U7536" t="s">
        <v>1857</v>
      </c>
      <c r="V7536">
        <v>113</v>
      </c>
      <c r="W7536" t="s">
        <v>19840</v>
      </c>
      <c r="X7536" t="s">
        <v>1844</v>
      </c>
      <c r="Y7536">
        <v>40000</v>
      </c>
      <c r="Z7536" t="s">
        <v>19858</v>
      </c>
      <c r="AA7536" t="s">
        <v>19869</v>
      </c>
    </row>
    <row r="7537" spans="1:27">
      <c r="A7537">
        <v>7536</v>
      </c>
      <c r="B7537">
        <v>60354048609</v>
      </c>
      <c r="C7537" t="s">
        <v>1864</v>
      </c>
      <c r="D7537" t="s">
        <v>15603</v>
      </c>
      <c r="E7537" t="s">
        <v>15604</v>
      </c>
      <c r="F7537" t="s">
        <v>2313</v>
      </c>
      <c r="G7537" t="s">
        <v>50</v>
      </c>
      <c r="H7537">
        <v>33140</v>
      </c>
      <c r="I7537" t="s">
        <v>30</v>
      </c>
      <c r="J7537" s="1">
        <v>28289</v>
      </c>
      <c r="K7537" t="s">
        <v>1854</v>
      </c>
      <c r="L7537">
        <v>30000</v>
      </c>
      <c r="M7537">
        <v>50000</v>
      </c>
      <c r="N7537" t="s">
        <v>1845</v>
      </c>
      <c r="O7537">
        <v>4</v>
      </c>
      <c r="P7537">
        <v>0</v>
      </c>
      <c r="Q7537" t="s">
        <v>1900</v>
      </c>
      <c r="R7537" s="1">
        <v>33650</v>
      </c>
      <c r="S7537" t="s">
        <v>1847</v>
      </c>
      <c r="T7537" t="s">
        <v>1876</v>
      </c>
      <c r="U7537" t="s">
        <v>1857</v>
      </c>
      <c r="V7537">
        <v>48</v>
      </c>
      <c r="W7537" t="s">
        <v>19841</v>
      </c>
      <c r="X7537" t="s">
        <v>1844</v>
      </c>
      <c r="Y7537">
        <v>40000</v>
      </c>
      <c r="Z7537" t="s">
        <v>19858</v>
      </c>
      <c r="AA7537" t="s">
        <v>19867</v>
      </c>
    </row>
    <row r="7538" spans="1:27">
      <c r="A7538">
        <v>7537</v>
      </c>
      <c r="B7538">
        <v>60367137800</v>
      </c>
      <c r="C7538" t="s">
        <v>2142</v>
      </c>
      <c r="D7538" t="s">
        <v>4478</v>
      </c>
      <c r="E7538" t="s">
        <v>15605</v>
      </c>
      <c r="F7538" t="s">
        <v>44</v>
      </c>
      <c r="G7538" t="s">
        <v>45</v>
      </c>
      <c r="H7538">
        <v>64472</v>
      </c>
      <c r="I7538" t="s">
        <v>23</v>
      </c>
      <c r="J7538" s="1">
        <v>18589</v>
      </c>
      <c r="K7538" t="s">
        <v>1843</v>
      </c>
      <c r="L7538">
        <v>30000</v>
      </c>
      <c r="M7538">
        <v>50000</v>
      </c>
      <c r="N7538" t="s">
        <v>1845</v>
      </c>
      <c r="O7538">
        <v>2</v>
      </c>
      <c r="P7538">
        <v>1</v>
      </c>
      <c r="Q7538" t="s">
        <v>1900</v>
      </c>
      <c r="R7538" s="1">
        <v>33547</v>
      </c>
      <c r="S7538" t="s">
        <v>1847</v>
      </c>
      <c r="T7538" t="s">
        <v>1848</v>
      </c>
      <c r="U7538" t="s">
        <v>1849</v>
      </c>
      <c r="V7538">
        <v>75</v>
      </c>
      <c r="W7538" t="s">
        <v>19842</v>
      </c>
      <c r="X7538" t="s">
        <v>1844</v>
      </c>
      <c r="Y7538">
        <v>40000</v>
      </c>
      <c r="Z7538" t="s">
        <v>19858</v>
      </c>
      <c r="AA7538" t="s">
        <v>19869</v>
      </c>
    </row>
    <row r="7539" spans="1:27">
      <c r="A7539">
        <v>7538</v>
      </c>
      <c r="B7539">
        <v>60371021600</v>
      </c>
      <c r="C7539" t="s">
        <v>2371</v>
      </c>
      <c r="D7539" t="s">
        <v>15606</v>
      </c>
      <c r="E7539" t="s">
        <v>15607</v>
      </c>
      <c r="F7539" t="s">
        <v>54</v>
      </c>
      <c r="G7539" t="s">
        <v>50</v>
      </c>
      <c r="H7539">
        <v>20451</v>
      </c>
      <c r="I7539" t="s">
        <v>30</v>
      </c>
      <c r="J7539" s="1">
        <v>13767</v>
      </c>
      <c r="K7539" t="s">
        <v>1854</v>
      </c>
      <c r="L7539">
        <v>50000</v>
      </c>
      <c r="M7539">
        <v>70000</v>
      </c>
      <c r="N7539" t="s">
        <v>1843</v>
      </c>
      <c r="O7539">
        <v>2</v>
      </c>
      <c r="P7539">
        <v>0</v>
      </c>
      <c r="Q7539" t="s">
        <v>1863</v>
      </c>
      <c r="R7539" s="1">
        <v>33283</v>
      </c>
      <c r="S7539" t="s">
        <v>1847</v>
      </c>
      <c r="T7539" t="s">
        <v>1895</v>
      </c>
      <c r="U7539" t="s">
        <v>1849</v>
      </c>
      <c r="V7539">
        <v>88</v>
      </c>
      <c r="W7539" t="s">
        <v>19842</v>
      </c>
      <c r="X7539" t="s">
        <v>1862</v>
      </c>
      <c r="Y7539">
        <v>60000</v>
      </c>
      <c r="Z7539" t="s">
        <v>19858</v>
      </c>
      <c r="AA7539" t="s">
        <v>19869</v>
      </c>
    </row>
    <row r="7540" spans="1:27">
      <c r="A7540">
        <v>7539</v>
      </c>
      <c r="B7540">
        <v>60376101700</v>
      </c>
      <c r="C7540" t="s">
        <v>10790</v>
      </c>
      <c r="D7540" t="s">
        <v>7419</v>
      </c>
      <c r="E7540" t="s">
        <v>15608</v>
      </c>
      <c r="F7540" t="s">
        <v>2368</v>
      </c>
      <c r="G7540" t="s">
        <v>108</v>
      </c>
      <c r="H7540">
        <v>58919</v>
      </c>
      <c r="I7540" t="s">
        <v>109</v>
      </c>
      <c r="J7540" s="1">
        <v>28470</v>
      </c>
      <c r="K7540" t="s">
        <v>1854</v>
      </c>
      <c r="L7540">
        <v>10000</v>
      </c>
      <c r="M7540">
        <v>30000</v>
      </c>
      <c r="N7540" t="s">
        <v>1843</v>
      </c>
      <c r="O7540">
        <v>3</v>
      </c>
      <c r="P7540">
        <v>0</v>
      </c>
      <c r="Q7540" t="s">
        <v>1846</v>
      </c>
      <c r="R7540" s="1">
        <v>33833</v>
      </c>
      <c r="S7540" t="s">
        <v>1869</v>
      </c>
      <c r="T7540" t="s">
        <v>1848</v>
      </c>
      <c r="U7540" t="s">
        <v>1849</v>
      </c>
      <c r="V7540">
        <v>48</v>
      </c>
      <c r="W7540" t="s">
        <v>19841</v>
      </c>
      <c r="X7540" t="s">
        <v>1868</v>
      </c>
      <c r="Y7540">
        <v>20000</v>
      </c>
      <c r="Z7540" t="s">
        <v>19858</v>
      </c>
      <c r="AA7540" t="s">
        <v>19869</v>
      </c>
    </row>
    <row r="7541" spans="1:27">
      <c r="A7541">
        <v>7540</v>
      </c>
      <c r="B7541">
        <v>60382624864</v>
      </c>
      <c r="C7541" t="s">
        <v>2070</v>
      </c>
      <c r="D7541" t="s">
        <v>15609</v>
      </c>
      <c r="E7541" t="s">
        <v>15610</v>
      </c>
      <c r="F7541" t="s">
        <v>2839</v>
      </c>
      <c r="G7541" t="s">
        <v>50</v>
      </c>
      <c r="H7541">
        <v>12792</v>
      </c>
      <c r="I7541" t="s">
        <v>30</v>
      </c>
      <c r="J7541" s="1">
        <v>9411</v>
      </c>
      <c r="K7541" t="s">
        <v>1854</v>
      </c>
      <c r="L7541">
        <v>30000</v>
      </c>
      <c r="M7541">
        <v>50000</v>
      </c>
      <c r="N7541" t="s">
        <v>1843</v>
      </c>
      <c r="O7541">
        <v>4</v>
      </c>
      <c r="P7541">
        <v>0</v>
      </c>
      <c r="Q7541" t="s">
        <v>1900</v>
      </c>
      <c r="R7541" s="1">
        <v>33286</v>
      </c>
      <c r="S7541" t="s">
        <v>240</v>
      </c>
      <c r="T7541" t="s">
        <v>1848</v>
      </c>
      <c r="U7541" t="s">
        <v>1857</v>
      </c>
      <c r="V7541">
        <v>100</v>
      </c>
      <c r="W7541" t="s">
        <v>19843</v>
      </c>
      <c r="X7541" t="s">
        <v>1844</v>
      </c>
      <c r="Y7541">
        <v>40000</v>
      </c>
      <c r="Z7541" t="s">
        <v>19858</v>
      </c>
      <c r="AA7541" t="s">
        <v>19867</v>
      </c>
    </row>
    <row r="7542" spans="1:27">
      <c r="A7542">
        <v>7541</v>
      </c>
      <c r="B7542">
        <v>60382823300</v>
      </c>
      <c r="C7542" t="s">
        <v>4353</v>
      </c>
      <c r="D7542" t="s">
        <v>15611</v>
      </c>
      <c r="E7542" t="s">
        <v>15612</v>
      </c>
      <c r="F7542" t="s">
        <v>1911</v>
      </c>
      <c r="G7542" t="s">
        <v>50</v>
      </c>
      <c r="H7542">
        <v>43714</v>
      </c>
      <c r="I7542" t="s">
        <v>30</v>
      </c>
      <c r="J7542" s="1">
        <v>10656</v>
      </c>
      <c r="K7542" t="s">
        <v>1843</v>
      </c>
      <c r="L7542">
        <v>10000</v>
      </c>
      <c r="M7542">
        <v>30000</v>
      </c>
      <c r="N7542" t="s">
        <v>1843</v>
      </c>
      <c r="O7542">
        <v>5</v>
      </c>
      <c r="P7542">
        <v>4</v>
      </c>
      <c r="Q7542" t="s">
        <v>1846</v>
      </c>
      <c r="R7542" s="1">
        <v>33500</v>
      </c>
      <c r="S7542" t="s">
        <v>1869</v>
      </c>
      <c r="T7542" t="s">
        <v>1876</v>
      </c>
      <c r="U7542" t="s">
        <v>1849</v>
      </c>
      <c r="V7542">
        <v>96</v>
      </c>
      <c r="W7542" t="s">
        <v>19843</v>
      </c>
      <c r="X7542" t="s">
        <v>1868</v>
      </c>
      <c r="Y7542">
        <v>20000</v>
      </c>
      <c r="Z7542" t="s">
        <v>19858</v>
      </c>
      <c r="AA7542" t="s">
        <v>19867</v>
      </c>
    </row>
    <row r="7543" spans="1:27">
      <c r="A7543">
        <v>7542</v>
      </c>
      <c r="B7543">
        <v>60386503338</v>
      </c>
      <c r="C7543" t="s">
        <v>6283</v>
      </c>
      <c r="D7543" t="s">
        <v>15613</v>
      </c>
      <c r="E7543" t="s">
        <v>15614</v>
      </c>
      <c r="F7543" t="s">
        <v>1934</v>
      </c>
      <c r="G7543" t="s">
        <v>50</v>
      </c>
      <c r="H7543">
        <v>85811</v>
      </c>
      <c r="I7543" t="s">
        <v>30</v>
      </c>
      <c r="J7543" s="1">
        <v>12110</v>
      </c>
      <c r="K7543" t="s">
        <v>1854</v>
      </c>
      <c r="L7543">
        <v>70000</v>
      </c>
      <c r="M7543">
        <v>90000</v>
      </c>
      <c r="N7543" t="s">
        <v>1845</v>
      </c>
      <c r="O7543">
        <v>5</v>
      </c>
      <c r="P7543">
        <v>0</v>
      </c>
      <c r="Q7543" t="s">
        <v>1917</v>
      </c>
      <c r="R7543" s="1">
        <v>33091</v>
      </c>
      <c r="S7543" t="s">
        <v>1847</v>
      </c>
      <c r="T7543" t="s">
        <v>1856</v>
      </c>
      <c r="U7543" t="s">
        <v>1857</v>
      </c>
      <c r="V7543">
        <v>92</v>
      </c>
      <c r="W7543" t="s">
        <v>19843</v>
      </c>
      <c r="X7543" t="s">
        <v>1855</v>
      </c>
      <c r="Y7543">
        <v>80000</v>
      </c>
      <c r="Z7543" t="s">
        <v>19858</v>
      </c>
      <c r="AA7543" t="s">
        <v>19867</v>
      </c>
    </row>
    <row r="7544" spans="1:27">
      <c r="A7544">
        <v>7543</v>
      </c>
      <c r="B7544">
        <v>60386819839</v>
      </c>
      <c r="C7544" t="s">
        <v>15615</v>
      </c>
      <c r="D7544" t="s">
        <v>15616</v>
      </c>
      <c r="E7544" t="s">
        <v>15617</v>
      </c>
      <c r="F7544" t="s">
        <v>28</v>
      </c>
      <c r="G7544" t="s">
        <v>29</v>
      </c>
      <c r="H7544">
        <v>56603</v>
      </c>
      <c r="I7544" t="s">
        <v>30</v>
      </c>
      <c r="J7544" s="1">
        <v>19058</v>
      </c>
      <c r="K7544" t="s">
        <v>1854</v>
      </c>
      <c r="L7544">
        <v>90000</v>
      </c>
      <c r="M7544">
        <v>110000</v>
      </c>
      <c r="N7544" t="s">
        <v>1845</v>
      </c>
      <c r="O7544">
        <v>1</v>
      </c>
      <c r="P7544">
        <v>0</v>
      </c>
      <c r="Q7544" t="s">
        <v>1863</v>
      </c>
      <c r="R7544" s="1">
        <v>33167</v>
      </c>
      <c r="S7544" t="s">
        <v>1847</v>
      </c>
      <c r="T7544" t="s">
        <v>1856</v>
      </c>
      <c r="U7544" t="s">
        <v>1849</v>
      </c>
      <c r="V7544">
        <v>73</v>
      </c>
      <c r="W7544" t="s">
        <v>19839</v>
      </c>
      <c r="X7544" t="s">
        <v>1916</v>
      </c>
      <c r="Y7544">
        <v>100000</v>
      </c>
      <c r="Z7544" t="s">
        <v>19858</v>
      </c>
      <c r="AA7544" t="s">
        <v>19868</v>
      </c>
    </row>
    <row r="7545" spans="1:27">
      <c r="A7545">
        <v>7544</v>
      </c>
      <c r="B7545">
        <v>60394426584</v>
      </c>
      <c r="C7545" t="s">
        <v>15618</v>
      </c>
      <c r="D7545" t="s">
        <v>15619</v>
      </c>
      <c r="E7545" t="s">
        <v>15620</v>
      </c>
      <c r="F7545" t="s">
        <v>1976</v>
      </c>
      <c r="G7545" t="s">
        <v>50</v>
      </c>
      <c r="H7545">
        <v>41799</v>
      </c>
      <c r="I7545" t="s">
        <v>30</v>
      </c>
      <c r="J7545" s="1">
        <v>25280</v>
      </c>
      <c r="K7545" t="s">
        <v>1843</v>
      </c>
      <c r="L7545">
        <v>50000</v>
      </c>
      <c r="M7545">
        <v>70000</v>
      </c>
      <c r="N7545" t="s">
        <v>1843</v>
      </c>
      <c r="O7545">
        <v>2</v>
      </c>
      <c r="P7545">
        <v>2</v>
      </c>
      <c r="Q7545" t="s">
        <v>1863</v>
      </c>
      <c r="R7545" s="1">
        <v>34035</v>
      </c>
      <c r="S7545" t="s">
        <v>1875</v>
      </c>
      <c r="T7545" t="s">
        <v>1856</v>
      </c>
      <c r="U7545" t="s">
        <v>1849</v>
      </c>
      <c r="V7545">
        <v>56</v>
      </c>
      <c r="W7545" t="s">
        <v>19841</v>
      </c>
      <c r="X7545" t="s">
        <v>1862</v>
      </c>
      <c r="Y7545">
        <v>60000</v>
      </c>
      <c r="Z7545" t="s">
        <v>19858</v>
      </c>
      <c r="AA7545" t="s">
        <v>19869</v>
      </c>
    </row>
    <row r="7546" spans="1:27">
      <c r="A7546">
        <v>7545</v>
      </c>
      <c r="B7546">
        <v>60396942496</v>
      </c>
      <c r="C7546" t="s">
        <v>2881</v>
      </c>
      <c r="D7546" t="s">
        <v>15621</v>
      </c>
      <c r="E7546" t="s">
        <v>15622</v>
      </c>
      <c r="F7546" t="s">
        <v>141</v>
      </c>
      <c r="G7546" t="s">
        <v>1842</v>
      </c>
      <c r="H7546">
        <v>77752</v>
      </c>
      <c r="I7546" t="s">
        <v>23</v>
      </c>
      <c r="J7546" s="1">
        <v>18944</v>
      </c>
      <c r="K7546" t="s">
        <v>1854</v>
      </c>
      <c r="L7546">
        <v>10000</v>
      </c>
      <c r="M7546">
        <v>30000</v>
      </c>
      <c r="N7546" t="s">
        <v>1843</v>
      </c>
      <c r="O7546">
        <v>2</v>
      </c>
      <c r="P7546">
        <v>0</v>
      </c>
      <c r="Q7546" t="s">
        <v>1846</v>
      </c>
      <c r="R7546" s="1">
        <v>34027</v>
      </c>
      <c r="S7546" t="s">
        <v>1869</v>
      </c>
      <c r="T7546" t="s">
        <v>1848</v>
      </c>
      <c r="U7546" t="s">
        <v>1857</v>
      </c>
      <c r="V7546">
        <v>74</v>
      </c>
      <c r="W7546" t="s">
        <v>19839</v>
      </c>
      <c r="X7546" t="s">
        <v>1868</v>
      </c>
      <c r="Y7546">
        <v>20000</v>
      </c>
      <c r="Z7546" t="s">
        <v>19858</v>
      </c>
      <c r="AA7546" t="s">
        <v>19869</v>
      </c>
    </row>
    <row r="7547" spans="1:27">
      <c r="A7547">
        <v>7546</v>
      </c>
      <c r="B7547">
        <v>60398069024</v>
      </c>
      <c r="C7547" t="s">
        <v>2156</v>
      </c>
      <c r="D7547" t="s">
        <v>15623</v>
      </c>
      <c r="E7547" t="s">
        <v>15624</v>
      </c>
      <c r="F7547" t="s">
        <v>2180</v>
      </c>
      <c r="G7547" t="s">
        <v>76</v>
      </c>
      <c r="H7547">
        <v>29109</v>
      </c>
      <c r="I7547" t="s">
        <v>30</v>
      </c>
      <c r="J7547" s="1">
        <v>17702</v>
      </c>
      <c r="K7547" t="s">
        <v>1843</v>
      </c>
      <c r="L7547">
        <v>50000</v>
      </c>
      <c r="M7547">
        <v>70000</v>
      </c>
      <c r="N7547" t="s">
        <v>1843</v>
      </c>
      <c r="O7547">
        <v>1</v>
      </c>
      <c r="P7547">
        <v>0</v>
      </c>
      <c r="Q7547" t="s">
        <v>1863</v>
      </c>
      <c r="R7547" s="1">
        <v>33530</v>
      </c>
      <c r="S7547" t="s">
        <v>1847</v>
      </c>
      <c r="T7547" t="s">
        <v>1895</v>
      </c>
      <c r="U7547" t="s">
        <v>1849</v>
      </c>
      <c r="V7547">
        <v>77</v>
      </c>
      <c r="W7547" t="s">
        <v>19842</v>
      </c>
      <c r="X7547" t="s">
        <v>1862</v>
      </c>
      <c r="Y7547">
        <v>60000</v>
      </c>
      <c r="Z7547" t="s">
        <v>19858</v>
      </c>
      <c r="AA7547" t="s">
        <v>19868</v>
      </c>
    </row>
    <row r="7548" spans="1:27">
      <c r="A7548">
        <v>7547</v>
      </c>
      <c r="B7548">
        <v>60424354700</v>
      </c>
      <c r="C7548" t="s">
        <v>3191</v>
      </c>
      <c r="D7548" t="s">
        <v>15625</v>
      </c>
      <c r="E7548" t="s">
        <v>15626</v>
      </c>
      <c r="F7548" t="s">
        <v>2559</v>
      </c>
      <c r="G7548" t="s">
        <v>50</v>
      </c>
      <c r="H7548">
        <v>31224</v>
      </c>
      <c r="I7548" t="s">
        <v>30</v>
      </c>
      <c r="J7548" s="1">
        <v>16895</v>
      </c>
      <c r="K7548" t="s">
        <v>1854</v>
      </c>
      <c r="L7548">
        <v>10000</v>
      </c>
      <c r="M7548">
        <v>30000</v>
      </c>
      <c r="N7548" t="s">
        <v>1843</v>
      </c>
      <c r="O7548">
        <v>5</v>
      </c>
      <c r="P7548">
        <v>0</v>
      </c>
      <c r="Q7548" t="s">
        <v>1846</v>
      </c>
      <c r="R7548" s="1">
        <v>33649</v>
      </c>
      <c r="S7548" t="s">
        <v>1869</v>
      </c>
      <c r="T7548" t="s">
        <v>1848</v>
      </c>
      <c r="U7548" t="s">
        <v>1857</v>
      </c>
      <c r="V7548">
        <v>79</v>
      </c>
      <c r="W7548" t="s">
        <v>19842</v>
      </c>
      <c r="X7548" t="s">
        <v>1868</v>
      </c>
      <c r="Y7548">
        <v>20000</v>
      </c>
      <c r="Z7548" t="s">
        <v>19858</v>
      </c>
      <c r="AA7548" t="s">
        <v>19867</v>
      </c>
    </row>
    <row r="7549" spans="1:27">
      <c r="A7549">
        <v>7548</v>
      </c>
      <c r="B7549">
        <v>60429960489</v>
      </c>
      <c r="C7549" t="s">
        <v>1912</v>
      </c>
      <c r="D7549" t="s">
        <v>15627</v>
      </c>
      <c r="E7549" t="s">
        <v>15628</v>
      </c>
      <c r="F7549" t="s">
        <v>2778</v>
      </c>
      <c r="G7549" t="s">
        <v>29</v>
      </c>
      <c r="H7549">
        <v>47743</v>
      </c>
      <c r="I7549" t="s">
        <v>30</v>
      </c>
      <c r="J7549" s="1">
        <v>26955</v>
      </c>
      <c r="K7549" t="s">
        <v>1843</v>
      </c>
      <c r="L7549">
        <v>30000</v>
      </c>
      <c r="M7549">
        <v>50000</v>
      </c>
      <c r="N7549" t="s">
        <v>1843</v>
      </c>
      <c r="O7549">
        <v>2</v>
      </c>
      <c r="P7549">
        <v>2</v>
      </c>
      <c r="Q7549" t="s">
        <v>1900</v>
      </c>
      <c r="R7549" s="1">
        <v>34573</v>
      </c>
      <c r="S7549" t="s">
        <v>1875</v>
      </c>
      <c r="T7549" t="s">
        <v>1848</v>
      </c>
      <c r="U7549" t="s">
        <v>1849</v>
      </c>
      <c r="V7549">
        <v>52</v>
      </c>
      <c r="W7549" t="s">
        <v>19841</v>
      </c>
      <c r="X7549" t="s">
        <v>1844</v>
      </c>
      <c r="Y7549">
        <v>40000</v>
      </c>
      <c r="Z7549" t="s">
        <v>19858</v>
      </c>
      <c r="AA7549" t="s">
        <v>19869</v>
      </c>
    </row>
    <row r="7550" spans="1:27">
      <c r="A7550">
        <v>7549</v>
      </c>
      <c r="B7550">
        <v>60430180400</v>
      </c>
      <c r="C7550" t="s">
        <v>15629</v>
      </c>
      <c r="D7550" t="s">
        <v>15630</v>
      </c>
      <c r="E7550" t="s">
        <v>15631</v>
      </c>
      <c r="F7550" t="s">
        <v>1930</v>
      </c>
      <c r="G7550" t="s">
        <v>50</v>
      </c>
      <c r="H7550">
        <v>88726</v>
      </c>
      <c r="I7550" t="s">
        <v>30</v>
      </c>
      <c r="J7550" s="1">
        <v>13449</v>
      </c>
      <c r="K7550" t="s">
        <v>1854</v>
      </c>
      <c r="L7550">
        <v>30000</v>
      </c>
      <c r="M7550">
        <v>50000</v>
      </c>
      <c r="N7550" t="s">
        <v>1845</v>
      </c>
      <c r="O7550">
        <v>5</v>
      </c>
      <c r="P7550">
        <v>0</v>
      </c>
      <c r="Q7550" t="s">
        <v>1900</v>
      </c>
      <c r="R7550" s="1">
        <v>34690</v>
      </c>
      <c r="S7550" t="s">
        <v>1847</v>
      </c>
      <c r="T7550" t="s">
        <v>1848</v>
      </c>
      <c r="U7550" t="s">
        <v>1849</v>
      </c>
      <c r="V7550">
        <v>89</v>
      </c>
      <c r="W7550" t="s">
        <v>19842</v>
      </c>
      <c r="X7550" t="s">
        <v>1844</v>
      </c>
      <c r="Y7550">
        <v>40000</v>
      </c>
      <c r="Z7550" t="s">
        <v>19858</v>
      </c>
      <c r="AA7550" t="s">
        <v>19867</v>
      </c>
    </row>
    <row r="7551" spans="1:27">
      <c r="A7551">
        <v>7550</v>
      </c>
      <c r="B7551">
        <v>60434064300</v>
      </c>
      <c r="C7551" t="s">
        <v>2912</v>
      </c>
      <c r="D7551" t="s">
        <v>2293</v>
      </c>
      <c r="E7551" t="s">
        <v>15632</v>
      </c>
      <c r="F7551" t="s">
        <v>65</v>
      </c>
      <c r="G7551" t="s">
        <v>23</v>
      </c>
      <c r="H7551">
        <v>71407</v>
      </c>
      <c r="I7551" t="s">
        <v>23</v>
      </c>
      <c r="J7551" s="1">
        <v>18427</v>
      </c>
      <c r="K7551" t="s">
        <v>1843</v>
      </c>
      <c r="L7551">
        <v>10000</v>
      </c>
      <c r="M7551">
        <v>30000</v>
      </c>
      <c r="N7551" t="s">
        <v>1843</v>
      </c>
      <c r="O7551">
        <v>4</v>
      </c>
      <c r="P7551">
        <v>1</v>
      </c>
      <c r="Q7551" t="s">
        <v>1846</v>
      </c>
      <c r="R7551" s="1">
        <v>34282</v>
      </c>
      <c r="S7551" t="s">
        <v>1869</v>
      </c>
      <c r="T7551" t="s">
        <v>1848</v>
      </c>
      <c r="U7551" t="s">
        <v>1849</v>
      </c>
      <c r="V7551">
        <v>75</v>
      </c>
      <c r="W7551" t="s">
        <v>19842</v>
      </c>
      <c r="X7551" t="s">
        <v>1868</v>
      </c>
      <c r="Y7551">
        <v>20000</v>
      </c>
      <c r="Z7551" t="s">
        <v>19858</v>
      </c>
      <c r="AA7551" t="s">
        <v>19867</v>
      </c>
    </row>
    <row r="7552" spans="1:27">
      <c r="A7552">
        <v>7551</v>
      </c>
      <c r="B7552">
        <v>60437797900</v>
      </c>
      <c r="C7552" t="s">
        <v>15633</v>
      </c>
      <c r="D7552" t="s">
        <v>4534</v>
      </c>
      <c r="E7552" t="s">
        <v>15634</v>
      </c>
      <c r="F7552" t="s">
        <v>2166</v>
      </c>
      <c r="G7552" t="s">
        <v>50</v>
      </c>
      <c r="H7552">
        <v>58462</v>
      </c>
      <c r="I7552" t="s">
        <v>30</v>
      </c>
      <c r="J7552" s="1">
        <v>5771</v>
      </c>
      <c r="K7552" t="s">
        <v>1854</v>
      </c>
      <c r="L7552">
        <v>70000</v>
      </c>
      <c r="M7552">
        <v>90000</v>
      </c>
      <c r="N7552" t="s">
        <v>1843</v>
      </c>
      <c r="O7552">
        <v>3</v>
      </c>
      <c r="P7552">
        <v>0</v>
      </c>
      <c r="Q7552" t="s">
        <v>1874</v>
      </c>
      <c r="R7552" s="1">
        <v>33340</v>
      </c>
      <c r="S7552" t="s">
        <v>240</v>
      </c>
      <c r="T7552" t="s">
        <v>1856</v>
      </c>
      <c r="U7552" t="s">
        <v>1849</v>
      </c>
      <c r="V7552">
        <v>110</v>
      </c>
      <c r="W7552" t="s">
        <v>19840</v>
      </c>
      <c r="X7552" t="s">
        <v>1855</v>
      </c>
      <c r="Y7552">
        <v>80000</v>
      </c>
      <c r="Z7552" t="s">
        <v>19859</v>
      </c>
      <c r="AA7552" t="s">
        <v>19869</v>
      </c>
    </row>
    <row r="7553" spans="1:27">
      <c r="A7553">
        <v>7552</v>
      </c>
      <c r="B7553">
        <v>60441456437</v>
      </c>
      <c r="C7553" t="s">
        <v>2595</v>
      </c>
      <c r="D7553" t="s">
        <v>15635</v>
      </c>
      <c r="E7553" t="s">
        <v>15636</v>
      </c>
      <c r="F7553" t="s">
        <v>1915</v>
      </c>
      <c r="G7553" t="s">
        <v>108</v>
      </c>
      <c r="H7553">
        <v>27395</v>
      </c>
      <c r="I7553" t="s">
        <v>109</v>
      </c>
      <c r="J7553" s="1">
        <v>20006</v>
      </c>
      <c r="K7553" t="s">
        <v>1843</v>
      </c>
      <c r="L7553">
        <v>10000</v>
      </c>
      <c r="M7553">
        <v>30000</v>
      </c>
      <c r="N7553" t="s">
        <v>1843</v>
      </c>
      <c r="O7553">
        <v>3</v>
      </c>
      <c r="P7553">
        <v>1</v>
      </c>
      <c r="Q7553" t="s">
        <v>1846</v>
      </c>
      <c r="R7553" s="1">
        <v>33262</v>
      </c>
      <c r="S7553" t="s">
        <v>1875</v>
      </c>
      <c r="T7553" t="s">
        <v>1876</v>
      </c>
      <c r="U7553" t="s">
        <v>1849</v>
      </c>
      <c r="V7553">
        <v>71</v>
      </c>
      <c r="W7553" t="s">
        <v>19839</v>
      </c>
      <c r="X7553" t="s">
        <v>1868</v>
      </c>
      <c r="Y7553">
        <v>20000</v>
      </c>
      <c r="Z7553" t="s">
        <v>19858</v>
      </c>
      <c r="AA7553" t="s">
        <v>19869</v>
      </c>
    </row>
    <row r="7554" spans="1:27">
      <c r="A7554">
        <v>7553</v>
      </c>
      <c r="B7554">
        <v>60448870062</v>
      </c>
      <c r="C7554" t="s">
        <v>2219</v>
      </c>
      <c r="D7554" t="s">
        <v>2071</v>
      </c>
      <c r="E7554" t="s">
        <v>15637</v>
      </c>
      <c r="F7554" t="s">
        <v>2060</v>
      </c>
      <c r="G7554" t="s">
        <v>50</v>
      </c>
      <c r="H7554">
        <v>26994</v>
      </c>
      <c r="I7554" t="s">
        <v>30</v>
      </c>
      <c r="J7554" s="1">
        <v>17414</v>
      </c>
      <c r="K7554" t="s">
        <v>1854</v>
      </c>
      <c r="L7554">
        <v>110000</v>
      </c>
      <c r="M7554">
        <v>130000</v>
      </c>
      <c r="N7554" t="s">
        <v>1845</v>
      </c>
      <c r="O7554">
        <v>5</v>
      </c>
      <c r="P7554">
        <v>0</v>
      </c>
      <c r="Q7554" t="s">
        <v>1917</v>
      </c>
      <c r="R7554" s="1">
        <v>33898</v>
      </c>
      <c r="S7554" t="s">
        <v>1847</v>
      </c>
      <c r="T7554" t="s">
        <v>1856</v>
      </c>
      <c r="U7554" t="s">
        <v>1849</v>
      </c>
      <c r="V7554">
        <v>78</v>
      </c>
      <c r="W7554" t="s">
        <v>19842</v>
      </c>
      <c r="X7554" t="s">
        <v>2007</v>
      </c>
      <c r="Y7554">
        <v>120000</v>
      </c>
      <c r="Z7554" t="s">
        <v>19858</v>
      </c>
      <c r="AA7554" t="s">
        <v>19867</v>
      </c>
    </row>
    <row r="7555" spans="1:27">
      <c r="A7555">
        <v>7554</v>
      </c>
      <c r="B7555">
        <v>60462908744</v>
      </c>
      <c r="C7555" t="s">
        <v>2453</v>
      </c>
      <c r="D7555" t="s">
        <v>15638</v>
      </c>
      <c r="E7555" t="s">
        <v>15639</v>
      </c>
      <c r="F7555" t="s">
        <v>2060</v>
      </c>
      <c r="G7555" t="s">
        <v>50</v>
      </c>
      <c r="H7555">
        <v>14706</v>
      </c>
      <c r="I7555" t="s">
        <v>30</v>
      </c>
      <c r="J7555" s="1">
        <v>28667</v>
      </c>
      <c r="K7555" t="s">
        <v>1843</v>
      </c>
      <c r="L7555">
        <v>30000</v>
      </c>
      <c r="M7555">
        <v>50000</v>
      </c>
      <c r="N7555" t="s">
        <v>1845</v>
      </c>
      <c r="O7555">
        <v>4</v>
      </c>
      <c r="P7555">
        <v>4</v>
      </c>
      <c r="Q7555" t="s">
        <v>1900</v>
      </c>
      <c r="R7555" s="1">
        <v>33113</v>
      </c>
      <c r="S7555" t="s">
        <v>240</v>
      </c>
      <c r="T7555" t="s">
        <v>1876</v>
      </c>
      <c r="U7555" t="s">
        <v>1849</v>
      </c>
      <c r="V7555">
        <v>47</v>
      </c>
      <c r="W7555" t="s">
        <v>19841</v>
      </c>
      <c r="X7555" t="s">
        <v>1844</v>
      </c>
      <c r="Y7555">
        <v>40000</v>
      </c>
      <c r="Z7555" t="s">
        <v>19859</v>
      </c>
      <c r="AA7555" t="s">
        <v>19867</v>
      </c>
    </row>
    <row r="7556" spans="1:27">
      <c r="A7556">
        <v>7555</v>
      </c>
      <c r="B7556">
        <v>60463643700</v>
      </c>
      <c r="C7556" t="s">
        <v>6029</v>
      </c>
      <c r="D7556" t="s">
        <v>15640</v>
      </c>
      <c r="E7556" t="s">
        <v>15641</v>
      </c>
      <c r="F7556" t="s">
        <v>2559</v>
      </c>
      <c r="G7556" t="s">
        <v>50</v>
      </c>
      <c r="H7556">
        <v>79466</v>
      </c>
      <c r="I7556" t="s">
        <v>30</v>
      </c>
      <c r="J7556" s="1">
        <v>3799</v>
      </c>
      <c r="K7556" t="s">
        <v>1843</v>
      </c>
      <c r="L7556">
        <v>70000</v>
      </c>
      <c r="M7556">
        <v>90000</v>
      </c>
      <c r="N7556" t="s">
        <v>1843</v>
      </c>
      <c r="O7556">
        <v>2</v>
      </c>
      <c r="P7556">
        <v>2</v>
      </c>
      <c r="Q7556" t="s">
        <v>1863</v>
      </c>
      <c r="R7556" s="1">
        <v>33935</v>
      </c>
      <c r="S7556" t="s">
        <v>1875</v>
      </c>
      <c r="T7556" t="s">
        <v>1895</v>
      </c>
      <c r="U7556" t="s">
        <v>1849</v>
      </c>
      <c r="V7556">
        <v>115</v>
      </c>
      <c r="W7556" t="s">
        <v>19840</v>
      </c>
      <c r="X7556" t="s">
        <v>1855</v>
      </c>
      <c r="Y7556">
        <v>80000</v>
      </c>
      <c r="Z7556" t="s">
        <v>19858</v>
      </c>
      <c r="AA7556" t="s">
        <v>19869</v>
      </c>
    </row>
    <row r="7557" spans="1:27">
      <c r="A7557">
        <v>7556</v>
      </c>
      <c r="B7557">
        <v>60472881197</v>
      </c>
      <c r="C7557" t="s">
        <v>2304</v>
      </c>
      <c r="D7557" t="s">
        <v>15642</v>
      </c>
      <c r="E7557" t="s">
        <v>15643</v>
      </c>
      <c r="F7557" t="s">
        <v>3084</v>
      </c>
      <c r="G7557" t="s">
        <v>29</v>
      </c>
      <c r="H7557">
        <v>33339</v>
      </c>
      <c r="I7557" t="s">
        <v>30</v>
      </c>
      <c r="J7557" s="1">
        <v>22238</v>
      </c>
      <c r="K7557" t="s">
        <v>1854</v>
      </c>
      <c r="L7557">
        <v>30000</v>
      </c>
      <c r="M7557">
        <v>50000</v>
      </c>
      <c r="N7557" t="s">
        <v>1845</v>
      </c>
      <c r="O7557">
        <v>5</v>
      </c>
      <c r="P7557">
        <v>0</v>
      </c>
      <c r="Q7557" t="s">
        <v>1900</v>
      </c>
      <c r="R7557" s="1">
        <v>33522</v>
      </c>
      <c r="S7557" t="s">
        <v>1847</v>
      </c>
      <c r="T7557" t="s">
        <v>1876</v>
      </c>
      <c r="U7557" t="s">
        <v>1857</v>
      </c>
      <c r="V7557">
        <v>65</v>
      </c>
      <c r="W7557" t="s">
        <v>19839</v>
      </c>
      <c r="X7557" t="s">
        <v>1844</v>
      </c>
      <c r="Y7557">
        <v>40000</v>
      </c>
      <c r="Z7557" t="s">
        <v>19858</v>
      </c>
      <c r="AA7557" t="s">
        <v>19867</v>
      </c>
    </row>
    <row r="7558" spans="1:27">
      <c r="A7558">
        <v>7557</v>
      </c>
      <c r="B7558">
        <v>60480611324</v>
      </c>
      <c r="C7558" t="s">
        <v>2219</v>
      </c>
      <c r="D7558" t="s">
        <v>15644</v>
      </c>
      <c r="E7558" t="s">
        <v>15645</v>
      </c>
      <c r="F7558" t="s">
        <v>2903</v>
      </c>
      <c r="G7558" t="s">
        <v>50</v>
      </c>
      <c r="H7558">
        <v>37969</v>
      </c>
      <c r="I7558" t="s">
        <v>30</v>
      </c>
      <c r="J7558" s="1">
        <v>13963</v>
      </c>
      <c r="K7558" t="s">
        <v>1843</v>
      </c>
      <c r="L7558">
        <v>50000</v>
      </c>
      <c r="M7558">
        <v>70000</v>
      </c>
      <c r="N7558" t="s">
        <v>1843</v>
      </c>
      <c r="O7558">
        <v>0</v>
      </c>
      <c r="P7558">
        <v>0</v>
      </c>
      <c r="Q7558" t="s">
        <v>1863</v>
      </c>
      <c r="R7558" s="1">
        <v>33903</v>
      </c>
      <c r="S7558" t="s">
        <v>1847</v>
      </c>
      <c r="T7558" t="s">
        <v>1856</v>
      </c>
      <c r="U7558" t="s">
        <v>1849</v>
      </c>
      <c r="V7558">
        <v>87</v>
      </c>
      <c r="W7558" t="s">
        <v>19842</v>
      </c>
      <c r="X7558" t="s">
        <v>1862</v>
      </c>
      <c r="Y7558">
        <v>60000</v>
      </c>
      <c r="Z7558" t="s">
        <v>19858</v>
      </c>
      <c r="AA7558" t="s">
        <v>19868</v>
      </c>
    </row>
    <row r="7559" spans="1:27">
      <c r="A7559">
        <v>7558</v>
      </c>
      <c r="B7559">
        <v>60486989617</v>
      </c>
      <c r="C7559" t="s">
        <v>2219</v>
      </c>
      <c r="D7559" t="s">
        <v>2674</v>
      </c>
      <c r="E7559" t="s">
        <v>15646</v>
      </c>
      <c r="F7559" t="s">
        <v>2426</v>
      </c>
      <c r="G7559" t="s">
        <v>76</v>
      </c>
      <c r="H7559">
        <v>57003</v>
      </c>
      <c r="I7559" t="s">
        <v>30</v>
      </c>
      <c r="J7559" s="1">
        <v>27682</v>
      </c>
      <c r="K7559" t="s">
        <v>1854</v>
      </c>
      <c r="L7559">
        <v>70000</v>
      </c>
      <c r="M7559">
        <v>90000</v>
      </c>
      <c r="N7559" t="s">
        <v>1843</v>
      </c>
      <c r="O7559">
        <v>4</v>
      </c>
      <c r="P7559">
        <v>0</v>
      </c>
      <c r="Q7559" t="s">
        <v>1874</v>
      </c>
      <c r="R7559" s="1">
        <v>34131</v>
      </c>
      <c r="S7559" t="s">
        <v>240</v>
      </c>
      <c r="T7559" t="s">
        <v>1856</v>
      </c>
      <c r="U7559" t="s">
        <v>1849</v>
      </c>
      <c r="V7559">
        <v>50</v>
      </c>
      <c r="W7559" t="s">
        <v>19841</v>
      </c>
      <c r="X7559" t="s">
        <v>1855</v>
      </c>
      <c r="Y7559">
        <v>80000</v>
      </c>
      <c r="Z7559" t="s">
        <v>19859</v>
      </c>
      <c r="AA7559" t="s">
        <v>19867</v>
      </c>
    </row>
    <row r="7560" spans="1:27">
      <c r="A7560">
        <v>7559</v>
      </c>
      <c r="B7560">
        <v>60494322776</v>
      </c>
      <c r="C7560" t="s">
        <v>2015</v>
      </c>
      <c r="D7560" t="s">
        <v>9083</v>
      </c>
      <c r="E7560" t="s">
        <v>15647</v>
      </c>
      <c r="F7560" t="s">
        <v>2095</v>
      </c>
      <c r="G7560" t="s">
        <v>108</v>
      </c>
      <c r="H7560">
        <v>98597</v>
      </c>
      <c r="I7560" t="s">
        <v>109</v>
      </c>
      <c r="J7560" s="1">
        <v>15805</v>
      </c>
      <c r="K7560" t="s">
        <v>1843</v>
      </c>
      <c r="L7560">
        <v>10000</v>
      </c>
      <c r="M7560">
        <v>30000</v>
      </c>
      <c r="N7560" t="s">
        <v>1843</v>
      </c>
      <c r="O7560">
        <v>1</v>
      </c>
      <c r="P7560">
        <v>0</v>
      </c>
      <c r="Q7560" t="s">
        <v>1846</v>
      </c>
      <c r="R7560" s="1">
        <v>33167</v>
      </c>
      <c r="S7560" t="s">
        <v>1869</v>
      </c>
      <c r="T7560" t="s">
        <v>1848</v>
      </c>
      <c r="U7560" t="s">
        <v>1849</v>
      </c>
      <c r="V7560">
        <v>82</v>
      </c>
      <c r="W7560" t="s">
        <v>19842</v>
      </c>
      <c r="X7560" t="s">
        <v>1868</v>
      </c>
      <c r="Y7560">
        <v>20000</v>
      </c>
      <c r="Z7560" t="s">
        <v>19858</v>
      </c>
      <c r="AA7560" t="s">
        <v>19868</v>
      </c>
    </row>
    <row r="7561" spans="1:27">
      <c r="A7561">
        <v>7560</v>
      </c>
      <c r="B7561">
        <v>60507497787</v>
      </c>
      <c r="C7561" t="s">
        <v>2354</v>
      </c>
      <c r="D7561" t="s">
        <v>15648</v>
      </c>
      <c r="E7561" t="s">
        <v>15649</v>
      </c>
      <c r="F7561" t="s">
        <v>2313</v>
      </c>
      <c r="G7561" t="s">
        <v>50</v>
      </c>
      <c r="H7561">
        <v>83793</v>
      </c>
      <c r="I7561" t="s">
        <v>30</v>
      </c>
      <c r="J7561" s="1">
        <v>12512</v>
      </c>
      <c r="K7561" t="s">
        <v>1854</v>
      </c>
      <c r="L7561">
        <v>50000</v>
      </c>
      <c r="M7561">
        <v>70000</v>
      </c>
      <c r="N7561" t="s">
        <v>1843</v>
      </c>
      <c r="O7561">
        <v>4</v>
      </c>
      <c r="P7561">
        <v>0</v>
      </c>
      <c r="Q7561" t="s">
        <v>1846</v>
      </c>
      <c r="R7561" s="1">
        <v>33546</v>
      </c>
      <c r="S7561" t="s">
        <v>1847</v>
      </c>
      <c r="T7561" t="s">
        <v>1848</v>
      </c>
      <c r="U7561" t="s">
        <v>1849</v>
      </c>
      <c r="V7561">
        <v>91</v>
      </c>
      <c r="W7561" t="s">
        <v>19843</v>
      </c>
      <c r="X7561" t="s">
        <v>1862</v>
      </c>
      <c r="Y7561">
        <v>60000</v>
      </c>
      <c r="Z7561" t="s">
        <v>19858</v>
      </c>
      <c r="AA7561" t="s">
        <v>19867</v>
      </c>
    </row>
    <row r="7562" spans="1:27">
      <c r="A7562">
        <v>7561</v>
      </c>
      <c r="B7562">
        <v>60511896600</v>
      </c>
      <c r="C7562" t="s">
        <v>1877</v>
      </c>
      <c r="D7562" t="s">
        <v>15650</v>
      </c>
      <c r="E7562" t="s">
        <v>15651</v>
      </c>
      <c r="F7562" t="s">
        <v>2754</v>
      </c>
      <c r="G7562" t="s">
        <v>50</v>
      </c>
      <c r="H7562">
        <v>20747</v>
      </c>
      <c r="I7562" t="s">
        <v>30</v>
      </c>
      <c r="J7562" s="1">
        <v>16898</v>
      </c>
      <c r="K7562" t="s">
        <v>1843</v>
      </c>
      <c r="L7562">
        <v>10000</v>
      </c>
      <c r="M7562">
        <v>30000</v>
      </c>
      <c r="N7562" t="s">
        <v>1843</v>
      </c>
      <c r="O7562">
        <v>4</v>
      </c>
      <c r="P7562">
        <v>2</v>
      </c>
      <c r="Q7562" t="s">
        <v>1846</v>
      </c>
      <c r="R7562" s="1">
        <v>34582</v>
      </c>
      <c r="S7562" t="s">
        <v>1869</v>
      </c>
      <c r="T7562" t="s">
        <v>1848</v>
      </c>
      <c r="U7562" t="s">
        <v>1857</v>
      </c>
      <c r="V7562">
        <v>79</v>
      </c>
      <c r="W7562" t="s">
        <v>19842</v>
      </c>
      <c r="X7562" t="s">
        <v>1868</v>
      </c>
      <c r="Y7562">
        <v>20000</v>
      </c>
      <c r="Z7562" t="s">
        <v>19858</v>
      </c>
      <c r="AA7562" t="s">
        <v>19867</v>
      </c>
    </row>
    <row r="7563" spans="1:27">
      <c r="A7563">
        <v>7562</v>
      </c>
      <c r="B7563">
        <v>60512041449</v>
      </c>
      <c r="C7563" t="s">
        <v>6993</v>
      </c>
      <c r="D7563" t="s">
        <v>9724</v>
      </c>
      <c r="E7563" t="s">
        <v>15652</v>
      </c>
      <c r="F7563" t="s">
        <v>2738</v>
      </c>
      <c r="G7563" t="s">
        <v>29</v>
      </c>
      <c r="H7563">
        <v>71104</v>
      </c>
      <c r="I7563" t="s">
        <v>30</v>
      </c>
      <c r="J7563" s="1">
        <v>6474</v>
      </c>
      <c r="K7563" t="s">
        <v>1854</v>
      </c>
      <c r="L7563">
        <v>10000</v>
      </c>
      <c r="M7563">
        <v>30000</v>
      </c>
      <c r="N7563" t="s">
        <v>1843</v>
      </c>
      <c r="O7563">
        <v>1</v>
      </c>
      <c r="P7563">
        <v>0</v>
      </c>
      <c r="Q7563" t="s">
        <v>1846</v>
      </c>
      <c r="R7563" s="1">
        <v>34253</v>
      </c>
      <c r="S7563" t="s">
        <v>1869</v>
      </c>
      <c r="T7563" t="s">
        <v>1876</v>
      </c>
      <c r="U7563" t="s">
        <v>1857</v>
      </c>
      <c r="V7563">
        <v>108</v>
      </c>
      <c r="W7563" t="s">
        <v>19840</v>
      </c>
      <c r="X7563" t="s">
        <v>1868</v>
      </c>
      <c r="Y7563">
        <v>20000</v>
      </c>
      <c r="Z7563" t="s">
        <v>19858</v>
      </c>
      <c r="AA7563" t="s">
        <v>19868</v>
      </c>
    </row>
    <row r="7564" spans="1:27">
      <c r="A7564">
        <v>7563</v>
      </c>
      <c r="B7564">
        <v>60531487464</v>
      </c>
      <c r="C7564" t="s">
        <v>11970</v>
      </c>
      <c r="D7564" t="s">
        <v>15653</v>
      </c>
      <c r="E7564" t="s">
        <v>15654</v>
      </c>
      <c r="F7564" t="s">
        <v>2108</v>
      </c>
      <c r="G7564" t="s">
        <v>2109</v>
      </c>
      <c r="H7564">
        <v>73219</v>
      </c>
      <c r="I7564" t="s">
        <v>23</v>
      </c>
      <c r="J7564" s="1">
        <v>17261</v>
      </c>
      <c r="K7564" t="s">
        <v>1854</v>
      </c>
      <c r="L7564">
        <v>30000</v>
      </c>
      <c r="M7564">
        <v>50000</v>
      </c>
      <c r="N7564" t="s">
        <v>1845</v>
      </c>
      <c r="O7564">
        <v>3</v>
      </c>
      <c r="P7564">
        <v>0</v>
      </c>
      <c r="Q7564" t="s">
        <v>1900</v>
      </c>
      <c r="R7564" s="1">
        <v>33648</v>
      </c>
      <c r="S7564" t="s">
        <v>1847</v>
      </c>
      <c r="T7564" t="s">
        <v>1876</v>
      </c>
      <c r="U7564" t="s">
        <v>1849</v>
      </c>
      <c r="V7564">
        <v>78</v>
      </c>
      <c r="W7564" t="s">
        <v>19842</v>
      </c>
      <c r="X7564" t="s">
        <v>1844</v>
      </c>
      <c r="Y7564">
        <v>40000</v>
      </c>
      <c r="Z7564" t="s">
        <v>19858</v>
      </c>
      <c r="AA7564" t="s">
        <v>19869</v>
      </c>
    </row>
    <row r="7565" spans="1:27">
      <c r="A7565">
        <v>7564</v>
      </c>
      <c r="B7565">
        <v>60536546100</v>
      </c>
      <c r="C7565" t="s">
        <v>7991</v>
      </c>
      <c r="D7565" t="s">
        <v>7424</v>
      </c>
      <c r="E7565" t="s">
        <v>15655</v>
      </c>
      <c r="F7565" t="s">
        <v>2480</v>
      </c>
      <c r="G7565" t="s">
        <v>50</v>
      </c>
      <c r="H7565">
        <v>63445</v>
      </c>
      <c r="I7565" t="s">
        <v>30</v>
      </c>
      <c r="J7565" s="1">
        <v>13681</v>
      </c>
      <c r="K7565" t="s">
        <v>1854</v>
      </c>
      <c r="L7565">
        <v>130000</v>
      </c>
      <c r="M7565">
        <v>150000</v>
      </c>
      <c r="N7565" t="s">
        <v>1845</v>
      </c>
      <c r="O7565">
        <v>4</v>
      </c>
      <c r="P7565">
        <v>0</v>
      </c>
      <c r="Q7565" t="s">
        <v>1863</v>
      </c>
      <c r="R7565" s="1">
        <v>33718</v>
      </c>
      <c r="S7565" t="s">
        <v>1847</v>
      </c>
      <c r="T7565" t="s">
        <v>1856</v>
      </c>
      <c r="U7565" t="s">
        <v>1849</v>
      </c>
      <c r="V7565">
        <v>88</v>
      </c>
      <c r="W7565" t="s">
        <v>19842</v>
      </c>
      <c r="X7565" t="s">
        <v>2181</v>
      </c>
      <c r="Y7565">
        <v>140000</v>
      </c>
      <c r="Z7565" t="s">
        <v>19858</v>
      </c>
      <c r="AA7565" t="s">
        <v>19867</v>
      </c>
    </row>
    <row r="7566" spans="1:27">
      <c r="A7566">
        <v>7565</v>
      </c>
      <c r="B7566">
        <v>60555809736</v>
      </c>
      <c r="C7566" t="s">
        <v>3191</v>
      </c>
      <c r="D7566" t="s">
        <v>3729</v>
      </c>
      <c r="E7566" t="s">
        <v>15656</v>
      </c>
      <c r="F7566" t="s">
        <v>2118</v>
      </c>
      <c r="G7566" t="s">
        <v>29</v>
      </c>
      <c r="H7566">
        <v>31722</v>
      </c>
      <c r="I7566" t="s">
        <v>30</v>
      </c>
      <c r="J7566" s="1">
        <v>11402</v>
      </c>
      <c r="K7566" t="s">
        <v>1843</v>
      </c>
      <c r="L7566">
        <v>30000</v>
      </c>
      <c r="M7566">
        <v>50000</v>
      </c>
      <c r="N7566" t="s">
        <v>1845</v>
      </c>
      <c r="O7566">
        <v>1</v>
      </c>
      <c r="P7566">
        <v>1</v>
      </c>
      <c r="Q7566" t="s">
        <v>1874</v>
      </c>
      <c r="R7566" s="1">
        <v>34470</v>
      </c>
      <c r="S7566" t="s">
        <v>1847</v>
      </c>
      <c r="T7566" t="s">
        <v>1856</v>
      </c>
      <c r="U7566" t="s">
        <v>1849</v>
      </c>
      <c r="V7566">
        <v>94</v>
      </c>
      <c r="W7566" t="s">
        <v>19843</v>
      </c>
      <c r="X7566" t="s">
        <v>1844</v>
      </c>
      <c r="Y7566">
        <v>40000</v>
      </c>
      <c r="Z7566" t="s">
        <v>19858</v>
      </c>
      <c r="AA7566" t="s">
        <v>19868</v>
      </c>
    </row>
    <row r="7567" spans="1:27">
      <c r="A7567">
        <v>7566</v>
      </c>
      <c r="B7567">
        <v>60578495860</v>
      </c>
      <c r="C7567" t="s">
        <v>15657</v>
      </c>
      <c r="D7567" t="s">
        <v>15658</v>
      </c>
      <c r="E7567" t="s">
        <v>15659</v>
      </c>
      <c r="F7567" t="s">
        <v>2073</v>
      </c>
      <c r="G7567" t="s">
        <v>108</v>
      </c>
      <c r="H7567">
        <v>14403</v>
      </c>
      <c r="I7567" t="s">
        <v>109</v>
      </c>
      <c r="J7567" s="1">
        <v>28281</v>
      </c>
      <c r="K7567" t="s">
        <v>1843</v>
      </c>
      <c r="L7567">
        <v>30000</v>
      </c>
      <c r="M7567">
        <v>50000</v>
      </c>
      <c r="N7567" t="s">
        <v>1843</v>
      </c>
      <c r="O7567">
        <v>4</v>
      </c>
      <c r="P7567">
        <v>1</v>
      </c>
      <c r="Q7567" t="s">
        <v>1900</v>
      </c>
      <c r="R7567" s="1">
        <v>33720</v>
      </c>
      <c r="S7567" t="s">
        <v>1847</v>
      </c>
      <c r="T7567" t="s">
        <v>1848</v>
      </c>
      <c r="U7567" t="s">
        <v>1849</v>
      </c>
      <c r="V7567">
        <v>48</v>
      </c>
      <c r="W7567" t="s">
        <v>19841</v>
      </c>
      <c r="X7567" t="s">
        <v>1844</v>
      </c>
      <c r="Y7567">
        <v>40000</v>
      </c>
      <c r="Z7567" t="s">
        <v>19858</v>
      </c>
      <c r="AA7567" t="s">
        <v>19867</v>
      </c>
    </row>
    <row r="7568" spans="1:27">
      <c r="A7568">
        <v>7567</v>
      </c>
      <c r="B7568">
        <v>60587449073</v>
      </c>
      <c r="C7568" t="s">
        <v>2148</v>
      </c>
      <c r="D7568" t="s">
        <v>2790</v>
      </c>
      <c r="E7568" t="s">
        <v>15660</v>
      </c>
      <c r="F7568" t="s">
        <v>2217</v>
      </c>
      <c r="G7568" t="s">
        <v>50</v>
      </c>
      <c r="H7568">
        <v>21548</v>
      </c>
      <c r="I7568" t="s">
        <v>30</v>
      </c>
      <c r="J7568" s="1">
        <v>27218</v>
      </c>
      <c r="K7568" t="s">
        <v>1843</v>
      </c>
      <c r="L7568">
        <v>30000</v>
      </c>
      <c r="M7568">
        <v>50000</v>
      </c>
      <c r="N7568" t="s">
        <v>1843</v>
      </c>
      <c r="O7568">
        <v>2</v>
      </c>
      <c r="P7568">
        <v>2</v>
      </c>
      <c r="Q7568" t="s">
        <v>1900</v>
      </c>
      <c r="R7568" s="1">
        <v>33385</v>
      </c>
      <c r="S7568" t="s">
        <v>1847</v>
      </c>
      <c r="T7568" t="s">
        <v>1876</v>
      </c>
      <c r="U7568" t="s">
        <v>1849</v>
      </c>
      <c r="V7568">
        <v>51</v>
      </c>
      <c r="W7568" t="s">
        <v>19841</v>
      </c>
      <c r="X7568" t="s">
        <v>1844</v>
      </c>
      <c r="Y7568">
        <v>40000</v>
      </c>
      <c r="Z7568" t="s">
        <v>19858</v>
      </c>
      <c r="AA7568" t="s">
        <v>19869</v>
      </c>
    </row>
    <row r="7569" spans="1:27">
      <c r="A7569">
        <v>7568</v>
      </c>
      <c r="B7569">
        <v>60597496600</v>
      </c>
      <c r="C7569" t="s">
        <v>3998</v>
      </c>
      <c r="D7569" t="s">
        <v>15661</v>
      </c>
      <c r="E7569" t="s">
        <v>15662</v>
      </c>
      <c r="F7569" t="s">
        <v>1976</v>
      </c>
      <c r="G7569" t="s">
        <v>50</v>
      </c>
      <c r="H7569">
        <v>69389</v>
      </c>
      <c r="I7569" t="s">
        <v>30</v>
      </c>
      <c r="J7569" s="1">
        <v>6397</v>
      </c>
      <c r="K7569" t="s">
        <v>1843</v>
      </c>
      <c r="L7569">
        <v>90000</v>
      </c>
      <c r="M7569">
        <v>110000</v>
      </c>
      <c r="N7569" t="s">
        <v>1845</v>
      </c>
      <c r="O7569">
        <v>0</v>
      </c>
      <c r="P7569">
        <v>0</v>
      </c>
      <c r="Q7569" t="s">
        <v>1917</v>
      </c>
      <c r="R7569" s="1">
        <v>33499</v>
      </c>
      <c r="S7569" t="s">
        <v>1847</v>
      </c>
      <c r="T7569" t="s">
        <v>1856</v>
      </c>
      <c r="U7569" t="s">
        <v>1849</v>
      </c>
      <c r="V7569">
        <v>108</v>
      </c>
      <c r="W7569" t="s">
        <v>19840</v>
      </c>
      <c r="X7569" t="s">
        <v>1916</v>
      </c>
      <c r="Y7569">
        <v>100000</v>
      </c>
      <c r="Z7569" t="s">
        <v>19858</v>
      </c>
      <c r="AA7569" t="s">
        <v>19868</v>
      </c>
    </row>
    <row r="7570" spans="1:27">
      <c r="A7570">
        <v>7569</v>
      </c>
      <c r="B7570">
        <v>60600634813</v>
      </c>
      <c r="C7570" t="s">
        <v>1958</v>
      </c>
      <c r="D7570" t="s">
        <v>2717</v>
      </c>
      <c r="E7570" t="s">
        <v>15663</v>
      </c>
      <c r="F7570" t="s">
        <v>2180</v>
      </c>
      <c r="G7570" t="s">
        <v>76</v>
      </c>
      <c r="H7570">
        <v>68989</v>
      </c>
      <c r="I7570" t="s">
        <v>30</v>
      </c>
      <c r="J7570" s="1">
        <v>19854</v>
      </c>
      <c r="K7570" t="s">
        <v>1843</v>
      </c>
      <c r="L7570">
        <v>30000</v>
      </c>
      <c r="M7570">
        <v>50000</v>
      </c>
      <c r="N7570" t="s">
        <v>1845</v>
      </c>
      <c r="O7570">
        <v>0</v>
      </c>
      <c r="P7570">
        <v>0</v>
      </c>
      <c r="Q7570" t="s">
        <v>1846</v>
      </c>
      <c r="R7570" s="1">
        <v>34041</v>
      </c>
      <c r="S7570" t="s">
        <v>240</v>
      </c>
      <c r="T7570" t="s">
        <v>1848</v>
      </c>
      <c r="U7570" t="s">
        <v>1849</v>
      </c>
      <c r="V7570">
        <v>71</v>
      </c>
      <c r="W7570" t="s">
        <v>19839</v>
      </c>
      <c r="X7570" t="s">
        <v>1844</v>
      </c>
      <c r="Y7570">
        <v>40000</v>
      </c>
      <c r="Z7570" t="s">
        <v>19859</v>
      </c>
      <c r="AA7570" t="s">
        <v>19868</v>
      </c>
    </row>
    <row r="7571" spans="1:27">
      <c r="A7571">
        <v>7570</v>
      </c>
      <c r="B7571">
        <v>60609786510</v>
      </c>
      <c r="C7571" t="s">
        <v>13981</v>
      </c>
      <c r="D7571" t="s">
        <v>4728</v>
      </c>
      <c r="E7571" t="s">
        <v>15664</v>
      </c>
      <c r="F7571" t="s">
        <v>2180</v>
      </c>
      <c r="G7571" t="s">
        <v>76</v>
      </c>
      <c r="H7571">
        <v>56700</v>
      </c>
      <c r="I7571" t="s">
        <v>30</v>
      </c>
      <c r="J7571" s="1">
        <v>13349</v>
      </c>
      <c r="K7571" t="s">
        <v>1843</v>
      </c>
      <c r="L7571">
        <v>70000</v>
      </c>
      <c r="M7571">
        <v>90000</v>
      </c>
      <c r="N7571" t="s">
        <v>1843</v>
      </c>
      <c r="O7571">
        <v>4</v>
      </c>
      <c r="P7571">
        <v>4</v>
      </c>
      <c r="Q7571" t="s">
        <v>1917</v>
      </c>
      <c r="R7571" s="1">
        <v>33235</v>
      </c>
      <c r="S7571" t="s">
        <v>240</v>
      </c>
      <c r="T7571" t="s">
        <v>1856</v>
      </c>
      <c r="U7571" t="s">
        <v>1849</v>
      </c>
      <c r="V7571">
        <v>89</v>
      </c>
      <c r="W7571" t="s">
        <v>19842</v>
      </c>
      <c r="X7571" t="s">
        <v>1855</v>
      </c>
      <c r="Y7571">
        <v>80000</v>
      </c>
      <c r="Z7571" t="s">
        <v>19859</v>
      </c>
      <c r="AA7571" t="s">
        <v>19867</v>
      </c>
    </row>
    <row r="7572" spans="1:27">
      <c r="A7572">
        <v>7571</v>
      </c>
      <c r="B7572">
        <v>60613032000</v>
      </c>
      <c r="C7572" t="s">
        <v>3041</v>
      </c>
      <c r="D7572" t="s">
        <v>15665</v>
      </c>
      <c r="E7572" t="s">
        <v>15666</v>
      </c>
      <c r="F7572" t="s">
        <v>2020</v>
      </c>
      <c r="G7572" t="s">
        <v>50</v>
      </c>
      <c r="H7572">
        <v>95168</v>
      </c>
      <c r="I7572" t="s">
        <v>30</v>
      </c>
      <c r="J7572" s="1">
        <v>4530</v>
      </c>
      <c r="K7572" t="s">
        <v>1843</v>
      </c>
      <c r="L7572">
        <v>10000</v>
      </c>
      <c r="M7572">
        <v>30000</v>
      </c>
      <c r="N7572" t="s">
        <v>1845</v>
      </c>
      <c r="O7572">
        <v>1</v>
      </c>
      <c r="P7572">
        <v>1</v>
      </c>
      <c r="Q7572" t="s">
        <v>1846</v>
      </c>
      <c r="R7572" s="1">
        <v>33202</v>
      </c>
      <c r="S7572" t="s">
        <v>1869</v>
      </c>
      <c r="T7572" t="s">
        <v>1848</v>
      </c>
      <c r="U7572" t="s">
        <v>1849</v>
      </c>
      <c r="V7572">
        <v>113</v>
      </c>
      <c r="W7572" t="s">
        <v>19840</v>
      </c>
      <c r="X7572" t="s">
        <v>1868</v>
      </c>
      <c r="Y7572">
        <v>20000</v>
      </c>
      <c r="Z7572" t="s">
        <v>19858</v>
      </c>
      <c r="AA7572" t="s">
        <v>19868</v>
      </c>
    </row>
    <row r="7573" spans="1:27">
      <c r="A7573">
        <v>7572</v>
      </c>
      <c r="B7573">
        <v>60616701245</v>
      </c>
      <c r="C7573" t="s">
        <v>2456</v>
      </c>
      <c r="D7573" t="s">
        <v>8952</v>
      </c>
      <c r="E7573" t="s">
        <v>15667</v>
      </c>
      <c r="F7573" t="s">
        <v>92</v>
      </c>
      <c r="G7573" t="s">
        <v>29</v>
      </c>
      <c r="H7573">
        <v>75334</v>
      </c>
      <c r="I7573" t="s">
        <v>30</v>
      </c>
      <c r="J7573" s="1">
        <v>8597</v>
      </c>
      <c r="K7573" t="s">
        <v>1843</v>
      </c>
      <c r="L7573">
        <v>130000</v>
      </c>
      <c r="M7573">
        <v>150000</v>
      </c>
      <c r="N7573" t="s">
        <v>1843</v>
      </c>
      <c r="O7573">
        <v>2</v>
      </c>
      <c r="P7573">
        <v>1</v>
      </c>
      <c r="Q7573" t="s">
        <v>1900</v>
      </c>
      <c r="R7573" s="1">
        <v>33395</v>
      </c>
      <c r="S7573" t="s">
        <v>1847</v>
      </c>
      <c r="T7573" t="s">
        <v>1895</v>
      </c>
      <c r="U7573" t="s">
        <v>1849</v>
      </c>
      <c r="V7573">
        <v>102</v>
      </c>
      <c r="W7573" t="s">
        <v>19843</v>
      </c>
      <c r="X7573" t="s">
        <v>2181</v>
      </c>
      <c r="Y7573">
        <v>140000</v>
      </c>
      <c r="Z7573" t="s">
        <v>19858</v>
      </c>
      <c r="AA7573" t="s">
        <v>19869</v>
      </c>
    </row>
    <row r="7574" spans="1:27">
      <c r="A7574">
        <v>7573</v>
      </c>
      <c r="B7574">
        <v>60630809700</v>
      </c>
      <c r="C7574" t="s">
        <v>2477</v>
      </c>
      <c r="D7574" t="s">
        <v>2271</v>
      </c>
      <c r="E7574" t="s">
        <v>15668</v>
      </c>
      <c r="F7574" t="s">
        <v>34</v>
      </c>
      <c r="G7574" t="s">
        <v>29</v>
      </c>
      <c r="H7574">
        <v>79964</v>
      </c>
      <c r="I7574" t="s">
        <v>30</v>
      </c>
      <c r="J7574" s="1">
        <v>12619</v>
      </c>
      <c r="K7574" t="s">
        <v>1843</v>
      </c>
      <c r="L7574">
        <v>30000</v>
      </c>
      <c r="M7574">
        <v>50000</v>
      </c>
      <c r="N7574" t="s">
        <v>1843</v>
      </c>
      <c r="O7574">
        <v>1</v>
      </c>
      <c r="P7574">
        <v>1</v>
      </c>
      <c r="Q7574" t="s">
        <v>1900</v>
      </c>
      <c r="R7574" s="1">
        <v>34487</v>
      </c>
      <c r="S7574" t="s">
        <v>1847</v>
      </c>
      <c r="T7574" t="s">
        <v>1848</v>
      </c>
      <c r="U7574" t="s">
        <v>1849</v>
      </c>
      <c r="V7574">
        <v>91</v>
      </c>
      <c r="W7574" t="s">
        <v>19843</v>
      </c>
      <c r="X7574" t="s">
        <v>1844</v>
      </c>
      <c r="Y7574">
        <v>40000</v>
      </c>
      <c r="Z7574" t="s">
        <v>19858</v>
      </c>
      <c r="AA7574" t="s">
        <v>19868</v>
      </c>
    </row>
    <row r="7575" spans="1:27">
      <c r="A7575">
        <v>7574</v>
      </c>
      <c r="B7575">
        <v>60644172430</v>
      </c>
      <c r="C7575" t="s">
        <v>3551</v>
      </c>
      <c r="D7575" t="s">
        <v>15669</v>
      </c>
      <c r="E7575" t="s">
        <v>15670</v>
      </c>
      <c r="F7575" t="s">
        <v>1965</v>
      </c>
      <c r="G7575" t="s">
        <v>29</v>
      </c>
      <c r="H7575">
        <v>98998</v>
      </c>
      <c r="I7575" t="s">
        <v>30</v>
      </c>
      <c r="J7575" s="1">
        <v>11969</v>
      </c>
      <c r="K7575" t="s">
        <v>1843</v>
      </c>
      <c r="L7575">
        <v>30000</v>
      </c>
      <c r="M7575">
        <v>50000</v>
      </c>
      <c r="N7575" t="s">
        <v>1845</v>
      </c>
      <c r="O7575">
        <v>4</v>
      </c>
      <c r="P7575">
        <v>3</v>
      </c>
      <c r="Q7575" t="s">
        <v>1874</v>
      </c>
      <c r="R7575" s="1">
        <v>34253</v>
      </c>
      <c r="S7575" t="s">
        <v>1847</v>
      </c>
      <c r="T7575" t="s">
        <v>1895</v>
      </c>
      <c r="U7575" t="s">
        <v>1849</v>
      </c>
      <c r="V7575">
        <v>93</v>
      </c>
      <c r="W7575" t="s">
        <v>19843</v>
      </c>
      <c r="X7575" t="s">
        <v>1844</v>
      </c>
      <c r="Y7575">
        <v>40000</v>
      </c>
      <c r="Z7575" t="s">
        <v>19858</v>
      </c>
      <c r="AA7575" t="s">
        <v>19867</v>
      </c>
    </row>
    <row r="7576" spans="1:27">
      <c r="A7576">
        <v>7575</v>
      </c>
      <c r="B7576">
        <v>60646495200</v>
      </c>
      <c r="C7576" t="s">
        <v>6029</v>
      </c>
      <c r="D7576" t="s">
        <v>2667</v>
      </c>
      <c r="E7576" t="s">
        <v>15671</v>
      </c>
      <c r="F7576" t="s">
        <v>2206</v>
      </c>
      <c r="G7576" t="s">
        <v>108</v>
      </c>
      <c r="H7576">
        <v>68175</v>
      </c>
      <c r="I7576" t="s">
        <v>109</v>
      </c>
      <c r="J7576" s="1">
        <v>16536</v>
      </c>
      <c r="K7576" t="s">
        <v>1843</v>
      </c>
      <c r="L7576">
        <v>50000</v>
      </c>
      <c r="M7576">
        <v>70000</v>
      </c>
      <c r="N7576" t="s">
        <v>1845</v>
      </c>
      <c r="O7576">
        <v>3</v>
      </c>
      <c r="P7576">
        <v>3</v>
      </c>
      <c r="Q7576" t="s">
        <v>1846</v>
      </c>
      <c r="R7576" s="1">
        <v>34155</v>
      </c>
      <c r="S7576" t="s">
        <v>1869</v>
      </c>
      <c r="T7576" t="s">
        <v>1848</v>
      </c>
      <c r="U7576" t="s">
        <v>1849</v>
      </c>
      <c r="V7576">
        <v>80</v>
      </c>
      <c r="W7576" t="s">
        <v>19842</v>
      </c>
      <c r="X7576" t="s">
        <v>1862</v>
      </c>
      <c r="Y7576">
        <v>60000</v>
      </c>
      <c r="Z7576" t="s">
        <v>19858</v>
      </c>
      <c r="AA7576" t="s">
        <v>19869</v>
      </c>
    </row>
    <row r="7577" spans="1:27">
      <c r="A7577">
        <v>7576</v>
      </c>
      <c r="B7577">
        <v>60654134154</v>
      </c>
      <c r="C7577" t="s">
        <v>6029</v>
      </c>
      <c r="D7577" t="s">
        <v>15672</v>
      </c>
      <c r="E7577" t="s">
        <v>15673</v>
      </c>
      <c r="F7577" t="s">
        <v>2426</v>
      </c>
      <c r="G7577" t="s">
        <v>76</v>
      </c>
      <c r="H7577">
        <v>53371</v>
      </c>
      <c r="I7577" t="s">
        <v>30</v>
      </c>
      <c r="J7577" s="1">
        <v>24833</v>
      </c>
      <c r="K7577" t="s">
        <v>1843</v>
      </c>
      <c r="L7577">
        <v>50000</v>
      </c>
      <c r="M7577">
        <v>70000</v>
      </c>
      <c r="N7577" t="s">
        <v>1845</v>
      </c>
      <c r="O7577">
        <v>1</v>
      </c>
      <c r="P7577">
        <v>1</v>
      </c>
      <c r="Q7577" t="s">
        <v>1863</v>
      </c>
      <c r="R7577" s="1">
        <v>33736</v>
      </c>
      <c r="S7577" t="s">
        <v>1875</v>
      </c>
      <c r="T7577" t="s">
        <v>1856</v>
      </c>
      <c r="U7577" t="s">
        <v>1849</v>
      </c>
      <c r="V7577">
        <v>58</v>
      </c>
      <c r="W7577" t="s">
        <v>19841</v>
      </c>
      <c r="X7577" t="s">
        <v>1862</v>
      </c>
      <c r="Y7577">
        <v>60000</v>
      </c>
      <c r="Z7577" t="s">
        <v>19858</v>
      </c>
      <c r="AA7577" t="s">
        <v>19868</v>
      </c>
    </row>
    <row r="7578" spans="1:27">
      <c r="A7578">
        <v>7577</v>
      </c>
      <c r="B7578">
        <v>60654407739</v>
      </c>
      <c r="C7578" t="s">
        <v>10416</v>
      </c>
      <c r="D7578" t="s">
        <v>15674</v>
      </c>
      <c r="E7578" t="s">
        <v>15675</v>
      </c>
      <c r="F7578" t="s">
        <v>2333</v>
      </c>
      <c r="G7578" t="s">
        <v>50</v>
      </c>
      <c r="H7578">
        <v>89324</v>
      </c>
      <c r="I7578" t="s">
        <v>30</v>
      </c>
      <c r="J7578" s="1">
        <v>18662</v>
      </c>
      <c r="K7578" t="s">
        <v>1854</v>
      </c>
      <c r="L7578">
        <v>50000</v>
      </c>
      <c r="M7578">
        <v>70000</v>
      </c>
      <c r="N7578" t="s">
        <v>1845</v>
      </c>
      <c r="O7578">
        <v>4</v>
      </c>
      <c r="P7578">
        <v>0</v>
      </c>
      <c r="Q7578" t="s">
        <v>1846</v>
      </c>
      <c r="R7578" s="1">
        <v>33293</v>
      </c>
      <c r="S7578" t="s">
        <v>1847</v>
      </c>
      <c r="T7578" t="s">
        <v>1848</v>
      </c>
      <c r="U7578" t="s">
        <v>1849</v>
      </c>
      <c r="V7578">
        <v>74</v>
      </c>
      <c r="W7578" t="s">
        <v>19839</v>
      </c>
      <c r="X7578" t="s">
        <v>1862</v>
      </c>
      <c r="Y7578">
        <v>60000</v>
      </c>
      <c r="Z7578" t="s">
        <v>19858</v>
      </c>
      <c r="AA7578" t="s">
        <v>19867</v>
      </c>
    </row>
    <row r="7579" spans="1:27">
      <c r="A7579">
        <v>7578</v>
      </c>
      <c r="B7579">
        <v>60660190582</v>
      </c>
      <c r="C7579" t="s">
        <v>2018</v>
      </c>
      <c r="D7579" t="s">
        <v>15676</v>
      </c>
      <c r="E7579" t="s">
        <v>15677</v>
      </c>
      <c r="F7579" t="s">
        <v>1904</v>
      </c>
      <c r="G7579" t="s">
        <v>50</v>
      </c>
      <c r="H7579">
        <v>40682</v>
      </c>
      <c r="I7579" t="s">
        <v>30</v>
      </c>
      <c r="J7579" s="1">
        <v>24314</v>
      </c>
      <c r="K7579" t="s">
        <v>1854</v>
      </c>
      <c r="L7579">
        <v>110000</v>
      </c>
      <c r="M7579">
        <v>130000</v>
      </c>
      <c r="N7579" t="s">
        <v>1845</v>
      </c>
      <c r="O7579">
        <v>1</v>
      </c>
      <c r="P7579">
        <v>0</v>
      </c>
      <c r="Q7579" t="s">
        <v>1900</v>
      </c>
      <c r="R7579" s="1">
        <v>33674</v>
      </c>
      <c r="S7579" t="s">
        <v>1847</v>
      </c>
      <c r="T7579" t="s">
        <v>1856</v>
      </c>
      <c r="U7579" t="s">
        <v>1857</v>
      </c>
      <c r="V7579">
        <v>59</v>
      </c>
      <c r="W7579" t="s">
        <v>19841</v>
      </c>
      <c r="X7579" t="s">
        <v>2007</v>
      </c>
      <c r="Y7579">
        <v>120000</v>
      </c>
      <c r="Z7579" t="s">
        <v>19858</v>
      </c>
      <c r="AA7579" t="s">
        <v>19868</v>
      </c>
    </row>
    <row r="7580" spans="1:27">
      <c r="A7580">
        <v>7579</v>
      </c>
      <c r="B7580">
        <v>60680854300</v>
      </c>
      <c r="C7580" t="s">
        <v>2015</v>
      </c>
      <c r="D7580" t="s">
        <v>15678</v>
      </c>
      <c r="E7580" t="s">
        <v>15679</v>
      </c>
      <c r="F7580" t="s">
        <v>2738</v>
      </c>
      <c r="G7580" t="s">
        <v>29</v>
      </c>
      <c r="H7580">
        <v>42796</v>
      </c>
      <c r="I7580" t="s">
        <v>30</v>
      </c>
      <c r="J7580" s="1">
        <v>14038</v>
      </c>
      <c r="K7580" t="s">
        <v>1843</v>
      </c>
      <c r="L7580">
        <v>50000</v>
      </c>
      <c r="M7580">
        <v>70000</v>
      </c>
      <c r="N7580" t="s">
        <v>1843</v>
      </c>
      <c r="O7580">
        <v>1</v>
      </c>
      <c r="P7580">
        <v>1</v>
      </c>
      <c r="Q7580" t="s">
        <v>1863</v>
      </c>
      <c r="R7580" s="1">
        <v>34377</v>
      </c>
      <c r="S7580" t="s">
        <v>1847</v>
      </c>
      <c r="T7580" t="s">
        <v>1856</v>
      </c>
      <c r="U7580" t="s">
        <v>1849</v>
      </c>
      <c r="V7580">
        <v>87</v>
      </c>
      <c r="W7580" t="s">
        <v>19842</v>
      </c>
      <c r="X7580" t="s">
        <v>1862</v>
      </c>
      <c r="Y7580">
        <v>60000</v>
      </c>
      <c r="Z7580" t="s">
        <v>19858</v>
      </c>
      <c r="AA7580" t="s">
        <v>19868</v>
      </c>
    </row>
    <row r="7581" spans="1:27">
      <c r="A7581">
        <v>7580</v>
      </c>
      <c r="B7581">
        <v>60682184696</v>
      </c>
      <c r="C7581" t="s">
        <v>6102</v>
      </c>
      <c r="D7581" t="s">
        <v>3321</v>
      </c>
      <c r="E7581" t="s">
        <v>15680</v>
      </c>
      <c r="F7581" t="s">
        <v>100</v>
      </c>
      <c r="G7581" t="s">
        <v>29</v>
      </c>
      <c r="H7581">
        <v>59315</v>
      </c>
      <c r="I7581" t="s">
        <v>30</v>
      </c>
      <c r="J7581" s="1">
        <v>26507</v>
      </c>
      <c r="K7581" t="s">
        <v>1854</v>
      </c>
      <c r="L7581">
        <v>110000</v>
      </c>
      <c r="M7581">
        <v>130000</v>
      </c>
      <c r="N7581" t="s">
        <v>1845</v>
      </c>
      <c r="O7581">
        <v>2</v>
      </c>
      <c r="P7581">
        <v>0</v>
      </c>
      <c r="Q7581" t="s">
        <v>1900</v>
      </c>
      <c r="R7581" s="1">
        <v>33590</v>
      </c>
      <c r="S7581" t="s">
        <v>1847</v>
      </c>
      <c r="T7581" t="s">
        <v>1856</v>
      </c>
      <c r="U7581" t="s">
        <v>1857</v>
      </c>
      <c r="V7581">
        <v>53</v>
      </c>
      <c r="W7581" t="s">
        <v>19841</v>
      </c>
      <c r="X7581" t="s">
        <v>2007</v>
      </c>
      <c r="Y7581">
        <v>120000</v>
      </c>
      <c r="Z7581" t="s">
        <v>19858</v>
      </c>
      <c r="AA7581" t="s">
        <v>19869</v>
      </c>
    </row>
    <row r="7582" spans="1:27">
      <c r="A7582">
        <v>7581</v>
      </c>
      <c r="B7582">
        <v>60685038600</v>
      </c>
      <c r="C7582" t="s">
        <v>4597</v>
      </c>
      <c r="D7582" t="s">
        <v>2618</v>
      </c>
      <c r="E7582" t="s">
        <v>15681</v>
      </c>
      <c r="F7582" t="s">
        <v>2206</v>
      </c>
      <c r="G7582" t="s">
        <v>108</v>
      </c>
      <c r="H7582">
        <v>27592</v>
      </c>
      <c r="I7582" t="s">
        <v>109</v>
      </c>
      <c r="J7582" s="1">
        <v>10535</v>
      </c>
      <c r="K7582" t="s">
        <v>1843</v>
      </c>
      <c r="L7582">
        <v>30000</v>
      </c>
      <c r="M7582">
        <v>50000</v>
      </c>
      <c r="N7582" t="s">
        <v>1845</v>
      </c>
      <c r="O7582">
        <v>3</v>
      </c>
      <c r="P7582">
        <v>1</v>
      </c>
      <c r="Q7582" t="s">
        <v>1900</v>
      </c>
      <c r="R7582" s="1">
        <v>33957</v>
      </c>
      <c r="S7582" t="s">
        <v>1875</v>
      </c>
      <c r="T7582" t="s">
        <v>1876</v>
      </c>
      <c r="U7582" t="s">
        <v>1857</v>
      </c>
      <c r="V7582">
        <v>97</v>
      </c>
      <c r="W7582" t="s">
        <v>19843</v>
      </c>
      <c r="X7582" t="s">
        <v>1844</v>
      </c>
      <c r="Y7582">
        <v>40000</v>
      </c>
      <c r="Z7582" t="s">
        <v>19858</v>
      </c>
      <c r="AA7582" t="s">
        <v>19869</v>
      </c>
    </row>
    <row r="7583" spans="1:27">
      <c r="A7583">
        <v>7582</v>
      </c>
      <c r="B7583">
        <v>60686749815</v>
      </c>
      <c r="C7583" t="s">
        <v>2267</v>
      </c>
      <c r="D7583" t="s">
        <v>2656</v>
      </c>
      <c r="E7583" t="s">
        <v>15682</v>
      </c>
      <c r="F7583" t="s">
        <v>1994</v>
      </c>
      <c r="G7583" t="s">
        <v>76</v>
      </c>
      <c r="H7583">
        <v>82979</v>
      </c>
      <c r="I7583" t="s">
        <v>30</v>
      </c>
      <c r="J7583" s="1">
        <v>17614</v>
      </c>
      <c r="K7583" t="s">
        <v>1843</v>
      </c>
      <c r="L7583">
        <v>30000</v>
      </c>
      <c r="M7583">
        <v>50000</v>
      </c>
      <c r="N7583" t="s">
        <v>1843</v>
      </c>
      <c r="O7583">
        <v>4</v>
      </c>
      <c r="P7583">
        <v>4</v>
      </c>
      <c r="Q7583" t="s">
        <v>1900</v>
      </c>
      <c r="R7583" s="1">
        <v>33477</v>
      </c>
      <c r="S7583" t="s">
        <v>240</v>
      </c>
      <c r="T7583" t="s">
        <v>1876</v>
      </c>
      <c r="U7583" t="s">
        <v>1849</v>
      </c>
      <c r="V7583">
        <v>77</v>
      </c>
      <c r="W7583" t="s">
        <v>19842</v>
      </c>
      <c r="X7583" t="s">
        <v>1844</v>
      </c>
      <c r="Y7583">
        <v>40000</v>
      </c>
      <c r="Z7583" t="s">
        <v>19859</v>
      </c>
      <c r="AA7583" t="s">
        <v>19867</v>
      </c>
    </row>
    <row r="7584" spans="1:27">
      <c r="A7584">
        <v>7583</v>
      </c>
      <c r="B7584">
        <v>60694002500</v>
      </c>
      <c r="C7584" t="s">
        <v>2581</v>
      </c>
      <c r="D7584" t="s">
        <v>7449</v>
      </c>
      <c r="E7584" t="s">
        <v>15683</v>
      </c>
      <c r="F7584" t="s">
        <v>2078</v>
      </c>
      <c r="G7584" t="s">
        <v>50</v>
      </c>
      <c r="H7584">
        <v>17418</v>
      </c>
      <c r="I7584" t="s">
        <v>30</v>
      </c>
      <c r="J7584" s="1">
        <v>28452</v>
      </c>
      <c r="K7584" t="s">
        <v>1854</v>
      </c>
      <c r="L7584">
        <v>110000</v>
      </c>
      <c r="M7584">
        <v>130000</v>
      </c>
      <c r="N7584" t="s">
        <v>1845</v>
      </c>
      <c r="O7584">
        <v>0</v>
      </c>
      <c r="P7584">
        <v>0</v>
      </c>
      <c r="Q7584" t="s">
        <v>1900</v>
      </c>
      <c r="R7584" s="1">
        <v>34113</v>
      </c>
      <c r="S7584" t="s">
        <v>1847</v>
      </c>
      <c r="T7584" t="s">
        <v>1856</v>
      </c>
      <c r="U7584" t="s">
        <v>1849</v>
      </c>
      <c r="V7584">
        <v>48</v>
      </c>
      <c r="W7584" t="s">
        <v>19841</v>
      </c>
      <c r="X7584" t="s">
        <v>2007</v>
      </c>
      <c r="Y7584">
        <v>120000</v>
      </c>
      <c r="Z7584" t="s">
        <v>19858</v>
      </c>
      <c r="AA7584" t="s">
        <v>19868</v>
      </c>
    </row>
    <row r="7585" spans="1:27">
      <c r="A7585">
        <v>7584</v>
      </c>
      <c r="B7585">
        <v>60711780200</v>
      </c>
      <c r="C7585" t="s">
        <v>2483</v>
      </c>
      <c r="D7585" t="s">
        <v>15684</v>
      </c>
      <c r="E7585" t="s">
        <v>15685</v>
      </c>
      <c r="F7585" t="s">
        <v>2432</v>
      </c>
      <c r="G7585" t="s">
        <v>50</v>
      </c>
      <c r="H7585">
        <v>38967</v>
      </c>
      <c r="I7585" t="s">
        <v>30</v>
      </c>
      <c r="J7585" s="1">
        <v>19224</v>
      </c>
      <c r="K7585" t="s">
        <v>1843</v>
      </c>
      <c r="L7585">
        <v>10000</v>
      </c>
      <c r="M7585">
        <v>30000</v>
      </c>
      <c r="N7585" t="s">
        <v>1845</v>
      </c>
      <c r="O7585">
        <v>2</v>
      </c>
      <c r="P7585">
        <v>1</v>
      </c>
      <c r="Q7585" t="s">
        <v>1846</v>
      </c>
      <c r="R7585" s="1">
        <v>34123</v>
      </c>
      <c r="S7585" t="s">
        <v>1869</v>
      </c>
      <c r="T7585" t="s">
        <v>1876</v>
      </c>
      <c r="U7585" t="s">
        <v>1849</v>
      </c>
      <c r="V7585">
        <v>73</v>
      </c>
      <c r="W7585" t="s">
        <v>19839</v>
      </c>
      <c r="X7585" t="s">
        <v>1868</v>
      </c>
      <c r="Y7585">
        <v>20000</v>
      </c>
      <c r="Z7585" t="s">
        <v>19858</v>
      </c>
      <c r="AA7585" t="s">
        <v>19869</v>
      </c>
    </row>
    <row r="7586" spans="1:27">
      <c r="A7586">
        <v>7585</v>
      </c>
      <c r="B7586">
        <v>60713239312</v>
      </c>
      <c r="C7586" t="s">
        <v>5901</v>
      </c>
      <c r="D7586" t="s">
        <v>3539</v>
      </c>
      <c r="E7586" t="s">
        <v>15686</v>
      </c>
      <c r="F7586" t="s">
        <v>1949</v>
      </c>
      <c r="G7586" t="s">
        <v>66</v>
      </c>
      <c r="H7586">
        <v>38567</v>
      </c>
      <c r="I7586" t="s">
        <v>23</v>
      </c>
      <c r="J7586" s="1">
        <v>18678</v>
      </c>
      <c r="K7586" t="s">
        <v>1843</v>
      </c>
      <c r="L7586">
        <v>50000</v>
      </c>
      <c r="M7586">
        <v>70000</v>
      </c>
      <c r="N7586" t="s">
        <v>1845</v>
      </c>
      <c r="O7586">
        <v>2</v>
      </c>
      <c r="P7586">
        <v>2</v>
      </c>
      <c r="Q7586" t="s">
        <v>1863</v>
      </c>
      <c r="R7586" s="1">
        <v>33183</v>
      </c>
      <c r="S7586" t="s">
        <v>240</v>
      </c>
      <c r="T7586" t="s">
        <v>1895</v>
      </c>
      <c r="U7586" t="s">
        <v>1857</v>
      </c>
      <c r="V7586">
        <v>74</v>
      </c>
      <c r="W7586" t="s">
        <v>19839</v>
      </c>
      <c r="X7586" t="s">
        <v>1862</v>
      </c>
      <c r="Y7586">
        <v>60000</v>
      </c>
      <c r="Z7586" t="s">
        <v>19858</v>
      </c>
      <c r="AA7586" t="s">
        <v>19869</v>
      </c>
    </row>
    <row r="7587" spans="1:27">
      <c r="A7587">
        <v>7586</v>
      </c>
      <c r="B7587">
        <v>60724273920</v>
      </c>
      <c r="C7587" t="s">
        <v>5249</v>
      </c>
      <c r="D7587" t="s">
        <v>10744</v>
      </c>
      <c r="E7587" t="s">
        <v>15687</v>
      </c>
      <c r="F7587" t="s">
        <v>2506</v>
      </c>
      <c r="G7587" t="s">
        <v>29</v>
      </c>
      <c r="H7587">
        <v>26278</v>
      </c>
      <c r="I7587" t="s">
        <v>30</v>
      </c>
      <c r="J7587" s="1">
        <v>28193</v>
      </c>
      <c r="K7587" t="s">
        <v>1843</v>
      </c>
      <c r="L7587">
        <v>50000</v>
      </c>
      <c r="M7587">
        <v>70000</v>
      </c>
      <c r="N7587" t="s">
        <v>1843</v>
      </c>
      <c r="O7587">
        <v>4</v>
      </c>
      <c r="P7587">
        <v>4</v>
      </c>
      <c r="Q7587" t="s">
        <v>1863</v>
      </c>
      <c r="R7587" s="1">
        <v>32914</v>
      </c>
      <c r="S7587" t="s">
        <v>240</v>
      </c>
      <c r="T7587" t="s">
        <v>1856</v>
      </c>
      <c r="U7587" t="s">
        <v>1849</v>
      </c>
      <c r="V7587">
        <v>48</v>
      </c>
      <c r="W7587" t="s">
        <v>19841</v>
      </c>
      <c r="X7587" t="s">
        <v>1862</v>
      </c>
      <c r="Y7587">
        <v>60000</v>
      </c>
      <c r="Z7587" t="s">
        <v>19859</v>
      </c>
      <c r="AA7587" t="s">
        <v>19867</v>
      </c>
    </row>
    <row r="7588" spans="1:27">
      <c r="A7588">
        <v>7587</v>
      </c>
      <c r="B7588">
        <v>60724788904</v>
      </c>
      <c r="C7588" t="s">
        <v>11239</v>
      </c>
      <c r="D7588" t="s">
        <v>2031</v>
      </c>
      <c r="E7588" t="s">
        <v>15688</v>
      </c>
      <c r="F7588" t="s">
        <v>2232</v>
      </c>
      <c r="G7588" t="s">
        <v>108</v>
      </c>
      <c r="H7588">
        <v>91038</v>
      </c>
      <c r="I7588" t="s">
        <v>109</v>
      </c>
      <c r="J7588" s="1">
        <v>5766</v>
      </c>
      <c r="K7588" t="s">
        <v>1854</v>
      </c>
      <c r="L7588">
        <v>30000</v>
      </c>
      <c r="M7588">
        <v>50000</v>
      </c>
      <c r="N7588" t="s">
        <v>1843</v>
      </c>
      <c r="O7588">
        <v>1</v>
      </c>
      <c r="P7588">
        <v>0</v>
      </c>
      <c r="Q7588" t="s">
        <v>1900</v>
      </c>
      <c r="R7588" s="1">
        <v>34318</v>
      </c>
      <c r="S7588" t="s">
        <v>1847</v>
      </c>
      <c r="T7588" t="s">
        <v>1848</v>
      </c>
      <c r="U7588" t="s">
        <v>1857</v>
      </c>
      <c r="V7588">
        <v>110</v>
      </c>
      <c r="W7588" t="s">
        <v>19840</v>
      </c>
      <c r="X7588" t="s">
        <v>1844</v>
      </c>
      <c r="Y7588">
        <v>40000</v>
      </c>
      <c r="Z7588" t="s">
        <v>19858</v>
      </c>
      <c r="AA7588" t="s">
        <v>19868</v>
      </c>
    </row>
    <row r="7589" spans="1:27">
      <c r="A7589">
        <v>7588</v>
      </c>
      <c r="B7589">
        <v>60740163300</v>
      </c>
      <c r="C7589" t="s">
        <v>4770</v>
      </c>
      <c r="D7589" t="s">
        <v>15689</v>
      </c>
      <c r="E7589" t="s">
        <v>15690</v>
      </c>
      <c r="F7589" t="s">
        <v>2108</v>
      </c>
      <c r="G7589" t="s">
        <v>2109</v>
      </c>
      <c r="H7589">
        <v>44911</v>
      </c>
      <c r="I7589" t="s">
        <v>23</v>
      </c>
      <c r="J7589" s="1">
        <v>21424</v>
      </c>
      <c r="K7589" t="s">
        <v>1854</v>
      </c>
      <c r="L7589">
        <v>90000</v>
      </c>
      <c r="M7589">
        <v>110000</v>
      </c>
      <c r="N7589" t="s">
        <v>1843</v>
      </c>
      <c r="O7589">
        <v>0</v>
      </c>
      <c r="P7589">
        <v>0</v>
      </c>
      <c r="Q7589" t="s">
        <v>1917</v>
      </c>
      <c r="R7589" s="1">
        <v>33348</v>
      </c>
      <c r="S7589" t="s">
        <v>1875</v>
      </c>
      <c r="T7589" t="s">
        <v>1856</v>
      </c>
      <c r="U7589" t="s">
        <v>1857</v>
      </c>
      <c r="V7589">
        <v>67</v>
      </c>
      <c r="W7589" t="s">
        <v>19839</v>
      </c>
      <c r="X7589" t="s">
        <v>1916</v>
      </c>
      <c r="Y7589">
        <v>100000</v>
      </c>
      <c r="Z7589" t="s">
        <v>19858</v>
      </c>
      <c r="AA7589" t="s">
        <v>19868</v>
      </c>
    </row>
    <row r="7590" spans="1:27">
      <c r="A7590">
        <v>7589</v>
      </c>
      <c r="B7590">
        <v>60746884900</v>
      </c>
      <c r="C7590" t="s">
        <v>11970</v>
      </c>
      <c r="D7590" t="s">
        <v>15691</v>
      </c>
      <c r="E7590" t="s">
        <v>15692</v>
      </c>
      <c r="F7590" t="s">
        <v>3084</v>
      </c>
      <c r="G7590" t="s">
        <v>29</v>
      </c>
      <c r="H7590">
        <v>75834</v>
      </c>
      <c r="I7590" t="s">
        <v>30</v>
      </c>
      <c r="J7590" s="1">
        <v>11471</v>
      </c>
      <c r="K7590" t="s">
        <v>1854</v>
      </c>
      <c r="L7590">
        <v>50000</v>
      </c>
      <c r="M7590">
        <v>70000</v>
      </c>
      <c r="N7590" t="s">
        <v>1845</v>
      </c>
      <c r="O7590">
        <v>5</v>
      </c>
      <c r="P7590">
        <v>0</v>
      </c>
      <c r="Q7590" t="s">
        <v>1863</v>
      </c>
      <c r="R7590" s="1">
        <v>34110</v>
      </c>
      <c r="S7590" t="s">
        <v>1847</v>
      </c>
      <c r="T7590" t="s">
        <v>1856</v>
      </c>
      <c r="U7590" t="s">
        <v>1849</v>
      </c>
      <c r="V7590">
        <v>94</v>
      </c>
      <c r="W7590" t="s">
        <v>19843</v>
      </c>
      <c r="X7590" t="s">
        <v>1862</v>
      </c>
      <c r="Y7590">
        <v>60000</v>
      </c>
      <c r="Z7590" t="s">
        <v>19858</v>
      </c>
      <c r="AA7590" t="s">
        <v>19867</v>
      </c>
    </row>
    <row r="7591" spans="1:27">
      <c r="A7591">
        <v>7590</v>
      </c>
      <c r="B7591">
        <v>60748268961</v>
      </c>
      <c r="C7591" t="s">
        <v>15693</v>
      </c>
      <c r="D7591" t="s">
        <v>8428</v>
      </c>
      <c r="E7591" t="s">
        <v>15694</v>
      </c>
      <c r="F7591" t="s">
        <v>2138</v>
      </c>
      <c r="G7591" t="s">
        <v>50</v>
      </c>
      <c r="H7591">
        <v>94868</v>
      </c>
      <c r="I7591" t="s">
        <v>30</v>
      </c>
      <c r="J7591" s="1">
        <v>26870</v>
      </c>
      <c r="K7591" t="s">
        <v>1843</v>
      </c>
      <c r="L7591">
        <v>30000</v>
      </c>
      <c r="M7591">
        <v>50000</v>
      </c>
      <c r="N7591" t="s">
        <v>1843</v>
      </c>
      <c r="O7591">
        <v>1</v>
      </c>
      <c r="P7591">
        <v>1</v>
      </c>
      <c r="Q7591" t="s">
        <v>1900</v>
      </c>
      <c r="R7591" s="1">
        <v>33461</v>
      </c>
      <c r="S7591" t="s">
        <v>1847</v>
      </c>
      <c r="T7591" t="s">
        <v>1848</v>
      </c>
      <c r="U7591" t="s">
        <v>1849</v>
      </c>
      <c r="V7591">
        <v>52</v>
      </c>
      <c r="W7591" t="s">
        <v>19841</v>
      </c>
      <c r="X7591" t="s">
        <v>1844</v>
      </c>
      <c r="Y7591">
        <v>40000</v>
      </c>
      <c r="Z7591" t="s">
        <v>19858</v>
      </c>
      <c r="AA7591" t="s">
        <v>19868</v>
      </c>
    </row>
    <row r="7592" spans="1:27">
      <c r="A7592">
        <v>7591</v>
      </c>
      <c r="B7592">
        <v>60755419731</v>
      </c>
      <c r="C7592" t="s">
        <v>4329</v>
      </c>
      <c r="D7592" t="s">
        <v>2293</v>
      </c>
      <c r="E7592" t="s">
        <v>15695</v>
      </c>
      <c r="F7592" t="s">
        <v>1880</v>
      </c>
      <c r="G7592" t="s">
        <v>29</v>
      </c>
      <c r="H7592">
        <v>65660</v>
      </c>
      <c r="I7592" t="s">
        <v>30</v>
      </c>
      <c r="J7592" s="1">
        <v>17800</v>
      </c>
      <c r="K7592" t="s">
        <v>1843</v>
      </c>
      <c r="L7592">
        <v>10000</v>
      </c>
      <c r="M7592">
        <v>30000</v>
      </c>
      <c r="N7592" t="s">
        <v>1845</v>
      </c>
      <c r="O7592">
        <v>4</v>
      </c>
      <c r="P7592">
        <v>4</v>
      </c>
      <c r="Q7592" t="s">
        <v>1846</v>
      </c>
      <c r="R7592" s="1">
        <v>33011</v>
      </c>
      <c r="S7592" t="s">
        <v>1875</v>
      </c>
      <c r="T7592" t="s">
        <v>1848</v>
      </c>
      <c r="U7592" t="s">
        <v>1849</v>
      </c>
      <c r="V7592">
        <v>77</v>
      </c>
      <c r="W7592" t="s">
        <v>19842</v>
      </c>
      <c r="X7592" t="s">
        <v>1868</v>
      </c>
      <c r="Y7592">
        <v>20000</v>
      </c>
      <c r="Z7592" t="s">
        <v>19858</v>
      </c>
      <c r="AA7592" t="s">
        <v>19867</v>
      </c>
    </row>
    <row r="7593" spans="1:27">
      <c r="A7593">
        <v>7592</v>
      </c>
      <c r="B7593">
        <v>60756594500</v>
      </c>
      <c r="C7593" t="s">
        <v>2079</v>
      </c>
      <c r="D7593" t="s">
        <v>10449</v>
      </c>
      <c r="E7593" t="s">
        <v>15696</v>
      </c>
      <c r="F7593" t="s">
        <v>2754</v>
      </c>
      <c r="G7593" t="s">
        <v>50</v>
      </c>
      <c r="H7593">
        <v>95946</v>
      </c>
      <c r="I7593" t="s">
        <v>30</v>
      </c>
      <c r="J7593" s="1">
        <v>12097</v>
      </c>
      <c r="K7593" t="s">
        <v>1843</v>
      </c>
      <c r="L7593">
        <v>30000</v>
      </c>
      <c r="M7593">
        <v>50000</v>
      </c>
      <c r="N7593" t="s">
        <v>1845</v>
      </c>
      <c r="O7593">
        <v>2</v>
      </c>
      <c r="P7593">
        <v>1</v>
      </c>
      <c r="Q7593" t="s">
        <v>1874</v>
      </c>
      <c r="R7593" s="1">
        <v>33245</v>
      </c>
      <c r="S7593" t="s">
        <v>1847</v>
      </c>
      <c r="T7593" t="s">
        <v>1848</v>
      </c>
      <c r="U7593" t="s">
        <v>1849</v>
      </c>
      <c r="V7593">
        <v>92</v>
      </c>
      <c r="W7593" t="s">
        <v>19843</v>
      </c>
      <c r="X7593" t="s">
        <v>1844</v>
      </c>
      <c r="Y7593">
        <v>40000</v>
      </c>
      <c r="Z7593" t="s">
        <v>19858</v>
      </c>
      <c r="AA7593" t="s">
        <v>19869</v>
      </c>
    </row>
    <row r="7594" spans="1:27">
      <c r="A7594">
        <v>7593</v>
      </c>
      <c r="B7594">
        <v>60757790800</v>
      </c>
      <c r="C7594" t="s">
        <v>9100</v>
      </c>
      <c r="D7594" t="s">
        <v>15697</v>
      </c>
      <c r="E7594" t="s">
        <v>15698</v>
      </c>
      <c r="F7594" t="s">
        <v>39</v>
      </c>
      <c r="G7594" t="s">
        <v>40</v>
      </c>
      <c r="H7594">
        <v>32900</v>
      </c>
      <c r="I7594" t="s">
        <v>23</v>
      </c>
      <c r="J7594" s="1">
        <v>17849</v>
      </c>
      <c r="K7594" t="s">
        <v>1854</v>
      </c>
      <c r="L7594">
        <v>10000</v>
      </c>
      <c r="M7594">
        <v>30000</v>
      </c>
      <c r="N7594" t="s">
        <v>1845</v>
      </c>
      <c r="O7594">
        <v>3</v>
      </c>
      <c r="P7594">
        <v>0</v>
      </c>
      <c r="Q7594" t="s">
        <v>1846</v>
      </c>
      <c r="R7594" s="1">
        <v>34031</v>
      </c>
      <c r="S7594" t="s">
        <v>1869</v>
      </c>
      <c r="T7594" t="s">
        <v>1876</v>
      </c>
      <c r="U7594" t="s">
        <v>1849</v>
      </c>
      <c r="V7594">
        <v>77</v>
      </c>
      <c r="W7594" t="s">
        <v>19842</v>
      </c>
      <c r="X7594" t="s">
        <v>1868</v>
      </c>
      <c r="Y7594">
        <v>20000</v>
      </c>
      <c r="Z7594" t="s">
        <v>19858</v>
      </c>
      <c r="AA7594" t="s">
        <v>19869</v>
      </c>
    </row>
    <row r="7595" spans="1:27">
      <c r="A7595">
        <v>7594</v>
      </c>
      <c r="B7595">
        <v>60774372200</v>
      </c>
      <c r="C7595" t="s">
        <v>15699</v>
      </c>
      <c r="D7595" t="s">
        <v>15700</v>
      </c>
      <c r="E7595" t="s">
        <v>15701</v>
      </c>
      <c r="F7595" t="s">
        <v>2011</v>
      </c>
      <c r="G7595" t="s">
        <v>76</v>
      </c>
      <c r="H7595">
        <v>83256</v>
      </c>
      <c r="I7595" t="s">
        <v>30</v>
      </c>
      <c r="J7595" s="1">
        <v>9472</v>
      </c>
      <c r="K7595" t="s">
        <v>1854</v>
      </c>
      <c r="L7595">
        <v>30000</v>
      </c>
      <c r="M7595">
        <v>50000</v>
      </c>
      <c r="N7595" t="s">
        <v>1843</v>
      </c>
      <c r="O7595">
        <v>4</v>
      </c>
      <c r="P7595">
        <v>0</v>
      </c>
      <c r="Q7595" t="s">
        <v>1900</v>
      </c>
      <c r="R7595" s="1">
        <v>33982</v>
      </c>
      <c r="S7595" t="s">
        <v>240</v>
      </c>
      <c r="T7595" t="s">
        <v>1876</v>
      </c>
      <c r="U7595" t="s">
        <v>1857</v>
      </c>
      <c r="V7595">
        <v>100</v>
      </c>
      <c r="W7595" t="s">
        <v>19843</v>
      </c>
      <c r="X7595" t="s">
        <v>1844</v>
      </c>
      <c r="Y7595">
        <v>40000</v>
      </c>
      <c r="Z7595" t="s">
        <v>19858</v>
      </c>
      <c r="AA7595" t="s">
        <v>19867</v>
      </c>
    </row>
    <row r="7596" spans="1:27">
      <c r="A7596">
        <v>7595</v>
      </c>
      <c r="B7596">
        <v>60784494876</v>
      </c>
      <c r="C7596" t="s">
        <v>2584</v>
      </c>
      <c r="D7596" t="s">
        <v>15702</v>
      </c>
      <c r="E7596" t="s">
        <v>15703</v>
      </c>
      <c r="F7596" t="s">
        <v>1904</v>
      </c>
      <c r="G7596" t="s">
        <v>50</v>
      </c>
      <c r="H7596">
        <v>85371</v>
      </c>
      <c r="I7596" t="s">
        <v>30</v>
      </c>
      <c r="J7596" s="1">
        <v>18211</v>
      </c>
      <c r="K7596" t="s">
        <v>1843</v>
      </c>
      <c r="L7596">
        <v>30000</v>
      </c>
      <c r="M7596">
        <v>50000</v>
      </c>
      <c r="N7596" t="s">
        <v>1843</v>
      </c>
      <c r="O7596">
        <v>2</v>
      </c>
      <c r="P7596">
        <v>2</v>
      </c>
      <c r="Q7596" t="s">
        <v>1900</v>
      </c>
      <c r="R7596" s="1">
        <v>33386</v>
      </c>
      <c r="S7596" t="s">
        <v>1847</v>
      </c>
      <c r="T7596" t="s">
        <v>1876</v>
      </c>
      <c r="U7596" t="s">
        <v>1849</v>
      </c>
      <c r="V7596">
        <v>76</v>
      </c>
      <c r="W7596" t="s">
        <v>19842</v>
      </c>
      <c r="X7596" t="s">
        <v>1844</v>
      </c>
      <c r="Y7596">
        <v>40000</v>
      </c>
      <c r="Z7596" t="s">
        <v>19858</v>
      </c>
      <c r="AA7596" t="s">
        <v>19869</v>
      </c>
    </row>
    <row r="7597" spans="1:27">
      <c r="A7597">
        <v>7596</v>
      </c>
      <c r="B7597">
        <v>60788582563</v>
      </c>
      <c r="C7597" t="s">
        <v>8910</v>
      </c>
      <c r="D7597" t="s">
        <v>15704</v>
      </c>
      <c r="E7597" t="s">
        <v>15705</v>
      </c>
      <c r="F7597" t="s">
        <v>2559</v>
      </c>
      <c r="G7597" t="s">
        <v>50</v>
      </c>
      <c r="H7597">
        <v>75598</v>
      </c>
      <c r="I7597" t="s">
        <v>30</v>
      </c>
      <c r="J7597" s="1">
        <v>16707</v>
      </c>
      <c r="K7597" t="s">
        <v>1854</v>
      </c>
      <c r="L7597">
        <v>30000</v>
      </c>
      <c r="M7597">
        <v>50000</v>
      </c>
      <c r="N7597" t="s">
        <v>1843</v>
      </c>
      <c r="O7597">
        <v>2</v>
      </c>
      <c r="P7597">
        <v>0</v>
      </c>
      <c r="Q7597" t="s">
        <v>1900</v>
      </c>
      <c r="R7597" s="1">
        <v>33312</v>
      </c>
      <c r="S7597" t="s">
        <v>1847</v>
      </c>
      <c r="T7597" t="s">
        <v>1876</v>
      </c>
      <c r="U7597" t="s">
        <v>1849</v>
      </c>
      <c r="V7597">
        <v>80</v>
      </c>
      <c r="W7597" t="s">
        <v>19842</v>
      </c>
      <c r="X7597" t="s">
        <v>1844</v>
      </c>
      <c r="Y7597">
        <v>40000</v>
      </c>
      <c r="Z7597" t="s">
        <v>19858</v>
      </c>
      <c r="AA7597" t="s">
        <v>19869</v>
      </c>
    </row>
    <row r="7598" spans="1:27">
      <c r="A7598">
        <v>7597</v>
      </c>
      <c r="B7598">
        <v>60795186161</v>
      </c>
      <c r="C7598" t="s">
        <v>2070</v>
      </c>
      <c r="D7598" t="s">
        <v>5041</v>
      </c>
      <c r="E7598" t="s">
        <v>15706</v>
      </c>
      <c r="F7598" t="s">
        <v>2741</v>
      </c>
      <c r="G7598" t="s">
        <v>50</v>
      </c>
      <c r="H7598">
        <v>43874</v>
      </c>
      <c r="I7598" t="s">
        <v>30</v>
      </c>
      <c r="J7598" s="1">
        <v>12353</v>
      </c>
      <c r="K7598" t="s">
        <v>1843</v>
      </c>
      <c r="L7598">
        <v>10000</v>
      </c>
      <c r="M7598">
        <v>30000</v>
      </c>
      <c r="N7598" t="s">
        <v>1843</v>
      </c>
      <c r="O7598">
        <v>1</v>
      </c>
      <c r="P7598">
        <v>1</v>
      </c>
      <c r="Q7598" t="s">
        <v>1846</v>
      </c>
      <c r="R7598" s="1">
        <v>34620</v>
      </c>
      <c r="S7598" t="s">
        <v>1869</v>
      </c>
      <c r="T7598" t="s">
        <v>1848</v>
      </c>
      <c r="U7598" t="s">
        <v>1849</v>
      </c>
      <c r="V7598">
        <v>92</v>
      </c>
      <c r="W7598" t="s">
        <v>19843</v>
      </c>
      <c r="X7598" t="s">
        <v>1868</v>
      </c>
      <c r="Y7598">
        <v>20000</v>
      </c>
      <c r="Z7598" t="s">
        <v>19858</v>
      </c>
      <c r="AA7598" t="s">
        <v>19868</v>
      </c>
    </row>
    <row r="7599" spans="1:27">
      <c r="A7599">
        <v>7598</v>
      </c>
      <c r="B7599">
        <v>60813661200</v>
      </c>
      <c r="C7599" t="s">
        <v>3645</v>
      </c>
      <c r="D7599" t="s">
        <v>15707</v>
      </c>
      <c r="E7599" t="s">
        <v>15708</v>
      </c>
      <c r="F7599" t="s">
        <v>2045</v>
      </c>
      <c r="G7599" t="s">
        <v>66</v>
      </c>
      <c r="H7599">
        <v>26555</v>
      </c>
      <c r="I7599" t="s">
        <v>23</v>
      </c>
      <c r="J7599" s="1">
        <v>5738</v>
      </c>
      <c r="K7599" t="s">
        <v>1854</v>
      </c>
      <c r="L7599">
        <v>130000</v>
      </c>
      <c r="M7599">
        <v>150000</v>
      </c>
      <c r="N7599" t="s">
        <v>1843</v>
      </c>
      <c r="O7599">
        <v>2</v>
      </c>
      <c r="P7599">
        <v>0</v>
      </c>
      <c r="Q7599" t="s">
        <v>1917</v>
      </c>
      <c r="R7599" s="1">
        <v>33315</v>
      </c>
      <c r="S7599" t="s">
        <v>1847</v>
      </c>
      <c r="T7599" t="s">
        <v>1856</v>
      </c>
      <c r="U7599" t="s">
        <v>1849</v>
      </c>
      <c r="V7599">
        <v>110</v>
      </c>
      <c r="W7599" t="s">
        <v>19840</v>
      </c>
      <c r="X7599" t="s">
        <v>2181</v>
      </c>
      <c r="Y7599">
        <v>140000</v>
      </c>
      <c r="Z7599" t="s">
        <v>19858</v>
      </c>
      <c r="AA7599" t="s">
        <v>19869</v>
      </c>
    </row>
    <row r="7600" spans="1:27">
      <c r="A7600">
        <v>7599</v>
      </c>
      <c r="B7600">
        <v>60823343992</v>
      </c>
      <c r="C7600" t="s">
        <v>4493</v>
      </c>
      <c r="D7600" t="s">
        <v>2116</v>
      </c>
      <c r="E7600" t="s">
        <v>15709</v>
      </c>
      <c r="F7600" t="s">
        <v>2313</v>
      </c>
      <c r="G7600" t="s">
        <v>50</v>
      </c>
      <c r="H7600">
        <v>59993</v>
      </c>
      <c r="I7600" t="s">
        <v>30</v>
      </c>
      <c r="J7600" s="1">
        <v>6751</v>
      </c>
      <c r="K7600" t="s">
        <v>1854</v>
      </c>
      <c r="L7600">
        <v>10000</v>
      </c>
      <c r="M7600">
        <v>30000</v>
      </c>
      <c r="N7600" t="s">
        <v>1845</v>
      </c>
      <c r="O7600">
        <v>1</v>
      </c>
      <c r="P7600">
        <v>0</v>
      </c>
      <c r="Q7600" t="s">
        <v>1846</v>
      </c>
      <c r="R7600" s="1">
        <v>33566</v>
      </c>
      <c r="S7600" t="s">
        <v>1869</v>
      </c>
      <c r="T7600" t="s">
        <v>1876</v>
      </c>
      <c r="U7600" t="s">
        <v>1849</v>
      </c>
      <c r="V7600">
        <v>107</v>
      </c>
      <c r="W7600" t="s">
        <v>19840</v>
      </c>
      <c r="X7600" t="s">
        <v>1868</v>
      </c>
      <c r="Y7600">
        <v>20000</v>
      </c>
      <c r="Z7600" t="s">
        <v>19858</v>
      </c>
      <c r="AA7600" t="s">
        <v>19868</v>
      </c>
    </row>
    <row r="7601" spans="1:27">
      <c r="A7601">
        <v>7600</v>
      </c>
      <c r="B7601">
        <v>60846325159</v>
      </c>
      <c r="C7601" t="s">
        <v>15710</v>
      </c>
      <c r="D7601" t="s">
        <v>15711</v>
      </c>
      <c r="E7601" t="s">
        <v>15712</v>
      </c>
      <c r="F7601" t="s">
        <v>1980</v>
      </c>
      <c r="G7601" t="s">
        <v>108</v>
      </c>
      <c r="H7601">
        <v>81542</v>
      </c>
      <c r="I7601" t="s">
        <v>109</v>
      </c>
      <c r="J7601" s="1">
        <v>9422</v>
      </c>
      <c r="K7601" t="s">
        <v>1843</v>
      </c>
      <c r="L7601">
        <v>90000</v>
      </c>
      <c r="M7601">
        <v>110000</v>
      </c>
      <c r="N7601" t="s">
        <v>1845</v>
      </c>
      <c r="O7601">
        <v>3</v>
      </c>
      <c r="P7601">
        <v>0</v>
      </c>
      <c r="Q7601" t="s">
        <v>1846</v>
      </c>
      <c r="R7601" s="1">
        <v>34373</v>
      </c>
      <c r="S7601" t="s">
        <v>1847</v>
      </c>
      <c r="T7601" t="s">
        <v>1856</v>
      </c>
      <c r="U7601" t="s">
        <v>1857</v>
      </c>
      <c r="V7601">
        <v>100</v>
      </c>
      <c r="W7601" t="s">
        <v>19843</v>
      </c>
      <c r="X7601" t="s">
        <v>1916</v>
      </c>
      <c r="Y7601">
        <v>100000</v>
      </c>
      <c r="Z7601" t="s">
        <v>19858</v>
      </c>
      <c r="AA7601" t="s">
        <v>19869</v>
      </c>
    </row>
    <row r="7602" spans="1:27">
      <c r="A7602">
        <v>7601</v>
      </c>
      <c r="B7602">
        <v>60870373845</v>
      </c>
      <c r="C7602" t="s">
        <v>3052</v>
      </c>
      <c r="D7602" t="s">
        <v>7247</v>
      </c>
      <c r="E7602" t="s">
        <v>15713</v>
      </c>
      <c r="F7602" t="s">
        <v>1899</v>
      </c>
      <c r="G7602" t="s">
        <v>50</v>
      </c>
      <c r="H7602">
        <v>81141</v>
      </c>
      <c r="I7602" t="s">
        <v>30</v>
      </c>
      <c r="J7602" s="1">
        <v>20805</v>
      </c>
      <c r="K7602" t="s">
        <v>1843</v>
      </c>
      <c r="L7602">
        <v>70000</v>
      </c>
      <c r="M7602">
        <v>90000</v>
      </c>
      <c r="N7602" t="s">
        <v>1845</v>
      </c>
      <c r="O7602">
        <v>3</v>
      </c>
      <c r="P7602">
        <v>1</v>
      </c>
      <c r="Q7602" t="s">
        <v>1863</v>
      </c>
      <c r="R7602" s="1">
        <v>34067</v>
      </c>
      <c r="S7602" t="s">
        <v>1847</v>
      </c>
      <c r="T7602" t="s">
        <v>1856</v>
      </c>
      <c r="U7602" t="s">
        <v>1849</v>
      </c>
      <c r="V7602">
        <v>69</v>
      </c>
      <c r="W7602" t="s">
        <v>19839</v>
      </c>
      <c r="X7602" t="s">
        <v>1855</v>
      </c>
      <c r="Y7602">
        <v>80000</v>
      </c>
      <c r="Z7602" t="s">
        <v>19858</v>
      </c>
      <c r="AA7602" t="s">
        <v>19869</v>
      </c>
    </row>
    <row r="7603" spans="1:27">
      <c r="A7603">
        <v>7602</v>
      </c>
      <c r="B7603">
        <v>60873039960</v>
      </c>
      <c r="C7603" t="s">
        <v>8910</v>
      </c>
      <c r="D7603" t="s">
        <v>15714</v>
      </c>
      <c r="E7603" t="s">
        <v>15715</v>
      </c>
      <c r="F7603" t="s">
        <v>1957</v>
      </c>
      <c r="G7603" t="s">
        <v>50</v>
      </c>
      <c r="H7603">
        <v>68853</v>
      </c>
      <c r="I7603" t="s">
        <v>30</v>
      </c>
      <c r="J7603" s="1">
        <v>16318</v>
      </c>
      <c r="K7603" t="s">
        <v>1854</v>
      </c>
      <c r="L7603">
        <v>10000</v>
      </c>
      <c r="M7603">
        <v>30000</v>
      </c>
      <c r="N7603" t="s">
        <v>1845</v>
      </c>
      <c r="O7603">
        <v>4</v>
      </c>
      <c r="P7603">
        <v>0</v>
      </c>
      <c r="Q7603" t="s">
        <v>1846</v>
      </c>
      <c r="R7603" s="1">
        <v>34107</v>
      </c>
      <c r="S7603" t="s">
        <v>1869</v>
      </c>
      <c r="T7603" t="s">
        <v>1848</v>
      </c>
      <c r="U7603" t="s">
        <v>1849</v>
      </c>
      <c r="V7603">
        <v>81</v>
      </c>
      <c r="W7603" t="s">
        <v>19842</v>
      </c>
      <c r="X7603" t="s">
        <v>1868</v>
      </c>
      <c r="Y7603">
        <v>20000</v>
      </c>
      <c r="Z7603" t="s">
        <v>19858</v>
      </c>
      <c r="AA7603" t="s">
        <v>19867</v>
      </c>
    </row>
    <row r="7604" spans="1:27">
      <c r="A7604">
        <v>7603</v>
      </c>
      <c r="B7604">
        <v>60883688330</v>
      </c>
      <c r="C7604" t="s">
        <v>1946</v>
      </c>
      <c r="D7604" t="s">
        <v>2717</v>
      </c>
      <c r="E7604" t="s">
        <v>15716</v>
      </c>
      <c r="F7604" t="s">
        <v>1984</v>
      </c>
      <c r="G7604" t="s">
        <v>50</v>
      </c>
      <c r="H7604">
        <v>34614</v>
      </c>
      <c r="I7604" t="s">
        <v>30</v>
      </c>
      <c r="J7604" s="1">
        <v>9603</v>
      </c>
      <c r="K7604" t="s">
        <v>1843</v>
      </c>
      <c r="L7604">
        <v>30000</v>
      </c>
      <c r="M7604">
        <v>50000</v>
      </c>
      <c r="N7604" t="s">
        <v>1845</v>
      </c>
      <c r="O7604">
        <v>4</v>
      </c>
      <c r="P7604">
        <v>4</v>
      </c>
      <c r="Q7604" t="s">
        <v>1900</v>
      </c>
      <c r="R7604" s="1">
        <v>34221</v>
      </c>
      <c r="S7604" t="s">
        <v>240</v>
      </c>
      <c r="T7604" t="s">
        <v>1876</v>
      </c>
      <c r="U7604" t="s">
        <v>1849</v>
      </c>
      <c r="V7604">
        <v>99</v>
      </c>
      <c r="W7604" t="s">
        <v>19843</v>
      </c>
      <c r="X7604" t="s">
        <v>1844</v>
      </c>
      <c r="Y7604">
        <v>40000</v>
      </c>
      <c r="Z7604" t="s">
        <v>19859</v>
      </c>
      <c r="AA7604" t="s">
        <v>19867</v>
      </c>
    </row>
    <row r="7605" spans="1:27">
      <c r="A7605">
        <v>7604</v>
      </c>
      <c r="B7605">
        <v>60886563700</v>
      </c>
      <c r="C7605" t="s">
        <v>11869</v>
      </c>
      <c r="D7605" t="s">
        <v>7564</v>
      </c>
      <c r="E7605" t="s">
        <v>15717</v>
      </c>
      <c r="F7605" t="s">
        <v>65</v>
      </c>
      <c r="G7605" t="s">
        <v>23</v>
      </c>
      <c r="H7605">
        <v>87486</v>
      </c>
      <c r="I7605" t="s">
        <v>23</v>
      </c>
      <c r="J7605" s="1">
        <v>11622</v>
      </c>
      <c r="K7605" t="s">
        <v>1843</v>
      </c>
      <c r="L7605">
        <v>90000</v>
      </c>
      <c r="M7605">
        <v>110000</v>
      </c>
      <c r="N7605" t="s">
        <v>1843</v>
      </c>
      <c r="O7605">
        <v>2</v>
      </c>
      <c r="P7605">
        <v>2</v>
      </c>
      <c r="Q7605" t="s">
        <v>1900</v>
      </c>
      <c r="R7605" s="1">
        <v>34660</v>
      </c>
      <c r="S7605" t="s">
        <v>1847</v>
      </c>
      <c r="T7605" t="s">
        <v>1856</v>
      </c>
      <c r="U7605" t="s">
        <v>1849</v>
      </c>
      <c r="V7605">
        <v>94</v>
      </c>
      <c r="W7605" t="s">
        <v>19843</v>
      </c>
      <c r="X7605" t="s">
        <v>1916</v>
      </c>
      <c r="Y7605">
        <v>100000</v>
      </c>
      <c r="Z7605" t="s">
        <v>19858</v>
      </c>
      <c r="AA7605" t="s">
        <v>19869</v>
      </c>
    </row>
    <row r="7606" spans="1:27">
      <c r="A7606">
        <v>7605</v>
      </c>
      <c r="B7606">
        <v>60889369249</v>
      </c>
      <c r="C7606" t="s">
        <v>7636</v>
      </c>
      <c r="D7606" t="s">
        <v>2717</v>
      </c>
      <c r="E7606" t="s">
        <v>15718</v>
      </c>
      <c r="F7606" t="s">
        <v>2236</v>
      </c>
      <c r="G7606" t="s">
        <v>50</v>
      </c>
      <c r="H7606">
        <v>92116</v>
      </c>
      <c r="I7606" t="s">
        <v>30</v>
      </c>
      <c r="J7606" s="1">
        <v>17692</v>
      </c>
      <c r="K7606" t="s">
        <v>1843</v>
      </c>
      <c r="L7606">
        <v>10000</v>
      </c>
      <c r="M7606">
        <v>30000</v>
      </c>
      <c r="N7606" t="s">
        <v>1843</v>
      </c>
      <c r="O7606">
        <v>4</v>
      </c>
      <c r="P7606">
        <v>4</v>
      </c>
      <c r="Q7606" t="s">
        <v>1846</v>
      </c>
      <c r="R7606" s="1">
        <v>34174</v>
      </c>
      <c r="S7606" t="s">
        <v>1869</v>
      </c>
      <c r="T7606" t="s">
        <v>1876</v>
      </c>
      <c r="U7606" t="s">
        <v>1849</v>
      </c>
      <c r="V7606">
        <v>77</v>
      </c>
      <c r="W7606" t="s">
        <v>19842</v>
      </c>
      <c r="X7606" t="s">
        <v>1868</v>
      </c>
      <c r="Y7606">
        <v>20000</v>
      </c>
      <c r="Z7606" t="s">
        <v>19858</v>
      </c>
      <c r="AA7606" t="s">
        <v>19867</v>
      </c>
    </row>
    <row r="7607" spans="1:27">
      <c r="A7607">
        <v>7606</v>
      </c>
      <c r="B7607">
        <v>60911374092</v>
      </c>
      <c r="C7607" t="s">
        <v>1905</v>
      </c>
      <c r="D7607" t="s">
        <v>1932</v>
      </c>
      <c r="E7607" t="s">
        <v>15719</v>
      </c>
      <c r="F7607" t="s">
        <v>1972</v>
      </c>
      <c r="G7607" t="s">
        <v>76</v>
      </c>
      <c r="H7607">
        <v>12151</v>
      </c>
      <c r="I7607" t="s">
        <v>30</v>
      </c>
      <c r="J7607" s="1">
        <v>14660</v>
      </c>
      <c r="K7607" t="s">
        <v>1854</v>
      </c>
      <c r="L7607">
        <v>50000</v>
      </c>
      <c r="M7607">
        <v>70000</v>
      </c>
      <c r="N7607" t="s">
        <v>1843</v>
      </c>
      <c r="O7607">
        <v>4</v>
      </c>
      <c r="P7607">
        <v>0</v>
      </c>
      <c r="Q7607" t="s">
        <v>1863</v>
      </c>
      <c r="R7607" s="1">
        <v>33691</v>
      </c>
      <c r="S7607" t="s">
        <v>1847</v>
      </c>
      <c r="T7607" t="s">
        <v>1895</v>
      </c>
      <c r="U7607" t="s">
        <v>1857</v>
      </c>
      <c r="V7607">
        <v>85</v>
      </c>
      <c r="W7607" t="s">
        <v>19842</v>
      </c>
      <c r="X7607" t="s">
        <v>1862</v>
      </c>
      <c r="Y7607">
        <v>60000</v>
      </c>
      <c r="Z7607" t="s">
        <v>19858</v>
      </c>
      <c r="AA7607" t="s">
        <v>19867</v>
      </c>
    </row>
    <row r="7608" spans="1:27">
      <c r="A7608">
        <v>7607</v>
      </c>
      <c r="B7608">
        <v>60917038900</v>
      </c>
      <c r="C7608" t="s">
        <v>2450</v>
      </c>
      <c r="D7608" t="s">
        <v>9430</v>
      </c>
      <c r="E7608" t="s">
        <v>15720</v>
      </c>
      <c r="F7608" t="s">
        <v>3084</v>
      </c>
      <c r="G7608" t="s">
        <v>29</v>
      </c>
      <c r="H7608">
        <v>81942</v>
      </c>
      <c r="I7608" t="s">
        <v>30</v>
      </c>
      <c r="J7608" s="1">
        <v>21635</v>
      </c>
      <c r="K7608" t="s">
        <v>1843</v>
      </c>
      <c r="L7608">
        <v>50000</v>
      </c>
      <c r="M7608">
        <v>70000</v>
      </c>
      <c r="N7608" t="s">
        <v>1845</v>
      </c>
      <c r="O7608">
        <v>5</v>
      </c>
      <c r="P7608">
        <v>5</v>
      </c>
      <c r="Q7608" t="s">
        <v>1863</v>
      </c>
      <c r="R7608" s="1">
        <v>33843</v>
      </c>
      <c r="S7608" t="s">
        <v>240</v>
      </c>
      <c r="T7608" t="s">
        <v>1856</v>
      </c>
      <c r="U7608" t="s">
        <v>1849</v>
      </c>
      <c r="V7608">
        <v>66</v>
      </c>
      <c r="W7608" t="s">
        <v>19839</v>
      </c>
      <c r="X7608" t="s">
        <v>1862</v>
      </c>
      <c r="Y7608">
        <v>60000</v>
      </c>
      <c r="Z7608" t="s">
        <v>19859</v>
      </c>
      <c r="AA7608" t="s">
        <v>19867</v>
      </c>
    </row>
    <row r="7609" spans="1:27">
      <c r="A7609">
        <v>7608</v>
      </c>
      <c r="B7609">
        <v>60917087197</v>
      </c>
      <c r="C7609" t="s">
        <v>4018</v>
      </c>
      <c r="D7609" t="s">
        <v>2008</v>
      </c>
      <c r="E7609" t="s">
        <v>15721</v>
      </c>
      <c r="F7609" t="s">
        <v>2449</v>
      </c>
      <c r="G7609" t="s">
        <v>29</v>
      </c>
      <c r="H7609">
        <v>40846</v>
      </c>
      <c r="I7609" t="s">
        <v>30</v>
      </c>
      <c r="J7609" s="1">
        <v>27861</v>
      </c>
      <c r="K7609" t="s">
        <v>1843</v>
      </c>
      <c r="L7609">
        <v>30000</v>
      </c>
      <c r="M7609">
        <v>50000</v>
      </c>
      <c r="N7609" t="s">
        <v>1843</v>
      </c>
      <c r="O7609">
        <v>1</v>
      </c>
      <c r="P7609">
        <v>1</v>
      </c>
      <c r="Q7609" t="s">
        <v>1846</v>
      </c>
      <c r="R7609" s="1">
        <v>33950</v>
      </c>
      <c r="S7609" t="s">
        <v>1869</v>
      </c>
      <c r="T7609" t="s">
        <v>1848</v>
      </c>
      <c r="U7609" t="s">
        <v>1857</v>
      </c>
      <c r="V7609">
        <v>49</v>
      </c>
      <c r="W7609" t="s">
        <v>19841</v>
      </c>
      <c r="X7609" t="s">
        <v>1844</v>
      </c>
      <c r="Y7609">
        <v>40000</v>
      </c>
      <c r="Z7609" t="s">
        <v>19858</v>
      </c>
      <c r="AA7609" t="s">
        <v>19868</v>
      </c>
    </row>
    <row r="7610" spans="1:27">
      <c r="A7610">
        <v>7609</v>
      </c>
      <c r="B7610">
        <v>60932145118</v>
      </c>
      <c r="C7610" t="s">
        <v>15722</v>
      </c>
      <c r="D7610" t="s">
        <v>2024</v>
      </c>
      <c r="E7610" t="s">
        <v>15723</v>
      </c>
      <c r="F7610" t="s">
        <v>2085</v>
      </c>
      <c r="G7610" t="s">
        <v>76</v>
      </c>
      <c r="H7610">
        <v>4092</v>
      </c>
      <c r="I7610" t="s">
        <v>30</v>
      </c>
      <c r="J7610" s="1">
        <v>23762</v>
      </c>
      <c r="K7610" t="s">
        <v>1854</v>
      </c>
      <c r="L7610">
        <v>10000</v>
      </c>
      <c r="M7610">
        <v>30000</v>
      </c>
      <c r="N7610" t="s">
        <v>1845</v>
      </c>
      <c r="O7610">
        <v>1</v>
      </c>
      <c r="P7610">
        <v>0</v>
      </c>
      <c r="Q7610" t="s">
        <v>1846</v>
      </c>
      <c r="R7610" s="1">
        <v>34615</v>
      </c>
      <c r="S7610" t="s">
        <v>1869</v>
      </c>
      <c r="T7610" t="s">
        <v>1876</v>
      </c>
      <c r="U7610" t="s">
        <v>1849</v>
      </c>
      <c r="V7610">
        <v>60</v>
      </c>
      <c r="W7610" t="s">
        <v>19839</v>
      </c>
      <c r="X7610" t="s">
        <v>1868</v>
      </c>
      <c r="Y7610">
        <v>20000</v>
      </c>
      <c r="Z7610" t="s">
        <v>19858</v>
      </c>
      <c r="AA7610" t="s">
        <v>19868</v>
      </c>
    </row>
    <row r="7611" spans="1:27">
      <c r="A7611">
        <v>7610</v>
      </c>
      <c r="B7611">
        <v>60934011936</v>
      </c>
      <c r="C7611" t="s">
        <v>6437</v>
      </c>
      <c r="D7611" t="s">
        <v>15724</v>
      </c>
      <c r="E7611" t="s">
        <v>15725</v>
      </c>
      <c r="F7611" t="s">
        <v>117</v>
      </c>
      <c r="G7611" t="s">
        <v>66</v>
      </c>
      <c r="H7611">
        <v>28157</v>
      </c>
      <c r="I7611" t="s">
        <v>23</v>
      </c>
      <c r="J7611" s="1">
        <v>27312</v>
      </c>
      <c r="K7611" t="s">
        <v>1854</v>
      </c>
      <c r="L7611">
        <v>10000</v>
      </c>
      <c r="M7611">
        <v>30000</v>
      </c>
      <c r="N7611" t="s">
        <v>1843</v>
      </c>
      <c r="O7611">
        <v>0</v>
      </c>
      <c r="P7611">
        <v>0</v>
      </c>
      <c r="Q7611" t="s">
        <v>1846</v>
      </c>
      <c r="R7611" s="1">
        <v>33344</v>
      </c>
      <c r="S7611" t="s">
        <v>1869</v>
      </c>
      <c r="T7611" t="s">
        <v>1848</v>
      </c>
      <c r="U7611" t="s">
        <v>1849</v>
      </c>
      <c r="V7611">
        <v>51</v>
      </c>
      <c r="W7611" t="s">
        <v>19841</v>
      </c>
      <c r="X7611" t="s">
        <v>1868</v>
      </c>
      <c r="Y7611">
        <v>20000</v>
      </c>
      <c r="Z7611" t="s">
        <v>19858</v>
      </c>
      <c r="AA7611" t="s">
        <v>19868</v>
      </c>
    </row>
    <row r="7612" spans="1:27">
      <c r="A7612">
        <v>7611</v>
      </c>
      <c r="B7612">
        <v>60939987897</v>
      </c>
      <c r="C7612" t="s">
        <v>15726</v>
      </c>
      <c r="D7612" t="s">
        <v>3801</v>
      </c>
      <c r="E7612" t="s">
        <v>15727</v>
      </c>
      <c r="F7612" t="s">
        <v>1957</v>
      </c>
      <c r="G7612" t="s">
        <v>50</v>
      </c>
      <c r="H7612">
        <v>30272</v>
      </c>
      <c r="I7612" t="s">
        <v>30</v>
      </c>
      <c r="J7612" s="1">
        <v>22047</v>
      </c>
      <c r="K7612" t="s">
        <v>1843</v>
      </c>
      <c r="L7612">
        <v>50000</v>
      </c>
      <c r="M7612">
        <v>70000</v>
      </c>
      <c r="N7612" t="s">
        <v>1845</v>
      </c>
      <c r="O7612">
        <v>2</v>
      </c>
      <c r="P7612">
        <v>2</v>
      </c>
      <c r="Q7612" t="s">
        <v>1863</v>
      </c>
      <c r="R7612" s="1">
        <v>33797</v>
      </c>
      <c r="S7612" t="s">
        <v>1847</v>
      </c>
      <c r="T7612" t="s">
        <v>1856</v>
      </c>
      <c r="U7612" t="s">
        <v>1857</v>
      </c>
      <c r="V7612">
        <v>65</v>
      </c>
      <c r="W7612" t="s">
        <v>19839</v>
      </c>
      <c r="X7612" t="s">
        <v>1862</v>
      </c>
      <c r="Y7612">
        <v>60000</v>
      </c>
      <c r="Z7612" t="s">
        <v>19858</v>
      </c>
      <c r="AA7612" t="s">
        <v>19869</v>
      </c>
    </row>
    <row r="7613" spans="1:27">
      <c r="A7613">
        <v>7612</v>
      </c>
      <c r="B7613">
        <v>60947659015</v>
      </c>
      <c r="C7613" t="s">
        <v>4029</v>
      </c>
      <c r="D7613" t="s">
        <v>4822</v>
      </c>
      <c r="E7613" t="s">
        <v>15728</v>
      </c>
      <c r="F7613" t="s">
        <v>2020</v>
      </c>
      <c r="G7613" t="s">
        <v>50</v>
      </c>
      <c r="H7613">
        <v>46790</v>
      </c>
      <c r="I7613" t="s">
        <v>30</v>
      </c>
      <c r="J7613" s="1">
        <v>4559</v>
      </c>
      <c r="K7613" t="s">
        <v>1854</v>
      </c>
      <c r="L7613">
        <v>30000</v>
      </c>
      <c r="M7613">
        <v>50000</v>
      </c>
      <c r="N7613" t="s">
        <v>1845</v>
      </c>
      <c r="O7613">
        <v>1</v>
      </c>
      <c r="P7613">
        <v>0</v>
      </c>
      <c r="Q7613" t="s">
        <v>1900</v>
      </c>
      <c r="R7613" s="1">
        <v>34389</v>
      </c>
      <c r="S7613" t="s">
        <v>1847</v>
      </c>
      <c r="T7613" t="s">
        <v>1876</v>
      </c>
      <c r="U7613" t="s">
        <v>1857</v>
      </c>
      <c r="V7613">
        <v>113</v>
      </c>
      <c r="W7613" t="s">
        <v>19840</v>
      </c>
      <c r="X7613" t="s">
        <v>1844</v>
      </c>
      <c r="Y7613">
        <v>40000</v>
      </c>
      <c r="Z7613" t="s">
        <v>19858</v>
      </c>
      <c r="AA7613" t="s">
        <v>19868</v>
      </c>
    </row>
    <row r="7614" spans="1:27">
      <c r="A7614">
        <v>7613</v>
      </c>
      <c r="B7614">
        <v>60961885452</v>
      </c>
      <c r="C7614" t="s">
        <v>15729</v>
      </c>
      <c r="D7614" t="s">
        <v>15730</v>
      </c>
      <c r="E7614" t="s">
        <v>15731</v>
      </c>
      <c r="F7614" t="s">
        <v>2418</v>
      </c>
      <c r="G7614" t="s">
        <v>50</v>
      </c>
      <c r="H7614">
        <v>15067</v>
      </c>
      <c r="I7614" t="s">
        <v>30</v>
      </c>
      <c r="J7614" s="1">
        <v>16227</v>
      </c>
      <c r="K7614" t="s">
        <v>1843</v>
      </c>
      <c r="L7614">
        <v>30000</v>
      </c>
      <c r="M7614">
        <v>50000</v>
      </c>
      <c r="N7614" t="s">
        <v>1843</v>
      </c>
      <c r="O7614">
        <v>4</v>
      </c>
      <c r="P7614">
        <v>4</v>
      </c>
      <c r="Q7614" t="s">
        <v>1846</v>
      </c>
      <c r="R7614" s="1">
        <v>34504</v>
      </c>
      <c r="S7614" t="s">
        <v>240</v>
      </c>
      <c r="T7614" t="s">
        <v>1848</v>
      </c>
      <c r="U7614" t="s">
        <v>1849</v>
      </c>
      <c r="V7614">
        <v>81</v>
      </c>
      <c r="W7614" t="s">
        <v>19842</v>
      </c>
      <c r="X7614" t="s">
        <v>1844</v>
      </c>
      <c r="Y7614">
        <v>40000</v>
      </c>
      <c r="Z7614" t="s">
        <v>19859</v>
      </c>
      <c r="AA7614" t="s">
        <v>19867</v>
      </c>
    </row>
    <row r="7615" spans="1:27">
      <c r="A7615">
        <v>7614</v>
      </c>
      <c r="B7615">
        <v>60968279800</v>
      </c>
      <c r="C7615" t="s">
        <v>15732</v>
      </c>
      <c r="D7615" t="s">
        <v>15733</v>
      </c>
      <c r="E7615" t="s">
        <v>15734</v>
      </c>
      <c r="F7615" t="s">
        <v>70</v>
      </c>
      <c r="G7615" t="s">
        <v>71</v>
      </c>
      <c r="H7615">
        <v>96747</v>
      </c>
      <c r="I7615" t="s">
        <v>23</v>
      </c>
      <c r="J7615" s="1">
        <v>21204</v>
      </c>
      <c r="K7615" t="s">
        <v>1843</v>
      </c>
      <c r="L7615">
        <v>50000</v>
      </c>
      <c r="M7615">
        <v>70000</v>
      </c>
      <c r="N7615" t="s">
        <v>1843</v>
      </c>
      <c r="O7615">
        <v>3</v>
      </c>
      <c r="P7615">
        <v>3</v>
      </c>
      <c r="Q7615" t="s">
        <v>1863</v>
      </c>
      <c r="R7615" s="1">
        <v>34582</v>
      </c>
      <c r="S7615" t="s">
        <v>240</v>
      </c>
      <c r="T7615" t="s">
        <v>1856</v>
      </c>
      <c r="U7615" t="s">
        <v>1849</v>
      </c>
      <c r="V7615">
        <v>67</v>
      </c>
      <c r="W7615" t="s">
        <v>19839</v>
      </c>
      <c r="X7615" t="s">
        <v>1862</v>
      </c>
      <c r="Y7615">
        <v>60000</v>
      </c>
      <c r="Z7615" t="s">
        <v>19859</v>
      </c>
      <c r="AA7615" t="s">
        <v>19869</v>
      </c>
    </row>
    <row r="7616" spans="1:27">
      <c r="A7616">
        <v>7615</v>
      </c>
      <c r="B7616">
        <v>60972464100</v>
      </c>
      <c r="C7616" t="s">
        <v>2377</v>
      </c>
      <c r="D7616" t="s">
        <v>6406</v>
      </c>
      <c r="E7616" t="s">
        <v>15735</v>
      </c>
      <c r="F7616" t="s">
        <v>107</v>
      </c>
      <c r="G7616" t="s">
        <v>108</v>
      </c>
      <c r="H7616">
        <v>48932</v>
      </c>
      <c r="I7616" t="s">
        <v>109</v>
      </c>
      <c r="J7616" s="1">
        <v>8576</v>
      </c>
      <c r="K7616" t="s">
        <v>1854</v>
      </c>
      <c r="L7616">
        <v>30000</v>
      </c>
      <c r="M7616">
        <v>50000</v>
      </c>
      <c r="N7616" t="s">
        <v>1843</v>
      </c>
      <c r="O7616">
        <v>1</v>
      </c>
      <c r="P7616">
        <v>0</v>
      </c>
      <c r="Q7616" t="s">
        <v>1874</v>
      </c>
      <c r="R7616" s="1">
        <v>33671</v>
      </c>
      <c r="S7616" t="s">
        <v>1847</v>
      </c>
      <c r="T7616" t="s">
        <v>1876</v>
      </c>
      <c r="U7616" t="s">
        <v>1849</v>
      </c>
      <c r="V7616">
        <v>102</v>
      </c>
      <c r="W7616" t="s">
        <v>19843</v>
      </c>
      <c r="X7616" t="s">
        <v>1844</v>
      </c>
      <c r="Y7616">
        <v>40000</v>
      </c>
      <c r="Z7616" t="s">
        <v>19858</v>
      </c>
      <c r="AA7616" t="s">
        <v>19868</v>
      </c>
    </row>
    <row r="7617" spans="1:27">
      <c r="A7617">
        <v>7616</v>
      </c>
      <c r="B7617">
        <v>60977093600</v>
      </c>
      <c r="C7617" t="s">
        <v>3958</v>
      </c>
      <c r="D7617" t="s">
        <v>15736</v>
      </c>
      <c r="E7617" t="s">
        <v>15737</v>
      </c>
      <c r="F7617" t="s">
        <v>1873</v>
      </c>
      <c r="G7617" t="s">
        <v>50</v>
      </c>
      <c r="H7617">
        <v>52734</v>
      </c>
      <c r="I7617" t="s">
        <v>30</v>
      </c>
      <c r="J7617" s="1">
        <v>22811</v>
      </c>
      <c r="K7617" t="s">
        <v>1854</v>
      </c>
      <c r="L7617">
        <v>50000</v>
      </c>
      <c r="M7617">
        <v>70000</v>
      </c>
      <c r="N7617" t="s">
        <v>1843</v>
      </c>
      <c r="O7617">
        <v>1</v>
      </c>
      <c r="P7617">
        <v>0</v>
      </c>
      <c r="Q7617" t="s">
        <v>1863</v>
      </c>
      <c r="R7617" s="1">
        <v>33459</v>
      </c>
      <c r="S7617" t="s">
        <v>1847</v>
      </c>
      <c r="T7617" t="s">
        <v>1856</v>
      </c>
      <c r="U7617" t="s">
        <v>1849</v>
      </c>
      <c r="V7617">
        <v>63</v>
      </c>
      <c r="W7617" t="s">
        <v>19839</v>
      </c>
      <c r="X7617" t="s">
        <v>1862</v>
      </c>
      <c r="Y7617">
        <v>60000</v>
      </c>
      <c r="Z7617" t="s">
        <v>19858</v>
      </c>
      <c r="AA7617" t="s">
        <v>19868</v>
      </c>
    </row>
    <row r="7618" spans="1:27">
      <c r="A7618">
        <v>7617</v>
      </c>
      <c r="B7618">
        <v>60983965400</v>
      </c>
      <c r="C7618" t="s">
        <v>15738</v>
      </c>
      <c r="D7618" t="s">
        <v>15739</v>
      </c>
      <c r="E7618" t="s">
        <v>15740</v>
      </c>
      <c r="F7618" t="s">
        <v>1972</v>
      </c>
      <c r="G7618" t="s">
        <v>76</v>
      </c>
      <c r="H7618">
        <v>26042</v>
      </c>
      <c r="I7618" t="s">
        <v>30</v>
      </c>
      <c r="J7618" s="1">
        <v>20219</v>
      </c>
      <c r="K7618" t="s">
        <v>1843</v>
      </c>
      <c r="L7618">
        <v>10000</v>
      </c>
      <c r="M7618">
        <v>30000</v>
      </c>
      <c r="N7618" t="s">
        <v>1845</v>
      </c>
      <c r="O7618">
        <v>3</v>
      </c>
      <c r="P7618">
        <v>2</v>
      </c>
      <c r="Q7618" t="s">
        <v>1900</v>
      </c>
      <c r="R7618" s="1">
        <v>33761</v>
      </c>
      <c r="S7618" t="s">
        <v>1869</v>
      </c>
      <c r="T7618" t="s">
        <v>1876</v>
      </c>
      <c r="U7618" t="s">
        <v>1857</v>
      </c>
      <c r="V7618">
        <v>70</v>
      </c>
      <c r="W7618" t="s">
        <v>19839</v>
      </c>
      <c r="X7618" t="s">
        <v>1868</v>
      </c>
      <c r="Y7618">
        <v>20000</v>
      </c>
      <c r="Z7618" t="s">
        <v>19858</v>
      </c>
      <c r="AA7618" t="s">
        <v>19869</v>
      </c>
    </row>
    <row r="7619" spans="1:27">
      <c r="A7619">
        <v>7618</v>
      </c>
      <c r="B7619">
        <v>60995767100</v>
      </c>
      <c r="C7619" t="s">
        <v>2298</v>
      </c>
      <c r="D7619" t="s">
        <v>15741</v>
      </c>
      <c r="E7619" t="s">
        <v>15742</v>
      </c>
      <c r="F7619" t="s">
        <v>1972</v>
      </c>
      <c r="G7619" t="s">
        <v>76</v>
      </c>
      <c r="H7619">
        <v>40045</v>
      </c>
      <c r="I7619" t="s">
        <v>30</v>
      </c>
      <c r="J7619" s="1">
        <v>6246</v>
      </c>
      <c r="K7619" t="s">
        <v>1843</v>
      </c>
      <c r="L7619">
        <v>50000</v>
      </c>
      <c r="M7619">
        <v>70000</v>
      </c>
      <c r="N7619" t="s">
        <v>1843</v>
      </c>
      <c r="O7619">
        <v>3</v>
      </c>
      <c r="P7619">
        <v>3</v>
      </c>
      <c r="Q7619" t="s">
        <v>1863</v>
      </c>
      <c r="R7619" s="1">
        <v>33443</v>
      </c>
      <c r="S7619" t="s">
        <v>240</v>
      </c>
      <c r="T7619" t="s">
        <v>1895</v>
      </c>
      <c r="U7619" t="s">
        <v>1857</v>
      </c>
      <c r="V7619">
        <v>108</v>
      </c>
      <c r="W7619" t="s">
        <v>19840</v>
      </c>
      <c r="X7619" t="s">
        <v>1862</v>
      </c>
      <c r="Y7619">
        <v>60000</v>
      </c>
      <c r="Z7619" t="s">
        <v>19858</v>
      </c>
      <c r="AA7619" t="s">
        <v>19869</v>
      </c>
    </row>
    <row r="7620" spans="1:27">
      <c r="A7620">
        <v>7619</v>
      </c>
      <c r="B7620">
        <v>61008926033</v>
      </c>
      <c r="C7620" t="s">
        <v>15743</v>
      </c>
      <c r="D7620" t="s">
        <v>15744</v>
      </c>
      <c r="E7620" t="s">
        <v>15745</v>
      </c>
      <c r="F7620" t="s">
        <v>1922</v>
      </c>
      <c r="G7620" t="s">
        <v>50</v>
      </c>
      <c r="H7620">
        <v>78514</v>
      </c>
      <c r="I7620" t="s">
        <v>30</v>
      </c>
      <c r="J7620" s="1">
        <v>6944</v>
      </c>
      <c r="K7620" t="s">
        <v>1854</v>
      </c>
      <c r="L7620">
        <v>50000</v>
      </c>
      <c r="M7620">
        <v>70000</v>
      </c>
      <c r="N7620" t="s">
        <v>1845</v>
      </c>
      <c r="O7620">
        <v>5</v>
      </c>
      <c r="P7620">
        <v>0</v>
      </c>
      <c r="Q7620" t="s">
        <v>1863</v>
      </c>
      <c r="R7620" s="1">
        <v>34039</v>
      </c>
      <c r="S7620" t="s">
        <v>1847</v>
      </c>
      <c r="T7620" t="s">
        <v>1856</v>
      </c>
      <c r="U7620" t="s">
        <v>1857</v>
      </c>
      <c r="V7620">
        <v>106</v>
      </c>
      <c r="W7620" t="s">
        <v>19840</v>
      </c>
      <c r="X7620" t="s">
        <v>1862</v>
      </c>
      <c r="Y7620">
        <v>60000</v>
      </c>
      <c r="Z7620" t="s">
        <v>19858</v>
      </c>
      <c r="AA7620" t="s">
        <v>19867</v>
      </c>
    </row>
    <row r="7621" spans="1:27">
      <c r="A7621">
        <v>7620</v>
      </c>
      <c r="B7621">
        <v>61010401248</v>
      </c>
      <c r="C7621" t="s">
        <v>2219</v>
      </c>
      <c r="D7621" t="s">
        <v>2402</v>
      </c>
      <c r="E7621" t="s">
        <v>15746</v>
      </c>
      <c r="F7621" t="s">
        <v>1953</v>
      </c>
      <c r="G7621" t="s">
        <v>108</v>
      </c>
      <c r="H7621">
        <v>32387</v>
      </c>
      <c r="I7621" t="s">
        <v>109</v>
      </c>
      <c r="J7621" s="1">
        <v>25042</v>
      </c>
      <c r="K7621" t="s">
        <v>1854</v>
      </c>
      <c r="L7621">
        <v>10000</v>
      </c>
      <c r="M7621">
        <v>30000</v>
      </c>
      <c r="N7621" t="s">
        <v>1843</v>
      </c>
      <c r="O7621">
        <v>2</v>
      </c>
      <c r="P7621">
        <v>0</v>
      </c>
      <c r="Q7621" t="s">
        <v>1846</v>
      </c>
      <c r="R7621" s="1">
        <v>33656</v>
      </c>
      <c r="S7621" t="s">
        <v>1869</v>
      </c>
      <c r="T7621" t="s">
        <v>1876</v>
      </c>
      <c r="U7621" t="s">
        <v>1857</v>
      </c>
      <c r="V7621">
        <v>57</v>
      </c>
      <c r="W7621" t="s">
        <v>19841</v>
      </c>
      <c r="X7621" t="s">
        <v>1868</v>
      </c>
      <c r="Y7621">
        <v>20000</v>
      </c>
      <c r="Z7621" t="s">
        <v>19858</v>
      </c>
      <c r="AA7621" t="s">
        <v>19869</v>
      </c>
    </row>
    <row r="7622" spans="1:27">
      <c r="A7622">
        <v>7621</v>
      </c>
      <c r="B7622">
        <v>61010556800</v>
      </c>
      <c r="C7622" t="s">
        <v>3642</v>
      </c>
      <c r="D7622" t="s">
        <v>8338</v>
      </c>
      <c r="E7622" t="s">
        <v>15747</v>
      </c>
      <c r="F7622" t="s">
        <v>2003</v>
      </c>
      <c r="G7622" t="s">
        <v>76</v>
      </c>
      <c r="H7622">
        <v>63309</v>
      </c>
      <c r="I7622" t="s">
        <v>30</v>
      </c>
      <c r="J7622" s="1">
        <v>17442</v>
      </c>
      <c r="K7622" t="s">
        <v>1854</v>
      </c>
      <c r="L7622">
        <v>30000</v>
      </c>
      <c r="M7622">
        <v>50000</v>
      </c>
      <c r="N7622" t="s">
        <v>1845</v>
      </c>
      <c r="O7622">
        <v>2</v>
      </c>
      <c r="P7622">
        <v>0</v>
      </c>
      <c r="Q7622" t="s">
        <v>1846</v>
      </c>
      <c r="R7622" s="1">
        <v>34110</v>
      </c>
      <c r="S7622" t="s">
        <v>1875</v>
      </c>
      <c r="T7622" t="s">
        <v>1848</v>
      </c>
      <c r="U7622" t="s">
        <v>1857</v>
      </c>
      <c r="V7622">
        <v>78</v>
      </c>
      <c r="W7622" t="s">
        <v>19842</v>
      </c>
      <c r="X7622" t="s">
        <v>1844</v>
      </c>
      <c r="Y7622">
        <v>40000</v>
      </c>
      <c r="Z7622" t="s">
        <v>19858</v>
      </c>
      <c r="AA7622" t="s">
        <v>19869</v>
      </c>
    </row>
    <row r="7623" spans="1:27">
      <c r="A7623">
        <v>7622</v>
      </c>
      <c r="B7623">
        <v>61010776758</v>
      </c>
      <c r="C7623" t="s">
        <v>15748</v>
      </c>
      <c r="D7623" t="s">
        <v>12986</v>
      </c>
      <c r="E7623" t="s">
        <v>15749</v>
      </c>
      <c r="F7623" t="s">
        <v>2125</v>
      </c>
      <c r="G7623" t="s">
        <v>29</v>
      </c>
      <c r="H7623">
        <v>82343</v>
      </c>
      <c r="I7623" t="s">
        <v>30</v>
      </c>
      <c r="J7623" s="1">
        <v>4921</v>
      </c>
      <c r="K7623" t="s">
        <v>1854</v>
      </c>
      <c r="L7623">
        <v>50000</v>
      </c>
      <c r="M7623">
        <v>70000</v>
      </c>
      <c r="N7623" t="s">
        <v>1845</v>
      </c>
      <c r="O7623">
        <v>1</v>
      </c>
      <c r="P7623">
        <v>0</v>
      </c>
      <c r="Q7623" t="s">
        <v>1863</v>
      </c>
      <c r="R7623" s="1">
        <v>32879</v>
      </c>
      <c r="S7623" t="s">
        <v>1847</v>
      </c>
      <c r="T7623" t="s">
        <v>1895</v>
      </c>
      <c r="U7623" t="s">
        <v>1857</v>
      </c>
      <c r="V7623">
        <v>112</v>
      </c>
      <c r="W7623" t="s">
        <v>19840</v>
      </c>
      <c r="X7623" t="s">
        <v>1862</v>
      </c>
      <c r="Y7623">
        <v>60000</v>
      </c>
      <c r="Z7623" t="s">
        <v>19858</v>
      </c>
      <c r="AA7623" t="s">
        <v>19868</v>
      </c>
    </row>
    <row r="7624" spans="1:27">
      <c r="A7624">
        <v>7623</v>
      </c>
      <c r="B7624">
        <v>61027883887</v>
      </c>
      <c r="C7624" t="s">
        <v>2363</v>
      </c>
      <c r="D7624" t="s">
        <v>15750</v>
      </c>
      <c r="E7624" t="s">
        <v>15751</v>
      </c>
      <c r="F7624" t="s">
        <v>2368</v>
      </c>
      <c r="G7624" t="s">
        <v>108</v>
      </c>
      <c r="H7624">
        <v>53135</v>
      </c>
      <c r="I7624" t="s">
        <v>109</v>
      </c>
      <c r="J7624" s="1">
        <v>23461</v>
      </c>
      <c r="K7624" t="s">
        <v>1854</v>
      </c>
      <c r="L7624">
        <v>50000</v>
      </c>
      <c r="M7624">
        <v>70000</v>
      </c>
      <c r="N7624" t="s">
        <v>1845</v>
      </c>
      <c r="O7624">
        <v>1</v>
      </c>
      <c r="P7624">
        <v>0</v>
      </c>
      <c r="Q7624" t="s">
        <v>1900</v>
      </c>
      <c r="R7624" s="1">
        <v>34002</v>
      </c>
      <c r="S7624" t="s">
        <v>1847</v>
      </c>
      <c r="T7624" t="s">
        <v>1848</v>
      </c>
      <c r="U7624" t="s">
        <v>1857</v>
      </c>
      <c r="V7624">
        <v>61</v>
      </c>
      <c r="W7624" t="s">
        <v>19839</v>
      </c>
      <c r="X7624" t="s">
        <v>1862</v>
      </c>
      <c r="Y7624">
        <v>60000</v>
      </c>
      <c r="Z7624" t="s">
        <v>19858</v>
      </c>
      <c r="AA7624" t="s">
        <v>19868</v>
      </c>
    </row>
    <row r="7625" spans="1:27">
      <c r="A7625">
        <v>7624</v>
      </c>
      <c r="B7625">
        <v>61036402600</v>
      </c>
      <c r="C7625" t="s">
        <v>2142</v>
      </c>
      <c r="D7625" t="s">
        <v>5630</v>
      </c>
      <c r="E7625" t="s">
        <v>15752</v>
      </c>
      <c r="F7625" t="s">
        <v>2011</v>
      </c>
      <c r="G7625" t="s">
        <v>76</v>
      </c>
      <c r="H7625">
        <v>38331</v>
      </c>
      <c r="I7625" t="s">
        <v>30</v>
      </c>
      <c r="J7625" s="1">
        <v>16018</v>
      </c>
      <c r="K7625" t="s">
        <v>1854</v>
      </c>
      <c r="L7625">
        <v>150000</v>
      </c>
      <c r="N7625" t="s">
        <v>1845</v>
      </c>
      <c r="O7625">
        <v>1</v>
      </c>
      <c r="P7625">
        <v>0</v>
      </c>
      <c r="Q7625" t="s">
        <v>1900</v>
      </c>
      <c r="R7625" s="1">
        <v>34405</v>
      </c>
      <c r="S7625" t="s">
        <v>1875</v>
      </c>
      <c r="T7625" t="s">
        <v>1856</v>
      </c>
      <c r="U7625" t="s">
        <v>1849</v>
      </c>
      <c r="V7625">
        <v>82</v>
      </c>
      <c r="W7625" t="s">
        <v>19842</v>
      </c>
      <c r="X7625" t="s">
        <v>2218</v>
      </c>
      <c r="Y7625">
        <v>150000</v>
      </c>
      <c r="Z7625" t="s">
        <v>19858</v>
      </c>
      <c r="AA7625" t="s">
        <v>19868</v>
      </c>
    </row>
    <row r="7626" spans="1:27">
      <c r="A7626">
        <v>7625</v>
      </c>
      <c r="B7626">
        <v>61038044100</v>
      </c>
      <c r="C7626" t="s">
        <v>8818</v>
      </c>
      <c r="D7626" t="s">
        <v>5349</v>
      </c>
      <c r="E7626" t="s">
        <v>15753</v>
      </c>
      <c r="F7626" t="s">
        <v>2078</v>
      </c>
      <c r="G7626" t="s">
        <v>50</v>
      </c>
      <c r="H7626">
        <v>20085</v>
      </c>
      <c r="I7626" t="s">
        <v>30</v>
      </c>
      <c r="J7626" s="1">
        <v>23511</v>
      </c>
      <c r="K7626" t="s">
        <v>1843</v>
      </c>
      <c r="L7626">
        <v>30000</v>
      </c>
      <c r="M7626">
        <v>50000</v>
      </c>
      <c r="N7626" t="s">
        <v>1843</v>
      </c>
      <c r="O7626">
        <v>4</v>
      </c>
      <c r="P7626">
        <v>4</v>
      </c>
      <c r="Q7626" t="s">
        <v>1900</v>
      </c>
      <c r="R7626" s="1">
        <v>33951</v>
      </c>
      <c r="S7626" t="s">
        <v>1847</v>
      </c>
      <c r="T7626" t="s">
        <v>1848</v>
      </c>
      <c r="U7626" t="s">
        <v>1849</v>
      </c>
      <c r="V7626">
        <v>61</v>
      </c>
      <c r="W7626" t="s">
        <v>19839</v>
      </c>
      <c r="X7626" t="s">
        <v>1844</v>
      </c>
      <c r="Y7626">
        <v>40000</v>
      </c>
      <c r="Z7626" t="s">
        <v>19858</v>
      </c>
      <c r="AA7626" t="s">
        <v>19867</v>
      </c>
    </row>
    <row r="7627" spans="1:27">
      <c r="A7627">
        <v>7626</v>
      </c>
      <c r="B7627">
        <v>61045216300</v>
      </c>
      <c r="C7627" t="s">
        <v>15754</v>
      </c>
      <c r="D7627" t="s">
        <v>2837</v>
      </c>
      <c r="E7627" t="s">
        <v>15755</v>
      </c>
      <c r="F7627" t="s">
        <v>2660</v>
      </c>
      <c r="G7627" t="s">
        <v>50</v>
      </c>
      <c r="H7627">
        <v>70441</v>
      </c>
      <c r="I7627" t="s">
        <v>30</v>
      </c>
      <c r="J7627" s="1">
        <v>13059</v>
      </c>
      <c r="K7627" t="s">
        <v>1843</v>
      </c>
      <c r="L7627">
        <v>110000</v>
      </c>
      <c r="M7627">
        <v>130000</v>
      </c>
      <c r="N7627" t="s">
        <v>1843</v>
      </c>
      <c r="O7627">
        <v>3</v>
      </c>
      <c r="P7627">
        <v>3</v>
      </c>
      <c r="Q7627" t="s">
        <v>1863</v>
      </c>
      <c r="R7627" s="1">
        <v>33288</v>
      </c>
      <c r="S7627" t="s">
        <v>1847</v>
      </c>
      <c r="T7627" t="s">
        <v>1856</v>
      </c>
      <c r="U7627" t="s">
        <v>1849</v>
      </c>
      <c r="V7627">
        <v>90</v>
      </c>
      <c r="W7627" t="s">
        <v>19843</v>
      </c>
      <c r="X7627" t="s">
        <v>2007</v>
      </c>
      <c r="Y7627">
        <v>120000</v>
      </c>
      <c r="Z7627" t="s">
        <v>19858</v>
      </c>
      <c r="AA7627" t="s">
        <v>19869</v>
      </c>
    </row>
    <row r="7628" spans="1:27">
      <c r="A7628">
        <v>7627</v>
      </c>
      <c r="B7628">
        <v>61055076100</v>
      </c>
      <c r="C7628" t="s">
        <v>15756</v>
      </c>
      <c r="D7628" t="s">
        <v>4115</v>
      </c>
      <c r="E7628" t="s">
        <v>15757</v>
      </c>
      <c r="F7628" t="s">
        <v>117</v>
      </c>
      <c r="G7628" t="s">
        <v>66</v>
      </c>
      <c r="H7628">
        <v>72556</v>
      </c>
      <c r="I7628" t="s">
        <v>23</v>
      </c>
      <c r="J7628" s="1">
        <v>23873</v>
      </c>
      <c r="K7628" t="s">
        <v>1843</v>
      </c>
      <c r="L7628">
        <v>30000</v>
      </c>
      <c r="M7628">
        <v>50000</v>
      </c>
      <c r="N7628" t="s">
        <v>1845</v>
      </c>
      <c r="O7628">
        <v>4</v>
      </c>
      <c r="P7628">
        <v>0</v>
      </c>
      <c r="Q7628" t="s">
        <v>1900</v>
      </c>
      <c r="R7628" s="1">
        <v>32916</v>
      </c>
      <c r="S7628" t="s">
        <v>1847</v>
      </c>
      <c r="T7628" t="s">
        <v>1848</v>
      </c>
      <c r="U7628" t="s">
        <v>1849</v>
      </c>
      <c r="V7628">
        <v>60</v>
      </c>
      <c r="W7628" t="s">
        <v>19839</v>
      </c>
      <c r="X7628" t="s">
        <v>1844</v>
      </c>
      <c r="Y7628">
        <v>40000</v>
      </c>
      <c r="Z7628" t="s">
        <v>19858</v>
      </c>
      <c r="AA7628" t="s">
        <v>19867</v>
      </c>
    </row>
    <row r="7629" spans="1:27">
      <c r="A7629">
        <v>7628</v>
      </c>
      <c r="B7629">
        <v>61081367100</v>
      </c>
      <c r="C7629" t="s">
        <v>2746</v>
      </c>
      <c r="D7629" t="s">
        <v>2315</v>
      </c>
      <c r="E7629" t="s">
        <v>15758</v>
      </c>
      <c r="F7629" t="s">
        <v>1949</v>
      </c>
      <c r="G7629" t="s">
        <v>66</v>
      </c>
      <c r="H7629">
        <v>89075</v>
      </c>
      <c r="I7629" t="s">
        <v>23</v>
      </c>
      <c r="J7629" s="1">
        <v>17357</v>
      </c>
      <c r="K7629" t="s">
        <v>1854</v>
      </c>
      <c r="L7629">
        <v>10000</v>
      </c>
      <c r="M7629">
        <v>30000</v>
      </c>
      <c r="N7629" t="s">
        <v>1843</v>
      </c>
      <c r="O7629">
        <v>3</v>
      </c>
      <c r="P7629">
        <v>0</v>
      </c>
      <c r="Q7629" t="s">
        <v>1846</v>
      </c>
      <c r="R7629" s="1">
        <v>34260</v>
      </c>
      <c r="S7629" t="s">
        <v>1869</v>
      </c>
      <c r="T7629" t="s">
        <v>1848</v>
      </c>
      <c r="U7629" t="s">
        <v>1849</v>
      </c>
      <c r="V7629">
        <v>78</v>
      </c>
      <c r="W7629" t="s">
        <v>19842</v>
      </c>
      <c r="X7629" t="s">
        <v>1868</v>
      </c>
      <c r="Y7629">
        <v>20000</v>
      </c>
      <c r="Z7629" t="s">
        <v>19858</v>
      </c>
      <c r="AA7629" t="s">
        <v>19869</v>
      </c>
    </row>
    <row r="7630" spans="1:27">
      <c r="A7630">
        <v>7629</v>
      </c>
      <c r="B7630">
        <v>61081871390</v>
      </c>
      <c r="C7630" t="s">
        <v>1991</v>
      </c>
      <c r="D7630" t="s">
        <v>15759</v>
      </c>
      <c r="E7630" t="s">
        <v>15760</v>
      </c>
      <c r="F7630" t="s">
        <v>2778</v>
      </c>
      <c r="G7630" t="s">
        <v>29</v>
      </c>
      <c r="H7630">
        <v>57352</v>
      </c>
      <c r="I7630" t="s">
        <v>30</v>
      </c>
      <c r="J7630" s="1">
        <v>15048</v>
      </c>
      <c r="K7630" t="s">
        <v>1843</v>
      </c>
      <c r="L7630">
        <v>30000</v>
      </c>
      <c r="M7630">
        <v>50000</v>
      </c>
      <c r="N7630" t="s">
        <v>1843</v>
      </c>
      <c r="O7630">
        <v>0</v>
      </c>
      <c r="P7630">
        <v>0</v>
      </c>
      <c r="Q7630" t="s">
        <v>1874</v>
      </c>
      <c r="R7630" s="1">
        <v>33656</v>
      </c>
      <c r="S7630" t="s">
        <v>1869</v>
      </c>
      <c r="T7630" t="s">
        <v>1856</v>
      </c>
      <c r="U7630" t="s">
        <v>1849</v>
      </c>
      <c r="V7630">
        <v>84</v>
      </c>
      <c r="W7630" t="s">
        <v>19842</v>
      </c>
      <c r="X7630" t="s">
        <v>1844</v>
      </c>
      <c r="Y7630">
        <v>40000</v>
      </c>
      <c r="Z7630" t="s">
        <v>19858</v>
      </c>
      <c r="AA7630" t="s">
        <v>19868</v>
      </c>
    </row>
    <row r="7631" spans="1:27">
      <c r="A7631">
        <v>7630</v>
      </c>
      <c r="B7631">
        <v>61083024740</v>
      </c>
      <c r="C7631" t="s">
        <v>9944</v>
      </c>
      <c r="D7631" t="s">
        <v>15761</v>
      </c>
      <c r="E7631" t="s">
        <v>15762</v>
      </c>
      <c r="F7631" t="s">
        <v>1867</v>
      </c>
      <c r="G7631" t="s">
        <v>108</v>
      </c>
      <c r="H7631">
        <v>13740</v>
      </c>
      <c r="I7631" t="s">
        <v>109</v>
      </c>
      <c r="J7631" s="1">
        <v>10845</v>
      </c>
      <c r="K7631" t="s">
        <v>1843</v>
      </c>
      <c r="L7631">
        <v>110000</v>
      </c>
      <c r="M7631">
        <v>130000</v>
      </c>
      <c r="N7631" t="s">
        <v>1845</v>
      </c>
      <c r="O7631">
        <v>3</v>
      </c>
      <c r="P7631">
        <v>3</v>
      </c>
      <c r="Q7631" t="s">
        <v>1874</v>
      </c>
      <c r="R7631" s="1">
        <v>34370</v>
      </c>
      <c r="S7631" t="s">
        <v>240</v>
      </c>
      <c r="T7631" t="s">
        <v>1856</v>
      </c>
      <c r="U7631" t="s">
        <v>1849</v>
      </c>
      <c r="V7631">
        <v>96</v>
      </c>
      <c r="W7631" t="s">
        <v>19843</v>
      </c>
      <c r="X7631" t="s">
        <v>2007</v>
      </c>
      <c r="Y7631">
        <v>120000</v>
      </c>
      <c r="Z7631" t="s">
        <v>19859</v>
      </c>
      <c r="AA7631" t="s">
        <v>19869</v>
      </c>
    </row>
    <row r="7632" spans="1:27">
      <c r="A7632">
        <v>7631</v>
      </c>
      <c r="B7632">
        <v>61084628701</v>
      </c>
      <c r="C7632" t="s">
        <v>1864</v>
      </c>
      <c r="D7632" t="s">
        <v>2071</v>
      </c>
      <c r="E7632" t="s">
        <v>15763</v>
      </c>
      <c r="F7632" t="s">
        <v>3292</v>
      </c>
      <c r="G7632" t="s">
        <v>50</v>
      </c>
      <c r="H7632">
        <v>47178</v>
      </c>
      <c r="I7632" t="s">
        <v>30</v>
      </c>
      <c r="J7632" s="1">
        <v>9782</v>
      </c>
      <c r="K7632" t="s">
        <v>1854</v>
      </c>
      <c r="L7632">
        <v>30000</v>
      </c>
      <c r="M7632">
        <v>50000</v>
      </c>
      <c r="N7632" t="s">
        <v>1845</v>
      </c>
      <c r="O7632">
        <v>5</v>
      </c>
      <c r="P7632">
        <v>0</v>
      </c>
      <c r="Q7632" t="s">
        <v>1900</v>
      </c>
      <c r="R7632" s="1">
        <v>34294</v>
      </c>
      <c r="S7632" t="s">
        <v>1847</v>
      </c>
      <c r="T7632" t="s">
        <v>1848</v>
      </c>
      <c r="U7632" t="s">
        <v>1849</v>
      </c>
      <c r="V7632">
        <v>99</v>
      </c>
      <c r="W7632" t="s">
        <v>19843</v>
      </c>
      <c r="X7632" t="s">
        <v>1844</v>
      </c>
      <c r="Y7632">
        <v>40000</v>
      </c>
      <c r="Z7632" t="s">
        <v>19858</v>
      </c>
      <c r="AA7632" t="s">
        <v>19867</v>
      </c>
    </row>
    <row r="7633" spans="1:27">
      <c r="A7633">
        <v>7632</v>
      </c>
      <c r="B7633">
        <v>61091527300</v>
      </c>
      <c r="C7633" t="s">
        <v>10397</v>
      </c>
      <c r="D7633" t="s">
        <v>9928</v>
      </c>
      <c r="E7633" t="s">
        <v>15764</v>
      </c>
      <c r="F7633" t="s">
        <v>1965</v>
      </c>
      <c r="G7633" t="s">
        <v>29</v>
      </c>
      <c r="H7633">
        <v>68727</v>
      </c>
      <c r="I7633" t="s">
        <v>30</v>
      </c>
      <c r="J7633" s="1">
        <v>10069</v>
      </c>
      <c r="K7633" t="s">
        <v>1843</v>
      </c>
      <c r="L7633">
        <v>30000</v>
      </c>
      <c r="M7633">
        <v>50000</v>
      </c>
      <c r="N7633" t="s">
        <v>1843</v>
      </c>
      <c r="O7633">
        <v>4</v>
      </c>
      <c r="P7633">
        <v>2</v>
      </c>
      <c r="Q7633" t="s">
        <v>1874</v>
      </c>
      <c r="R7633" s="1">
        <v>33799</v>
      </c>
      <c r="S7633" t="s">
        <v>1847</v>
      </c>
      <c r="T7633" t="s">
        <v>1848</v>
      </c>
      <c r="U7633" t="s">
        <v>1857</v>
      </c>
      <c r="V7633">
        <v>98</v>
      </c>
      <c r="W7633" t="s">
        <v>19843</v>
      </c>
      <c r="X7633" t="s">
        <v>1844</v>
      </c>
      <c r="Y7633">
        <v>40000</v>
      </c>
      <c r="Z7633" t="s">
        <v>19858</v>
      </c>
      <c r="AA7633" t="s">
        <v>19867</v>
      </c>
    </row>
    <row r="7634" spans="1:27">
      <c r="A7634">
        <v>7633</v>
      </c>
      <c r="B7634">
        <v>61095261000</v>
      </c>
      <c r="C7634" t="s">
        <v>9260</v>
      </c>
      <c r="D7634" t="s">
        <v>15765</v>
      </c>
      <c r="E7634" t="s">
        <v>15766</v>
      </c>
      <c r="F7634" t="s">
        <v>80</v>
      </c>
      <c r="G7634" t="s">
        <v>40</v>
      </c>
      <c r="H7634">
        <v>68327</v>
      </c>
      <c r="I7634" t="s">
        <v>23</v>
      </c>
      <c r="J7634" s="1">
        <v>23865</v>
      </c>
      <c r="K7634" t="s">
        <v>1854</v>
      </c>
      <c r="L7634">
        <v>50000</v>
      </c>
      <c r="M7634">
        <v>70000</v>
      </c>
      <c r="N7634" t="s">
        <v>1845</v>
      </c>
      <c r="O7634">
        <v>4</v>
      </c>
      <c r="P7634">
        <v>0</v>
      </c>
      <c r="Q7634" t="s">
        <v>1863</v>
      </c>
      <c r="R7634" s="1">
        <v>32912</v>
      </c>
      <c r="S7634" t="s">
        <v>1875</v>
      </c>
      <c r="T7634" t="s">
        <v>1856</v>
      </c>
      <c r="U7634" t="s">
        <v>1849</v>
      </c>
      <c r="V7634">
        <v>60</v>
      </c>
      <c r="W7634" t="s">
        <v>19839</v>
      </c>
      <c r="X7634" t="s">
        <v>1862</v>
      </c>
      <c r="Y7634">
        <v>60000</v>
      </c>
      <c r="Z7634" t="s">
        <v>19858</v>
      </c>
      <c r="AA7634" t="s">
        <v>19867</v>
      </c>
    </row>
    <row r="7635" spans="1:27">
      <c r="A7635">
        <v>7634</v>
      </c>
      <c r="B7635">
        <v>61096215844</v>
      </c>
      <c r="C7635" t="s">
        <v>2549</v>
      </c>
      <c r="D7635" t="s">
        <v>15767</v>
      </c>
      <c r="E7635" t="s">
        <v>15768</v>
      </c>
      <c r="F7635" t="s">
        <v>2052</v>
      </c>
      <c r="G7635" t="s">
        <v>108</v>
      </c>
      <c r="H7635">
        <v>56038</v>
      </c>
      <c r="I7635" t="s">
        <v>109</v>
      </c>
      <c r="J7635" s="1">
        <v>21480</v>
      </c>
      <c r="K7635" t="s">
        <v>1854</v>
      </c>
      <c r="L7635">
        <v>70000</v>
      </c>
      <c r="M7635">
        <v>90000</v>
      </c>
      <c r="N7635" t="s">
        <v>1843</v>
      </c>
      <c r="O7635">
        <v>3</v>
      </c>
      <c r="P7635">
        <v>0</v>
      </c>
      <c r="Q7635" t="s">
        <v>1863</v>
      </c>
      <c r="R7635" s="1">
        <v>33066</v>
      </c>
      <c r="S7635" t="s">
        <v>1847</v>
      </c>
      <c r="T7635" t="s">
        <v>1856</v>
      </c>
      <c r="U7635" t="s">
        <v>1857</v>
      </c>
      <c r="V7635">
        <v>67</v>
      </c>
      <c r="W7635" t="s">
        <v>19839</v>
      </c>
      <c r="X7635" t="s">
        <v>1855</v>
      </c>
      <c r="Y7635">
        <v>80000</v>
      </c>
      <c r="Z7635" t="s">
        <v>19858</v>
      </c>
      <c r="AA7635" t="s">
        <v>19869</v>
      </c>
    </row>
    <row r="7636" spans="1:27">
      <c r="A7636">
        <v>7635</v>
      </c>
      <c r="B7636">
        <v>61097353100</v>
      </c>
      <c r="C7636" t="s">
        <v>15769</v>
      </c>
      <c r="D7636" t="s">
        <v>3844</v>
      </c>
      <c r="E7636" t="s">
        <v>15770</v>
      </c>
      <c r="F7636" t="s">
        <v>1899</v>
      </c>
      <c r="G7636" t="s">
        <v>50</v>
      </c>
      <c r="H7636">
        <v>21799</v>
      </c>
      <c r="I7636" t="s">
        <v>30</v>
      </c>
      <c r="J7636" s="1">
        <v>8206</v>
      </c>
      <c r="K7636" t="s">
        <v>1854</v>
      </c>
      <c r="L7636">
        <v>130000</v>
      </c>
      <c r="M7636">
        <v>150000</v>
      </c>
      <c r="N7636" t="s">
        <v>1845</v>
      </c>
      <c r="O7636">
        <v>0</v>
      </c>
      <c r="P7636">
        <v>0</v>
      </c>
      <c r="Q7636" t="s">
        <v>1846</v>
      </c>
      <c r="R7636" s="1">
        <v>33428</v>
      </c>
      <c r="S7636" t="s">
        <v>1847</v>
      </c>
      <c r="T7636" t="s">
        <v>1856</v>
      </c>
      <c r="U7636" t="s">
        <v>1857</v>
      </c>
      <c r="V7636">
        <v>103</v>
      </c>
      <c r="W7636" t="s">
        <v>19843</v>
      </c>
      <c r="X7636" t="s">
        <v>2181</v>
      </c>
      <c r="Y7636">
        <v>140000</v>
      </c>
      <c r="Z7636" t="s">
        <v>19858</v>
      </c>
      <c r="AA7636" t="s">
        <v>19868</v>
      </c>
    </row>
    <row r="7637" spans="1:27">
      <c r="A7637">
        <v>7636</v>
      </c>
      <c r="B7637">
        <v>61106166800</v>
      </c>
      <c r="C7637" t="s">
        <v>2112</v>
      </c>
      <c r="D7637" t="s">
        <v>2790</v>
      </c>
      <c r="E7637" t="s">
        <v>15771</v>
      </c>
      <c r="F7637" t="s">
        <v>1957</v>
      </c>
      <c r="G7637" t="s">
        <v>50</v>
      </c>
      <c r="H7637">
        <v>74671</v>
      </c>
      <c r="I7637" t="s">
        <v>30</v>
      </c>
      <c r="J7637" s="1">
        <v>12274</v>
      </c>
      <c r="K7637" t="s">
        <v>1843</v>
      </c>
      <c r="L7637">
        <v>50000</v>
      </c>
      <c r="M7637">
        <v>70000</v>
      </c>
      <c r="N7637" t="s">
        <v>1845</v>
      </c>
      <c r="O7637">
        <v>1</v>
      </c>
      <c r="P7637">
        <v>1</v>
      </c>
      <c r="Q7637" t="s">
        <v>1863</v>
      </c>
      <c r="R7637" s="1">
        <v>33725</v>
      </c>
      <c r="S7637" t="s">
        <v>1847</v>
      </c>
      <c r="T7637" t="s">
        <v>1856</v>
      </c>
      <c r="U7637" t="s">
        <v>1857</v>
      </c>
      <c r="V7637">
        <v>92</v>
      </c>
      <c r="W7637" t="s">
        <v>19843</v>
      </c>
      <c r="X7637" t="s">
        <v>1862</v>
      </c>
      <c r="Y7637">
        <v>60000</v>
      </c>
      <c r="Z7637" t="s">
        <v>19858</v>
      </c>
      <c r="AA7637" t="s">
        <v>19868</v>
      </c>
    </row>
    <row r="7638" spans="1:27">
      <c r="A7638">
        <v>7637</v>
      </c>
      <c r="B7638">
        <v>61117517948</v>
      </c>
      <c r="C7638" t="s">
        <v>4068</v>
      </c>
      <c r="D7638" t="s">
        <v>15772</v>
      </c>
      <c r="E7638" t="s">
        <v>15773</v>
      </c>
      <c r="F7638" t="s">
        <v>54</v>
      </c>
      <c r="G7638" t="s">
        <v>50</v>
      </c>
      <c r="H7638">
        <v>79301</v>
      </c>
      <c r="I7638" t="s">
        <v>30</v>
      </c>
      <c r="J7638" s="1">
        <v>16296</v>
      </c>
      <c r="K7638" t="s">
        <v>1843</v>
      </c>
      <c r="L7638">
        <v>30000</v>
      </c>
      <c r="M7638">
        <v>50000</v>
      </c>
      <c r="N7638" t="s">
        <v>1845</v>
      </c>
      <c r="O7638">
        <v>5</v>
      </c>
      <c r="P7638">
        <v>5</v>
      </c>
      <c r="Q7638" t="s">
        <v>1900</v>
      </c>
      <c r="R7638" s="1">
        <v>33338</v>
      </c>
      <c r="S7638" t="s">
        <v>1847</v>
      </c>
      <c r="T7638" t="s">
        <v>1848</v>
      </c>
      <c r="U7638" t="s">
        <v>1849</v>
      </c>
      <c r="V7638">
        <v>81</v>
      </c>
      <c r="W7638" t="s">
        <v>19842</v>
      </c>
      <c r="X7638" t="s">
        <v>1844</v>
      </c>
      <c r="Y7638">
        <v>40000</v>
      </c>
      <c r="Z7638" t="s">
        <v>19858</v>
      </c>
      <c r="AA7638" t="s">
        <v>19867</v>
      </c>
    </row>
    <row r="7639" spans="1:27">
      <c r="A7639">
        <v>7638</v>
      </c>
      <c r="B7639">
        <v>61124432682</v>
      </c>
      <c r="C7639" t="s">
        <v>2354</v>
      </c>
      <c r="D7639" t="s">
        <v>15774</v>
      </c>
      <c r="E7639" t="s">
        <v>15775</v>
      </c>
      <c r="F7639" t="s">
        <v>1926</v>
      </c>
      <c r="G7639" t="s">
        <v>50</v>
      </c>
      <c r="H7639">
        <v>98335</v>
      </c>
      <c r="I7639" t="s">
        <v>30</v>
      </c>
      <c r="J7639" s="1">
        <v>15672</v>
      </c>
      <c r="K7639" t="s">
        <v>1843</v>
      </c>
      <c r="L7639">
        <v>70000</v>
      </c>
      <c r="M7639">
        <v>90000</v>
      </c>
      <c r="N7639" t="s">
        <v>1845</v>
      </c>
      <c r="O7639">
        <v>2</v>
      </c>
      <c r="P7639">
        <v>2</v>
      </c>
      <c r="Q7639" t="s">
        <v>1863</v>
      </c>
      <c r="R7639" s="1">
        <v>34169</v>
      </c>
      <c r="S7639" t="s">
        <v>240</v>
      </c>
      <c r="T7639" t="s">
        <v>1856</v>
      </c>
      <c r="U7639" t="s">
        <v>1857</v>
      </c>
      <c r="V7639">
        <v>83</v>
      </c>
      <c r="W7639" t="s">
        <v>19842</v>
      </c>
      <c r="X7639" t="s">
        <v>1855</v>
      </c>
      <c r="Y7639">
        <v>80000</v>
      </c>
      <c r="Z7639" t="s">
        <v>19858</v>
      </c>
      <c r="AA7639" t="s">
        <v>19869</v>
      </c>
    </row>
    <row r="7640" spans="1:27">
      <c r="A7640">
        <v>7639</v>
      </c>
      <c r="B7640">
        <v>61126841306</v>
      </c>
      <c r="C7640" t="s">
        <v>2267</v>
      </c>
      <c r="D7640" t="s">
        <v>9975</v>
      </c>
      <c r="E7640" t="s">
        <v>15776</v>
      </c>
      <c r="F7640" t="s">
        <v>2258</v>
      </c>
      <c r="G7640" t="s">
        <v>76</v>
      </c>
      <c r="H7640">
        <v>95420</v>
      </c>
      <c r="I7640" t="s">
        <v>30</v>
      </c>
      <c r="J7640" s="1">
        <v>20181</v>
      </c>
      <c r="K7640" t="s">
        <v>1843</v>
      </c>
      <c r="L7640">
        <v>150000</v>
      </c>
      <c r="N7640" t="s">
        <v>1843</v>
      </c>
      <c r="O7640">
        <v>2</v>
      </c>
      <c r="P7640">
        <v>2</v>
      </c>
      <c r="Q7640" t="s">
        <v>1900</v>
      </c>
      <c r="R7640" s="1">
        <v>34467</v>
      </c>
      <c r="S7640" t="s">
        <v>240</v>
      </c>
      <c r="T7640" t="s">
        <v>1856</v>
      </c>
      <c r="U7640" t="s">
        <v>1849</v>
      </c>
      <c r="V7640">
        <v>70</v>
      </c>
      <c r="W7640" t="s">
        <v>19839</v>
      </c>
      <c r="X7640" t="s">
        <v>2218</v>
      </c>
      <c r="Y7640">
        <v>150000</v>
      </c>
      <c r="Z7640" t="s">
        <v>19859</v>
      </c>
      <c r="AA7640" t="s">
        <v>19869</v>
      </c>
    </row>
    <row r="7641" spans="1:27">
      <c r="A7641">
        <v>7640</v>
      </c>
      <c r="B7641">
        <v>61134024262</v>
      </c>
      <c r="C7641" t="s">
        <v>10289</v>
      </c>
      <c r="D7641" t="s">
        <v>4749</v>
      </c>
      <c r="E7641" t="s">
        <v>15777</v>
      </c>
      <c r="F7641" t="s">
        <v>2199</v>
      </c>
      <c r="G7641" t="s">
        <v>50</v>
      </c>
      <c r="H7641">
        <v>80615</v>
      </c>
      <c r="I7641" t="s">
        <v>30</v>
      </c>
      <c r="J7641" s="1">
        <v>28510</v>
      </c>
      <c r="K7641" t="s">
        <v>1843</v>
      </c>
      <c r="L7641">
        <v>10000</v>
      </c>
      <c r="M7641">
        <v>30000</v>
      </c>
      <c r="N7641" t="s">
        <v>1843</v>
      </c>
      <c r="O7641">
        <v>4</v>
      </c>
      <c r="P7641">
        <v>1</v>
      </c>
      <c r="Q7641" t="s">
        <v>1900</v>
      </c>
      <c r="R7641" s="1">
        <v>34020</v>
      </c>
      <c r="S7641" t="s">
        <v>1869</v>
      </c>
      <c r="T7641" t="s">
        <v>1848</v>
      </c>
      <c r="U7641" t="s">
        <v>1849</v>
      </c>
      <c r="V7641">
        <v>47</v>
      </c>
      <c r="W7641" t="s">
        <v>19841</v>
      </c>
      <c r="X7641" t="s">
        <v>1868</v>
      </c>
      <c r="Y7641">
        <v>20000</v>
      </c>
      <c r="Z7641" t="s">
        <v>19858</v>
      </c>
      <c r="AA7641" t="s">
        <v>19867</v>
      </c>
    </row>
    <row r="7642" spans="1:27">
      <c r="A7642">
        <v>7641</v>
      </c>
      <c r="B7642">
        <v>61142451763</v>
      </c>
      <c r="C7642" t="s">
        <v>15778</v>
      </c>
      <c r="D7642" t="s">
        <v>7049</v>
      </c>
      <c r="E7642" t="s">
        <v>15779</v>
      </c>
      <c r="F7642" t="s">
        <v>84</v>
      </c>
      <c r="G7642" t="s">
        <v>76</v>
      </c>
      <c r="H7642">
        <v>15665</v>
      </c>
      <c r="I7642" t="s">
        <v>30</v>
      </c>
      <c r="J7642" s="1">
        <v>22363</v>
      </c>
      <c r="K7642" t="s">
        <v>1843</v>
      </c>
      <c r="L7642">
        <v>50000</v>
      </c>
      <c r="M7642">
        <v>70000</v>
      </c>
      <c r="N7642" t="s">
        <v>1845</v>
      </c>
      <c r="O7642">
        <v>2</v>
      </c>
      <c r="P7642">
        <v>1</v>
      </c>
      <c r="Q7642" t="s">
        <v>1863</v>
      </c>
      <c r="R7642" s="1">
        <v>34200</v>
      </c>
      <c r="S7642" t="s">
        <v>1847</v>
      </c>
      <c r="T7642" t="s">
        <v>1856</v>
      </c>
      <c r="U7642" t="s">
        <v>1857</v>
      </c>
      <c r="V7642">
        <v>64</v>
      </c>
      <c r="W7642" t="s">
        <v>19839</v>
      </c>
      <c r="X7642" t="s">
        <v>1862</v>
      </c>
      <c r="Y7642">
        <v>60000</v>
      </c>
      <c r="Z7642" t="s">
        <v>19858</v>
      </c>
      <c r="AA7642" t="s">
        <v>19869</v>
      </c>
    </row>
    <row r="7643" spans="1:27">
      <c r="A7643">
        <v>7642</v>
      </c>
      <c r="B7643">
        <v>61143513900</v>
      </c>
      <c r="C7643" t="s">
        <v>15780</v>
      </c>
      <c r="D7643" t="s">
        <v>10032</v>
      </c>
      <c r="E7643" t="s">
        <v>15781</v>
      </c>
      <c r="F7643" t="s">
        <v>2166</v>
      </c>
      <c r="G7643" t="s">
        <v>50</v>
      </c>
      <c r="H7643">
        <v>66021</v>
      </c>
      <c r="I7643" t="s">
        <v>30</v>
      </c>
      <c r="J7643" s="1">
        <v>27960</v>
      </c>
      <c r="K7643" t="s">
        <v>1843</v>
      </c>
      <c r="L7643">
        <v>30000</v>
      </c>
      <c r="M7643">
        <v>50000</v>
      </c>
      <c r="N7643" t="s">
        <v>1843</v>
      </c>
      <c r="O7643">
        <v>4</v>
      </c>
      <c r="P7643">
        <v>1</v>
      </c>
      <c r="Q7643" t="s">
        <v>1874</v>
      </c>
      <c r="R7643" s="1">
        <v>33121</v>
      </c>
      <c r="S7643" t="s">
        <v>1847</v>
      </c>
      <c r="T7643" t="s">
        <v>1876</v>
      </c>
      <c r="U7643" t="s">
        <v>1849</v>
      </c>
      <c r="V7643">
        <v>49</v>
      </c>
      <c r="W7643" t="s">
        <v>19841</v>
      </c>
      <c r="X7643" t="s">
        <v>1844</v>
      </c>
      <c r="Y7643">
        <v>40000</v>
      </c>
      <c r="Z7643" t="s">
        <v>19858</v>
      </c>
      <c r="AA7643" t="s">
        <v>19867</v>
      </c>
    </row>
    <row r="7644" spans="1:27">
      <c r="A7644">
        <v>7643</v>
      </c>
      <c r="B7644">
        <v>61144259600</v>
      </c>
      <c r="C7644" t="s">
        <v>4597</v>
      </c>
      <c r="D7644" t="s">
        <v>2293</v>
      </c>
      <c r="E7644" t="s">
        <v>15782</v>
      </c>
      <c r="F7644" t="s">
        <v>2217</v>
      </c>
      <c r="G7644" t="s">
        <v>50</v>
      </c>
      <c r="H7644">
        <v>68136</v>
      </c>
      <c r="I7644" t="s">
        <v>30</v>
      </c>
      <c r="J7644" s="1">
        <v>25137</v>
      </c>
      <c r="K7644" t="s">
        <v>1854</v>
      </c>
      <c r="L7644">
        <v>10000</v>
      </c>
      <c r="M7644">
        <v>30000</v>
      </c>
      <c r="N7644" t="s">
        <v>1843</v>
      </c>
      <c r="O7644">
        <v>4</v>
      </c>
      <c r="P7644">
        <v>0</v>
      </c>
      <c r="Q7644" t="s">
        <v>1846</v>
      </c>
      <c r="R7644" s="1">
        <v>33380</v>
      </c>
      <c r="S7644" t="s">
        <v>1869</v>
      </c>
      <c r="T7644" t="s">
        <v>1876</v>
      </c>
      <c r="U7644" t="s">
        <v>1849</v>
      </c>
      <c r="V7644">
        <v>57</v>
      </c>
      <c r="W7644" t="s">
        <v>19841</v>
      </c>
      <c r="X7644" t="s">
        <v>1868</v>
      </c>
      <c r="Y7644">
        <v>20000</v>
      </c>
      <c r="Z7644" t="s">
        <v>19858</v>
      </c>
      <c r="AA7644" t="s">
        <v>19867</v>
      </c>
    </row>
    <row r="7645" spans="1:27">
      <c r="A7645">
        <v>7644</v>
      </c>
      <c r="B7645">
        <v>61144409800</v>
      </c>
      <c r="C7645" t="s">
        <v>9199</v>
      </c>
      <c r="D7645" t="s">
        <v>6151</v>
      </c>
      <c r="E7645" t="s">
        <v>15783</v>
      </c>
      <c r="F7645" t="s">
        <v>1899</v>
      </c>
      <c r="G7645" t="s">
        <v>50</v>
      </c>
      <c r="H7645">
        <v>58363</v>
      </c>
      <c r="I7645" t="s">
        <v>30</v>
      </c>
      <c r="J7645" s="1">
        <v>7557</v>
      </c>
      <c r="K7645" t="s">
        <v>1854</v>
      </c>
      <c r="L7645">
        <v>30000</v>
      </c>
      <c r="M7645">
        <v>50000</v>
      </c>
      <c r="N7645" t="s">
        <v>1843</v>
      </c>
      <c r="O7645">
        <v>4</v>
      </c>
      <c r="P7645">
        <v>0</v>
      </c>
      <c r="Q7645" t="s">
        <v>1900</v>
      </c>
      <c r="R7645" s="1">
        <v>34163</v>
      </c>
      <c r="S7645" t="s">
        <v>1847</v>
      </c>
      <c r="T7645" t="s">
        <v>1876</v>
      </c>
      <c r="U7645" t="s">
        <v>1849</v>
      </c>
      <c r="V7645">
        <v>105</v>
      </c>
      <c r="W7645" t="s">
        <v>19840</v>
      </c>
      <c r="X7645" t="s">
        <v>1844</v>
      </c>
      <c r="Y7645">
        <v>40000</v>
      </c>
      <c r="Z7645" t="s">
        <v>19858</v>
      </c>
      <c r="AA7645" t="s">
        <v>19867</v>
      </c>
    </row>
    <row r="7646" spans="1:27">
      <c r="A7646">
        <v>7645</v>
      </c>
      <c r="B7646">
        <v>61145697236</v>
      </c>
      <c r="C7646" t="s">
        <v>15784</v>
      </c>
      <c r="D7646" t="s">
        <v>1958</v>
      </c>
      <c r="E7646" t="s">
        <v>15785</v>
      </c>
      <c r="F7646" t="s">
        <v>141</v>
      </c>
      <c r="G7646" t="s">
        <v>1842</v>
      </c>
      <c r="H7646">
        <v>26639</v>
      </c>
      <c r="I7646" t="s">
        <v>23</v>
      </c>
      <c r="J7646" s="1">
        <v>11802</v>
      </c>
      <c r="K7646" t="s">
        <v>1854</v>
      </c>
      <c r="L7646">
        <v>30000</v>
      </c>
      <c r="M7646">
        <v>50000</v>
      </c>
      <c r="N7646" t="s">
        <v>1843</v>
      </c>
      <c r="O7646">
        <v>4</v>
      </c>
      <c r="P7646">
        <v>0</v>
      </c>
      <c r="Q7646" t="s">
        <v>1863</v>
      </c>
      <c r="R7646" s="1">
        <v>34062</v>
      </c>
      <c r="S7646" t="s">
        <v>1847</v>
      </c>
      <c r="T7646" t="s">
        <v>1895</v>
      </c>
      <c r="U7646" t="s">
        <v>1857</v>
      </c>
      <c r="V7646">
        <v>93</v>
      </c>
      <c r="W7646" t="s">
        <v>19843</v>
      </c>
      <c r="X7646" t="s">
        <v>1844</v>
      </c>
      <c r="Y7646">
        <v>40000</v>
      </c>
      <c r="Z7646" t="s">
        <v>19858</v>
      </c>
      <c r="AA7646" t="s">
        <v>19867</v>
      </c>
    </row>
    <row r="7647" spans="1:27">
      <c r="A7647">
        <v>7646</v>
      </c>
      <c r="B7647">
        <v>61171001200</v>
      </c>
      <c r="C7647" t="s">
        <v>15786</v>
      </c>
      <c r="D7647" t="s">
        <v>2201</v>
      </c>
      <c r="E7647" t="s">
        <v>15787</v>
      </c>
      <c r="F7647" t="s">
        <v>2783</v>
      </c>
      <c r="G7647" t="s">
        <v>29</v>
      </c>
      <c r="H7647">
        <v>93202</v>
      </c>
      <c r="I7647" t="s">
        <v>30</v>
      </c>
      <c r="J7647" s="1">
        <v>19191</v>
      </c>
      <c r="K7647" t="s">
        <v>1843</v>
      </c>
      <c r="L7647">
        <v>30000</v>
      </c>
      <c r="M7647">
        <v>50000</v>
      </c>
      <c r="N7647" t="s">
        <v>1843</v>
      </c>
      <c r="O7647">
        <v>5</v>
      </c>
      <c r="P7647">
        <v>5</v>
      </c>
      <c r="Q7647" t="s">
        <v>1900</v>
      </c>
      <c r="R7647" s="1">
        <v>34200</v>
      </c>
      <c r="S7647" t="s">
        <v>1847</v>
      </c>
      <c r="T7647" t="s">
        <v>1876</v>
      </c>
      <c r="U7647" t="s">
        <v>1849</v>
      </c>
      <c r="V7647">
        <v>73</v>
      </c>
      <c r="W7647" t="s">
        <v>19839</v>
      </c>
      <c r="X7647" t="s">
        <v>1844</v>
      </c>
      <c r="Y7647">
        <v>40000</v>
      </c>
      <c r="Z7647" t="s">
        <v>19858</v>
      </c>
      <c r="AA7647" t="s">
        <v>19867</v>
      </c>
    </row>
    <row r="7648" spans="1:27">
      <c r="A7648">
        <v>7647</v>
      </c>
      <c r="B7648">
        <v>61176977200</v>
      </c>
      <c r="C7648" t="s">
        <v>2267</v>
      </c>
      <c r="D7648" t="s">
        <v>5175</v>
      </c>
      <c r="E7648" t="s">
        <v>15788</v>
      </c>
      <c r="F7648" t="s">
        <v>2020</v>
      </c>
      <c r="G7648" t="s">
        <v>50</v>
      </c>
      <c r="H7648">
        <v>42758</v>
      </c>
      <c r="I7648" t="s">
        <v>30</v>
      </c>
      <c r="J7648" s="1">
        <v>4124</v>
      </c>
      <c r="K7648" t="s">
        <v>1854</v>
      </c>
      <c r="L7648">
        <v>50000</v>
      </c>
      <c r="M7648">
        <v>70000</v>
      </c>
      <c r="N7648" t="s">
        <v>1845</v>
      </c>
      <c r="O7648">
        <v>1</v>
      </c>
      <c r="P7648">
        <v>0</v>
      </c>
      <c r="Q7648" t="s">
        <v>1900</v>
      </c>
      <c r="R7648" s="1">
        <v>34398</v>
      </c>
      <c r="S7648" t="s">
        <v>1847</v>
      </c>
      <c r="T7648" t="s">
        <v>1848</v>
      </c>
      <c r="U7648" t="s">
        <v>1849</v>
      </c>
      <c r="V7648">
        <v>114</v>
      </c>
      <c r="W7648" t="s">
        <v>19840</v>
      </c>
      <c r="X7648" t="s">
        <v>1862</v>
      </c>
      <c r="Y7648">
        <v>60000</v>
      </c>
      <c r="Z7648" t="s">
        <v>19858</v>
      </c>
      <c r="AA7648" t="s">
        <v>19868</v>
      </c>
    </row>
    <row r="7649" spans="1:27">
      <c r="A7649">
        <v>7648</v>
      </c>
      <c r="B7649">
        <v>61177390217</v>
      </c>
      <c r="C7649" t="s">
        <v>15789</v>
      </c>
      <c r="D7649" t="s">
        <v>4047</v>
      </c>
      <c r="E7649" t="s">
        <v>15790</v>
      </c>
      <c r="F7649" t="s">
        <v>1867</v>
      </c>
      <c r="G7649" t="s">
        <v>108</v>
      </c>
      <c r="H7649">
        <v>64307</v>
      </c>
      <c r="I7649" t="s">
        <v>109</v>
      </c>
      <c r="J7649" s="1">
        <v>20800</v>
      </c>
      <c r="K7649" t="s">
        <v>1843</v>
      </c>
      <c r="L7649">
        <v>30000</v>
      </c>
      <c r="M7649">
        <v>50000</v>
      </c>
      <c r="N7649" t="s">
        <v>1845</v>
      </c>
      <c r="O7649">
        <v>2</v>
      </c>
      <c r="P7649">
        <v>1</v>
      </c>
      <c r="Q7649" t="s">
        <v>1874</v>
      </c>
      <c r="R7649" s="1">
        <v>33076</v>
      </c>
      <c r="S7649" t="s">
        <v>1847</v>
      </c>
      <c r="T7649" t="s">
        <v>1848</v>
      </c>
      <c r="U7649" t="s">
        <v>1857</v>
      </c>
      <c r="V7649">
        <v>69</v>
      </c>
      <c r="W7649" t="s">
        <v>19839</v>
      </c>
      <c r="X7649" t="s">
        <v>1844</v>
      </c>
      <c r="Y7649">
        <v>40000</v>
      </c>
      <c r="Z7649" t="s">
        <v>19858</v>
      </c>
      <c r="AA7649" t="s">
        <v>19869</v>
      </c>
    </row>
    <row r="7650" spans="1:27">
      <c r="A7650">
        <v>7649</v>
      </c>
      <c r="B7650">
        <v>61182786822</v>
      </c>
      <c r="C7650" t="s">
        <v>2067</v>
      </c>
      <c r="D7650" t="s">
        <v>5501</v>
      </c>
      <c r="E7650" t="s">
        <v>15791</v>
      </c>
      <c r="F7650" t="s">
        <v>129</v>
      </c>
      <c r="G7650" t="s">
        <v>50</v>
      </c>
      <c r="H7650">
        <v>63906</v>
      </c>
      <c r="I7650" t="s">
        <v>30</v>
      </c>
      <c r="J7650" s="1">
        <v>20253</v>
      </c>
      <c r="K7650" t="s">
        <v>1854</v>
      </c>
      <c r="L7650">
        <v>110000</v>
      </c>
      <c r="M7650">
        <v>130000</v>
      </c>
      <c r="N7650" t="s">
        <v>1845</v>
      </c>
      <c r="O7650">
        <v>2</v>
      </c>
      <c r="P7650">
        <v>0</v>
      </c>
      <c r="Q7650" t="s">
        <v>1846</v>
      </c>
      <c r="R7650" s="1">
        <v>33495</v>
      </c>
      <c r="S7650" t="s">
        <v>1847</v>
      </c>
      <c r="T7650" t="s">
        <v>1856</v>
      </c>
      <c r="U7650" t="s">
        <v>1849</v>
      </c>
      <c r="V7650">
        <v>70</v>
      </c>
      <c r="W7650" t="s">
        <v>19839</v>
      </c>
      <c r="X7650" t="s">
        <v>2007</v>
      </c>
      <c r="Y7650">
        <v>120000</v>
      </c>
      <c r="Z7650" t="s">
        <v>19858</v>
      </c>
      <c r="AA7650" t="s">
        <v>19869</v>
      </c>
    </row>
    <row r="7651" spans="1:27">
      <c r="A7651">
        <v>7650</v>
      </c>
      <c r="B7651">
        <v>61186874508</v>
      </c>
      <c r="C7651" t="s">
        <v>9051</v>
      </c>
      <c r="D7651" t="s">
        <v>15792</v>
      </c>
      <c r="E7651" t="s">
        <v>15793</v>
      </c>
      <c r="F7651" t="s">
        <v>129</v>
      </c>
      <c r="G7651" t="s">
        <v>50</v>
      </c>
      <c r="H7651">
        <v>51618</v>
      </c>
      <c r="I7651" t="s">
        <v>30</v>
      </c>
      <c r="J7651" s="1">
        <v>3867</v>
      </c>
      <c r="K7651" t="s">
        <v>1843</v>
      </c>
      <c r="L7651">
        <v>70000</v>
      </c>
      <c r="M7651">
        <v>90000</v>
      </c>
      <c r="N7651" t="s">
        <v>1843</v>
      </c>
      <c r="O7651">
        <v>4</v>
      </c>
      <c r="P7651">
        <v>3</v>
      </c>
      <c r="Q7651" t="s">
        <v>1917</v>
      </c>
      <c r="R7651" s="1">
        <v>34054</v>
      </c>
      <c r="S7651" t="s">
        <v>240</v>
      </c>
      <c r="T7651" t="s">
        <v>1895</v>
      </c>
      <c r="U7651" t="s">
        <v>1849</v>
      </c>
      <c r="V7651">
        <v>115</v>
      </c>
      <c r="W7651" t="s">
        <v>19840</v>
      </c>
      <c r="X7651" t="s">
        <v>1855</v>
      </c>
      <c r="Y7651">
        <v>80000</v>
      </c>
      <c r="Z7651" t="s">
        <v>19859</v>
      </c>
      <c r="AA7651" t="s">
        <v>19867</v>
      </c>
    </row>
    <row r="7652" spans="1:27">
      <c r="A7652">
        <v>7651</v>
      </c>
      <c r="B7652">
        <v>61189556717</v>
      </c>
      <c r="C7652" t="s">
        <v>2320</v>
      </c>
      <c r="D7652" t="s">
        <v>6485</v>
      </c>
      <c r="E7652" t="s">
        <v>15794</v>
      </c>
      <c r="F7652" t="s">
        <v>1930</v>
      </c>
      <c r="G7652" t="s">
        <v>50</v>
      </c>
      <c r="H7652">
        <v>90086</v>
      </c>
      <c r="I7652" t="s">
        <v>30</v>
      </c>
      <c r="J7652" s="1">
        <v>6641</v>
      </c>
      <c r="K7652" t="s">
        <v>1854</v>
      </c>
      <c r="L7652">
        <v>50000</v>
      </c>
      <c r="M7652">
        <v>70000</v>
      </c>
      <c r="N7652" t="s">
        <v>1843</v>
      </c>
      <c r="O7652">
        <v>5</v>
      </c>
      <c r="P7652">
        <v>0</v>
      </c>
      <c r="Q7652" t="s">
        <v>1846</v>
      </c>
      <c r="R7652" s="1">
        <v>33532</v>
      </c>
      <c r="S7652" t="s">
        <v>240</v>
      </c>
      <c r="T7652" t="s">
        <v>1876</v>
      </c>
      <c r="U7652" t="s">
        <v>1849</v>
      </c>
      <c r="V7652">
        <v>107</v>
      </c>
      <c r="W7652" t="s">
        <v>19840</v>
      </c>
      <c r="X7652" t="s">
        <v>1862</v>
      </c>
      <c r="Y7652">
        <v>60000</v>
      </c>
      <c r="Z7652" t="s">
        <v>19859</v>
      </c>
      <c r="AA7652" t="s">
        <v>19867</v>
      </c>
    </row>
    <row r="7653" spans="1:27">
      <c r="A7653">
        <v>7652</v>
      </c>
      <c r="B7653">
        <v>61197528243</v>
      </c>
      <c r="C7653" t="s">
        <v>5920</v>
      </c>
      <c r="D7653" t="s">
        <v>8837</v>
      </c>
      <c r="E7653" t="s">
        <v>15795</v>
      </c>
      <c r="F7653" t="s">
        <v>2326</v>
      </c>
      <c r="G7653" t="s">
        <v>66</v>
      </c>
      <c r="H7653">
        <v>70251</v>
      </c>
      <c r="I7653" t="s">
        <v>23</v>
      </c>
      <c r="J7653" s="1">
        <v>22698</v>
      </c>
      <c r="K7653" t="s">
        <v>1843</v>
      </c>
      <c r="L7653">
        <v>30000</v>
      </c>
      <c r="M7653">
        <v>50000</v>
      </c>
      <c r="N7653" t="s">
        <v>1843</v>
      </c>
      <c r="O7653">
        <v>0</v>
      </c>
      <c r="P7653">
        <v>0</v>
      </c>
      <c r="Q7653" t="s">
        <v>1900</v>
      </c>
      <c r="R7653" s="1">
        <v>32973</v>
      </c>
      <c r="S7653" t="s">
        <v>1847</v>
      </c>
      <c r="T7653" t="s">
        <v>1848</v>
      </c>
      <c r="U7653" t="s">
        <v>1849</v>
      </c>
      <c r="V7653">
        <v>63</v>
      </c>
      <c r="W7653" t="s">
        <v>19839</v>
      </c>
      <c r="X7653" t="s">
        <v>1844</v>
      </c>
      <c r="Y7653">
        <v>40000</v>
      </c>
      <c r="Z7653" t="s">
        <v>19858</v>
      </c>
      <c r="AA7653" t="s">
        <v>19868</v>
      </c>
    </row>
    <row r="7654" spans="1:27">
      <c r="A7654">
        <v>7653</v>
      </c>
      <c r="B7654">
        <v>61197619438</v>
      </c>
      <c r="C7654" t="s">
        <v>2115</v>
      </c>
      <c r="D7654" t="s">
        <v>8421</v>
      </c>
      <c r="E7654" t="s">
        <v>15796</v>
      </c>
      <c r="F7654" t="s">
        <v>2129</v>
      </c>
      <c r="G7654" t="s">
        <v>50</v>
      </c>
      <c r="H7654">
        <v>74881</v>
      </c>
      <c r="I7654" t="s">
        <v>30</v>
      </c>
      <c r="J7654" s="1">
        <v>17141</v>
      </c>
      <c r="K7654" t="s">
        <v>1854</v>
      </c>
      <c r="L7654">
        <v>90000</v>
      </c>
      <c r="M7654">
        <v>110000</v>
      </c>
      <c r="N7654" t="s">
        <v>1843</v>
      </c>
      <c r="O7654">
        <v>3</v>
      </c>
      <c r="P7654">
        <v>0</v>
      </c>
      <c r="Q7654" t="s">
        <v>1900</v>
      </c>
      <c r="R7654" s="1">
        <v>33575</v>
      </c>
      <c r="S7654" t="s">
        <v>1847</v>
      </c>
      <c r="T7654" t="s">
        <v>1856</v>
      </c>
      <c r="U7654" t="s">
        <v>1849</v>
      </c>
      <c r="V7654">
        <v>79</v>
      </c>
      <c r="W7654" t="s">
        <v>19842</v>
      </c>
      <c r="X7654" t="s">
        <v>1916</v>
      </c>
      <c r="Y7654">
        <v>100000</v>
      </c>
      <c r="Z7654" t="s">
        <v>19858</v>
      </c>
      <c r="AA7654" t="s">
        <v>19869</v>
      </c>
    </row>
    <row r="7655" spans="1:27">
      <c r="A7655">
        <v>7654</v>
      </c>
      <c r="B7655">
        <v>61215370300</v>
      </c>
      <c r="C7655" t="s">
        <v>15797</v>
      </c>
      <c r="D7655" t="s">
        <v>15798</v>
      </c>
      <c r="E7655" t="s">
        <v>15799</v>
      </c>
      <c r="F7655" t="s">
        <v>2348</v>
      </c>
      <c r="G7655" t="s">
        <v>29</v>
      </c>
      <c r="H7655">
        <v>93915</v>
      </c>
      <c r="I7655" t="s">
        <v>30</v>
      </c>
      <c r="J7655" s="1">
        <v>28477</v>
      </c>
      <c r="K7655" t="s">
        <v>1854</v>
      </c>
      <c r="L7655">
        <v>130000</v>
      </c>
      <c r="M7655">
        <v>150000</v>
      </c>
      <c r="N7655" t="s">
        <v>1845</v>
      </c>
      <c r="O7655">
        <v>4</v>
      </c>
      <c r="P7655">
        <v>0</v>
      </c>
      <c r="Q7655" t="s">
        <v>1900</v>
      </c>
      <c r="R7655" s="1">
        <v>33948</v>
      </c>
      <c r="S7655" t="s">
        <v>1847</v>
      </c>
      <c r="T7655" t="s">
        <v>1856</v>
      </c>
      <c r="U7655" t="s">
        <v>1849</v>
      </c>
      <c r="V7655">
        <v>48</v>
      </c>
      <c r="W7655" t="s">
        <v>19841</v>
      </c>
      <c r="X7655" t="s">
        <v>2181</v>
      </c>
      <c r="Y7655">
        <v>140000</v>
      </c>
      <c r="Z7655" t="s">
        <v>19858</v>
      </c>
      <c r="AA7655" t="s">
        <v>19867</v>
      </c>
    </row>
    <row r="7656" spans="1:27">
      <c r="A7656">
        <v>7655</v>
      </c>
      <c r="B7656">
        <v>61216598749</v>
      </c>
      <c r="C7656" t="s">
        <v>15800</v>
      </c>
      <c r="D7656" t="s">
        <v>3074</v>
      </c>
      <c r="E7656" t="s">
        <v>15801</v>
      </c>
      <c r="F7656" t="s">
        <v>100</v>
      </c>
      <c r="G7656" t="s">
        <v>29</v>
      </c>
      <c r="H7656">
        <v>64707</v>
      </c>
      <c r="I7656" t="s">
        <v>30</v>
      </c>
      <c r="J7656" s="1">
        <v>19041</v>
      </c>
      <c r="K7656" t="s">
        <v>1843</v>
      </c>
      <c r="L7656">
        <v>70000</v>
      </c>
      <c r="M7656">
        <v>90000</v>
      </c>
      <c r="N7656" t="s">
        <v>1843</v>
      </c>
      <c r="O7656">
        <v>3</v>
      </c>
      <c r="P7656">
        <v>2</v>
      </c>
      <c r="Q7656" t="s">
        <v>1874</v>
      </c>
      <c r="R7656" s="1">
        <v>34284</v>
      </c>
      <c r="S7656" t="s">
        <v>1847</v>
      </c>
      <c r="T7656" t="s">
        <v>1895</v>
      </c>
      <c r="U7656" t="s">
        <v>1849</v>
      </c>
      <c r="V7656">
        <v>73</v>
      </c>
      <c r="W7656" t="s">
        <v>19839</v>
      </c>
      <c r="X7656" t="s">
        <v>1855</v>
      </c>
      <c r="Y7656">
        <v>80000</v>
      </c>
      <c r="Z7656" t="s">
        <v>19858</v>
      </c>
      <c r="AA7656" t="s">
        <v>19869</v>
      </c>
    </row>
    <row r="7657" spans="1:27">
      <c r="A7657">
        <v>7656</v>
      </c>
      <c r="B7657">
        <v>61227252483</v>
      </c>
      <c r="C7657" t="s">
        <v>2450</v>
      </c>
      <c r="D7657" t="s">
        <v>15802</v>
      </c>
      <c r="E7657" t="s">
        <v>15803</v>
      </c>
      <c r="F7657" t="s">
        <v>2506</v>
      </c>
      <c r="G7657" t="s">
        <v>29</v>
      </c>
      <c r="H7657">
        <v>49903</v>
      </c>
      <c r="I7657" t="s">
        <v>30</v>
      </c>
      <c r="J7657" s="1">
        <v>13307</v>
      </c>
      <c r="K7657" t="s">
        <v>1843</v>
      </c>
      <c r="L7657">
        <v>30000</v>
      </c>
      <c r="M7657">
        <v>50000</v>
      </c>
      <c r="N7657" t="s">
        <v>1843</v>
      </c>
      <c r="O7657">
        <v>5</v>
      </c>
      <c r="P7657">
        <v>0</v>
      </c>
      <c r="Q7657" t="s">
        <v>1900</v>
      </c>
      <c r="R7657" s="1">
        <v>32978</v>
      </c>
      <c r="S7657" t="s">
        <v>1869</v>
      </c>
      <c r="T7657" t="s">
        <v>1848</v>
      </c>
      <c r="U7657" t="s">
        <v>1857</v>
      </c>
      <c r="V7657">
        <v>89</v>
      </c>
      <c r="W7657" t="s">
        <v>19842</v>
      </c>
      <c r="X7657" t="s">
        <v>1844</v>
      </c>
      <c r="Y7657">
        <v>40000</v>
      </c>
      <c r="Z7657" t="s">
        <v>19858</v>
      </c>
      <c r="AA7657" t="s">
        <v>19867</v>
      </c>
    </row>
    <row r="7658" spans="1:27">
      <c r="A7658">
        <v>7657</v>
      </c>
      <c r="B7658">
        <v>61239440441</v>
      </c>
      <c r="C7658" t="s">
        <v>8145</v>
      </c>
      <c r="D7658" t="s">
        <v>5228</v>
      </c>
      <c r="E7658" t="s">
        <v>15804</v>
      </c>
      <c r="F7658" t="s">
        <v>1894</v>
      </c>
      <c r="G7658" t="s">
        <v>76</v>
      </c>
      <c r="H7658">
        <v>85856</v>
      </c>
      <c r="I7658" t="s">
        <v>30</v>
      </c>
      <c r="J7658" s="1">
        <v>23575</v>
      </c>
      <c r="K7658" t="s">
        <v>1854</v>
      </c>
      <c r="L7658">
        <v>50000</v>
      </c>
      <c r="M7658">
        <v>70000</v>
      </c>
      <c r="N7658" t="s">
        <v>1843</v>
      </c>
      <c r="O7658">
        <v>1</v>
      </c>
      <c r="P7658">
        <v>0</v>
      </c>
      <c r="Q7658" t="s">
        <v>1863</v>
      </c>
      <c r="R7658" s="1">
        <v>33766</v>
      </c>
      <c r="S7658" t="s">
        <v>1847</v>
      </c>
      <c r="T7658" t="s">
        <v>1856</v>
      </c>
      <c r="U7658" t="s">
        <v>1857</v>
      </c>
      <c r="V7658">
        <v>61</v>
      </c>
      <c r="W7658" t="s">
        <v>19839</v>
      </c>
      <c r="X7658" t="s">
        <v>1862</v>
      </c>
      <c r="Y7658">
        <v>60000</v>
      </c>
      <c r="Z7658" t="s">
        <v>19858</v>
      </c>
      <c r="AA7658" t="s">
        <v>19868</v>
      </c>
    </row>
    <row r="7659" spans="1:27">
      <c r="A7659">
        <v>7658</v>
      </c>
      <c r="B7659">
        <v>61258693300</v>
      </c>
      <c r="C7659" t="s">
        <v>2099</v>
      </c>
      <c r="D7659" t="s">
        <v>12684</v>
      </c>
      <c r="E7659" t="s">
        <v>15805</v>
      </c>
      <c r="F7659" t="s">
        <v>2225</v>
      </c>
      <c r="G7659" t="s">
        <v>108</v>
      </c>
      <c r="H7659">
        <v>61891</v>
      </c>
      <c r="I7659" t="s">
        <v>109</v>
      </c>
      <c r="J7659" s="1">
        <v>10739</v>
      </c>
      <c r="K7659" t="s">
        <v>1843</v>
      </c>
      <c r="L7659">
        <v>30000</v>
      </c>
      <c r="M7659">
        <v>50000</v>
      </c>
      <c r="N7659" t="s">
        <v>1845</v>
      </c>
      <c r="O7659">
        <v>2</v>
      </c>
      <c r="P7659">
        <v>2</v>
      </c>
      <c r="Q7659" t="s">
        <v>1900</v>
      </c>
      <c r="R7659" s="1">
        <v>33350</v>
      </c>
      <c r="S7659" t="s">
        <v>1847</v>
      </c>
      <c r="T7659" t="s">
        <v>1876</v>
      </c>
      <c r="U7659" t="s">
        <v>1849</v>
      </c>
      <c r="V7659">
        <v>96</v>
      </c>
      <c r="W7659" t="s">
        <v>19843</v>
      </c>
      <c r="X7659" t="s">
        <v>1844</v>
      </c>
      <c r="Y7659">
        <v>40000</v>
      </c>
      <c r="Z7659" t="s">
        <v>19858</v>
      </c>
      <c r="AA7659" t="s">
        <v>19869</v>
      </c>
    </row>
    <row r="7660" spans="1:27">
      <c r="A7660">
        <v>7659</v>
      </c>
      <c r="B7660">
        <v>61265028715</v>
      </c>
      <c r="C7660" t="s">
        <v>2192</v>
      </c>
      <c r="D7660" t="s">
        <v>15806</v>
      </c>
      <c r="E7660" t="s">
        <v>15807</v>
      </c>
      <c r="F7660" t="s">
        <v>1926</v>
      </c>
      <c r="G7660" t="s">
        <v>50</v>
      </c>
      <c r="H7660">
        <v>64006</v>
      </c>
      <c r="I7660" t="s">
        <v>30</v>
      </c>
      <c r="J7660" s="1">
        <v>19452</v>
      </c>
      <c r="K7660" t="s">
        <v>1854</v>
      </c>
      <c r="L7660">
        <v>30000</v>
      </c>
      <c r="M7660">
        <v>50000</v>
      </c>
      <c r="N7660" t="s">
        <v>1845</v>
      </c>
      <c r="O7660">
        <v>0</v>
      </c>
      <c r="P7660">
        <v>0</v>
      </c>
      <c r="Q7660" t="s">
        <v>1900</v>
      </c>
      <c r="R7660" s="1">
        <v>33166</v>
      </c>
      <c r="S7660" t="s">
        <v>1847</v>
      </c>
      <c r="T7660" t="s">
        <v>1848</v>
      </c>
      <c r="U7660" t="s">
        <v>1857</v>
      </c>
      <c r="V7660">
        <v>72</v>
      </c>
      <c r="W7660" t="s">
        <v>19839</v>
      </c>
      <c r="X7660" t="s">
        <v>1844</v>
      </c>
      <c r="Y7660">
        <v>40000</v>
      </c>
      <c r="Z7660" t="s">
        <v>19858</v>
      </c>
      <c r="AA7660" t="s">
        <v>19868</v>
      </c>
    </row>
    <row r="7661" spans="1:27">
      <c r="A7661">
        <v>7660</v>
      </c>
      <c r="B7661">
        <v>61292381882</v>
      </c>
      <c r="C7661" t="s">
        <v>4329</v>
      </c>
      <c r="D7661" t="s">
        <v>15808</v>
      </c>
      <c r="E7661" t="s">
        <v>15809</v>
      </c>
      <c r="F7661" t="s">
        <v>1957</v>
      </c>
      <c r="G7661" t="s">
        <v>50</v>
      </c>
      <c r="H7661">
        <v>80525</v>
      </c>
      <c r="I7661" t="s">
        <v>30</v>
      </c>
      <c r="J7661" s="1">
        <v>17949</v>
      </c>
      <c r="K7661" t="s">
        <v>1854</v>
      </c>
      <c r="L7661">
        <v>10000</v>
      </c>
      <c r="M7661">
        <v>30000</v>
      </c>
      <c r="N7661" t="s">
        <v>1845</v>
      </c>
      <c r="O7661">
        <v>4</v>
      </c>
      <c r="P7661">
        <v>0</v>
      </c>
      <c r="Q7661" t="s">
        <v>1846</v>
      </c>
      <c r="R7661" s="1">
        <v>33124</v>
      </c>
      <c r="S7661" t="s">
        <v>1875</v>
      </c>
      <c r="T7661" t="s">
        <v>1848</v>
      </c>
      <c r="U7661" t="s">
        <v>1857</v>
      </c>
      <c r="V7661">
        <v>76</v>
      </c>
      <c r="W7661" t="s">
        <v>19842</v>
      </c>
      <c r="X7661" t="s">
        <v>1868</v>
      </c>
      <c r="Y7661">
        <v>20000</v>
      </c>
      <c r="Z7661" t="s">
        <v>19858</v>
      </c>
      <c r="AA7661" t="s">
        <v>19867</v>
      </c>
    </row>
    <row r="7662" spans="1:27">
      <c r="A7662">
        <v>7661</v>
      </c>
      <c r="B7662">
        <v>61299725770</v>
      </c>
      <c r="C7662" t="s">
        <v>15810</v>
      </c>
      <c r="D7662" t="s">
        <v>1989</v>
      </c>
      <c r="E7662" t="s">
        <v>15811</v>
      </c>
      <c r="F7662" t="s">
        <v>1873</v>
      </c>
      <c r="G7662" t="s">
        <v>50</v>
      </c>
      <c r="H7662">
        <v>48801</v>
      </c>
      <c r="I7662" t="s">
        <v>30</v>
      </c>
      <c r="J7662" s="1">
        <v>18053</v>
      </c>
      <c r="K7662" t="s">
        <v>1854</v>
      </c>
      <c r="L7662">
        <v>70000</v>
      </c>
      <c r="M7662">
        <v>90000</v>
      </c>
      <c r="N7662" t="s">
        <v>1845</v>
      </c>
      <c r="O7662">
        <v>3</v>
      </c>
      <c r="P7662">
        <v>0</v>
      </c>
      <c r="Q7662" t="s">
        <v>1863</v>
      </c>
      <c r="R7662" s="1">
        <v>34095</v>
      </c>
      <c r="S7662" t="s">
        <v>1869</v>
      </c>
      <c r="T7662" t="s">
        <v>1856</v>
      </c>
      <c r="U7662" t="s">
        <v>1857</v>
      </c>
      <c r="V7662">
        <v>76</v>
      </c>
      <c r="W7662" t="s">
        <v>19842</v>
      </c>
      <c r="X7662" t="s">
        <v>1855</v>
      </c>
      <c r="Y7662">
        <v>80000</v>
      </c>
      <c r="Z7662" t="s">
        <v>19858</v>
      </c>
      <c r="AA7662" t="s">
        <v>19869</v>
      </c>
    </row>
    <row r="7663" spans="1:27">
      <c r="A7663">
        <v>7662</v>
      </c>
      <c r="B7663">
        <v>61302016377</v>
      </c>
      <c r="C7663" t="s">
        <v>8139</v>
      </c>
      <c r="D7663" t="s">
        <v>15812</v>
      </c>
      <c r="E7663" t="s">
        <v>15813</v>
      </c>
      <c r="F7663" t="s">
        <v>129</v>
      </c>
      <c r="G7663" t="s">
        <v>50</v>
      </c>
      <c r="H7663">
        <v>51902</v>
      </c>
      <c r="I7663" t="s">
        <v>30</v>
      </c>
      <c r="J7663" s="1">
        <v>12982</v>
      </c>
      <c r="K7663" t="s">
        <v>1843</v>
      </c>
      <c r="L7663">
        <v>50000</v>
      </c>
      <c r="M7663">
        <v>70000</v>
      </c>
      <c r="N7663" t="s">
        <v>1843</v>
      </c>
      <c r="O7663">
        <v>5</v>
      </c>
      <c r="P7663">
        <v>3</v>
      </c>
      <c r="Q7663" t="s">
        <v>1863</v>
      </c>
      <c r="R7663" s="1">
        <v>33127</v>
      </c>
      <c r="S7663" t="s">
        <v>1847</v>
      </c>
      <c r="T7663" t="s">
        <v>1856</v>
      </c>
      <c r="U7663" t="s">
        <v>1849</v>
      </c>
      <c r="V7663">
        <v>90</v>
      </c>
      <c r="W7663" t="s">
        <v>19843</v>
      </c>
      <c r="X7663" t="s">
        <v>1862</v>
      </c>
      <c r="Y7663">
        <v>60000</v>
      </c>
      <c r="Z7663" t="s">
        <v>19858</v>
      </c>
      <c r="AA7663" t="s">
        <v>19867</v>
      </c>
    </row>
    <row r="7664" spans="1:27">
      <c r="A7664">
        <v>7663</v>
      </c>
      <c r="B7664">
        <v>61306570768</v>
      </c>
      <c r="C7664" t="s">
        <v>1877</v>
      </c>
      <c r="D7664" t="s">
        <v>12502</v>
      </c>
      <c r="E7664" t="s">
        <v>15814</v>
      </c>
      <c r="F7664" t="s">
        <v>65</v>
      </c>
      <c r="G7664" t="s">
        <v>23</v>
      </c>
      <c r="H7664">
        <v>38627</v>
      </c>
      <c r="I7664" t="s">
        <v>23</v>
      </c>
      <c r="J7664" s="1">
        <v>9846</v>
      </c>
      <c r="K7664" t="s">
        <v>1854</v>
      </c>
      <c r="L7664">
        <v>90000</v>
      </c>
      <c r="M7664">
        <v>110000</v>
      </c>
      <c r="N7664" t="s">
        <v>1845</v>
      </c>
      <c r="O7664">
        <v>4</v>
      </c>
      <c r="P7664">
        <v>0</v>
      </c>
      <c r="Q7664" t="s">
        <v>1863</v>
      </c>
      <c r="R7664" s="1">
        <v>34398</v>
      </c>
      <c r="S7664" t="s">
        <v>1847</v>
      </c>
      <c r="T7664" t="s">
        <v>1856</v>
      </c>
      <c r="U7664" t="s">
        <v>1849</v>
      </c>
      <c r="V7664">
        <v>99</v>
      </c>
      <c r="W7664" t="s">
        <v>19843</v>
      </c>
      <c r="X7664" t="s">
        <v>1916</v>
      </c>
      <c r="Y7664">
        <v>100000</v>
      </c>
      <c r="Z7664" t="s">
        <v>19858</v>
      </c>
      <c r="AA7664" t="s">
        <v>19867</v>
      </c>
    </row>
    <row r="7665" spans="1:27">
      <c r="A7665">
        <v>7664</v>
      </c>
      <c r="B7665">
        <v>61307273507</v>
      </c>
      <c r="C7665" t="s">
        <v>15815</v>
      </c>
      <c r="D7665" t="s">
        <v>2974</v>
      </c>
      <c r="E7665" t="s">
        <v>15816</v>
      </c>
      <c r="F7665" t="s">
        <v>1911</v>
      </c>
      <c r="G7665" t="s">
        <v>50</v>
      </c>
      <c r="H7665">
        <v>86469</v>
      </c>
      <c r="I7665" t="s">
        <v>30</v>
      </c>
      <c r="J7665" s="1">
        <v>12181</v>
      </c>
      <c r="K7665" t="s">
        <v>1854</v>
      </c>
      <c r="L7665">
        <v>10000</v>
      </c>
      <c r="M7665">
        <v>30000</v>
      </c>
      <c r="N7665" t="s">
        <v>1843</v>
      </c>
      <c r="O7665">
        <v>1</v>
      </c>
      <c r="P7665">
        <v>0</v>
      </c>
      <c r="Q7665" t="s">
        <v>1846</v>
      </c>
      <c r="R7665" s="1">
        <v>33682</v>
      </c>
      <c r="S7665" t="s">
        <v>1869</v>
      </c>
      <c r="T7665" t="s">
        <v>1876</v>
      </c>
      <c r="U7665" t="s">
        <v>1849</v>
      </c>
      <c r="V7665">
        <v>92</v>
      </c>
      <c r="W7665" t="s">
        <v>19843</v>
      </c>
      <c r="X7665" t="s">
        <v>1868</v>
      </c>
      <c r="Y7665">
        <v>20000</v>
      </c>
      <c r="Z7665" t="s">
        <v>19858</v>
      </c>
      <c r="AA7665" t="s">
        <v>19868</v>
      </c>
    </row>
    <row r="7666" spans="1:27">
      <c r="A7666">
        <v>7665</v>
      </c>
      <c r="B7666">
        <v>61309038400</v>
      </c>
      <c r="C7666" t="s">
        <v>3395</v>
      </c>
      <c r="D7666" t="s">
        <v>15817</v>
      </c>
      <c r="E7666" t="s">
        <v>15818</v>
      </c>
      <c r="F7666" t="s">
        <v>2166</v>
      </c>
      <c r="G7666" t="s">
        <v>50</v>
      </c>
      <c r="H7666">
        <v>59776</v>
      </c>
      <c r="I7666" t="s">
        <v>30</v>
      </c>
      <c r="J7666" s="1">
        <v>23564</v>
      </c>
      <c r="K7666" t="s">
        <v>1843</v>
      </c>
      <c r="L7666">
        <v>30000</v>
      </c>
      <c r="M7666">
        <v>50000</v>
      </c>
      <c r="N7666" t="s">
        <v>1843</v>
      </c>
      <c r="O7666">
        <v>0</v>
      </c>
      <c r="P7666">
        <v>0</v>
      </c>
      <c r="Q7666" t="s">
        <v>1900</v>
      </c>
      <c r="R7666" s="1">
        <v>33528</v>
      </c>
      <c r="S7666" t="s">
        <v>1847</v>
      </c>
      <c r="T7666" t="s">
        <v>1876</v>
      </c>
      <c r="U7666" t="s">
        <v>1857</v>
      </c>
      <c r="V7666">
        <v>61</v>
      </c>
      <c r="W7666" t="s">
        <v>19839</v>
      </c>
      <c r="X7666" t="s">
        <v>1844</v>
      </c>
      <c r="Y7666">
        <v>40000</v>
      </c>
      <c r="Z7666" t="s">
        <v>19858</v>
      </c>
      <c r="AA7666" t="s">
        <v>19868</v>
      </c>
    </row>
    <row r="7667" spans="1:27">
      <c r="A7667">
        <v>7666</v>
      </c>
      <c r="B7667">
        <v>61309982538</v>
      </c>
      <c r="C7667" t="s">
        <v>2219</v>
      </c>
      <c r="D7667" t="s">
        <v>15819</v>
      </c>
      <c r="E7667" t="s">
        <v>15820</v>
      </c>
      <c r="F7667" t="s">
        <v>2166</v>
      </c>
      <c r="G7667" t="s">
        <v>50</v>
      </c>
      <c r="H7667">
        <v>73779</v>
      </c>
      <c r="I7667" t="s">
        <v>30</v>
      </c>
      <c r="J7667" s="1">
        <v>23227</v>
      </c>
      <c r="K7667" t="s">
        <v>1854</v>
      </c>
      <c r="L7667">
        <v>50000</v>
      </c>
      <c r="M7667">
        <v>70000</v>
      </c>
      <c r="N7667" t="s">
        <v>1843</v>
      </c>
      <c r="O7667">
        <v>2</v>
      </c>
      <c r="P7667">
        <v>0</v>
      </c>
      <c r="Q7667" t="s">
        <v>1863</v>
      </c>
      <c r="R7667" s="1">
        <v>33264</v>
      </c>
      <c r="S7667" t="s">
        <v>1847</v>
      </c>
      <c r="T7667" t="s">
        <v>1856</v>
      </c>
      <c r="U7667" t="s">
        <v>1849</v>
      </c>
      <c r="V7667">
        <v>62</v>
      </c>
      <c r="W7667" t="s">
        <v>19839</v>
      </c>
      <c r="X7667" t="s">
        <v>1862</v>
      </c>
      <c r="Y7667">
        <v>60000</v>
      </c>
      <c r="Z7667" t="s">
        <v>19858</v>
      </c>
      <c r="AA7667" t="s">
        <v>19869</v>
      </c>
    </row>
    <row r="7668" spans="1:27">
      <c r="A7668">
        <v>7667</v>
      </c>
      <c r="B7668">
        <v>61316655900</v>
      </c>
      <c r="C7668" t="s">
        <v>2148</v>
      </c>
      <c r="D7668" t="s">
        <v>15821</v>
      </c>
      <c r="E7668" t="s">
        <v>15822</v>
      </c>
      <c r="F7668" t="s">
        <v>2173</v>
      </c>
      <c r="G7668" t="s">
        <v>50</v>
      </c>
      <c r="H7668">
        <v>13249</v>
      </c>
      <c r="I7668" t="s">
        <v>30</v>
      </c>
      <c r="J7668" s="1">
        <v>12333</v>
      </c>
      <c r="K7668" t="s">
        <v>1843</v>
      </c>
      <c r="L7668">
        <v>70000</v>
      </c>
      <c r="M7668">
        <v>90000</v>
      </c>
      <c r="N7668" t="s">
        <v>1843</v>
      </c>
      <c r="O7668">
        <v>2</v>
      </c>
      <c r="P7668">
        <v>1</v>
      </c>
      <c r="Q7668" t="s">
        <v>1863</v>
      </c>
      <c r="R7668" s="1">
        <v>33346</v>
      </c>
      <c r="S7668" t="s">
        <v>1847</v>
      </c>
      <c r="T7668" t="s">
        <v>1895</v>
      </c>
      <c r="U7668" t="s">
        <v>1857</v>
      </c>
      <c r="V7668">
        <v>92</v>
      </c>
      <c r="W7668" t="s">
        <v>19843</v>
      </c>
      <c r="X7668" t="s">
        <v>1855</v>
      </c>
      <c r="Y7668">
        <v>80000</v>
      </c>
      <c r="Z7668" t="s">
        <v>19858</v>
      </c>
      <c r="AA7668" t="s">
        <v>19869</v>
      </c>
    </row>
    <row r="7669" spans="1:27">
      <c r="A7669">
        <v>7668</v>
      </c>
      <c r="B7669">
        <v>61338006258</v>
      </c>
      <c r="C7669" t="s">
        <v>2271</v>
      </c>
      <c r="D7669" t="s">
        <v>4885</v>
      </c>
      <c r="E7669" t="s">
        <v>15823</v>
      </c>
      <c r="F7669" t="s">
        <v>1890</v>
      </c>
      <c r="G7669" t="s">
        <v>108</v>
      </c>
      <c r="H7669">
        <v>66121</v>
      </c>
      <c r="I7669" t="s">
        <v>109</v>
      </c>
      <c r="J7669" s="1">
        <v>14382</v>
      </c>
      <c r="K7669" t="s">
        <v>1854</v>
      </c>
      <c r="L7669">
        <v>70000</v>
      </c>
      <c r="M7669">
        <v>90000</v>
      </c>
      <c r="N7669" t="s">
        <v>1843</v>
      </c>
      <c r="O7669">
        <v>5</v>
      </c>
      <c r="P7669">
        <v>0</v>
      </c>
      <c r="Q7669" t="s">
        <v>1863</v>
      </c>
      <c r="R7669" s="1">
        <v>33759</v>
      </c>
      <c r="S7669" t="s">
        <v>1875</v>
      </c>
      <c r="T7669" t="s">
        <v>1895</v>
      </c>
      <c r="U7669" t="s">
        <v>1849</v>
      </c>
      <c r="V7669">
        <v>86</v>
      </c>
      <c r="W7669" t="s">
        <v>19842</v>
      </c>
      <c r="X7669" t="s">
        <v>1855</v>
      </c>
      <c r="Y7669">
        <v>80000</v>
      </c>
      <c r="Z7669" t="s">
        <v>19858</v>
      </c>
      <c r="AA7669" t="s">
        <v>19867</v>
      </c>
    </row>
    <row r="7670" spans="1:27">
      <c r="A7670">
        <v>7669</v>
      </c>
      <c r="B7670">
        <v>61338167200</v>
      </c>
      <c r="C7670" t="s">
        <v>2523</v>
      </c>
      <c r="D7670" t="s">
        <v>3167</v>
      </c>
      <c r="E7670" t="s">
        <v>15824</v>
      </c>
      <c r="F7670" t="s">
        <v>1994</v>
      </c>
      <c r="G7670" t="s">
        <v>76</v>
      </c>
      <c r="H7670">
        <v>97043</v>
      </c>
      <c r="I7670" t="s">
        <v>30</v>
      </c>
      <c r="J7670" s="1">
        <v>20480</v>
      </c>
      <c r="K7670" t="s">
        <v>1843</v>
      </c>
      <c r="L7670">
        <v>50000</v>
      </c>
      <c r="M7670">
        <v>70000</v>
      </c>
      <c r="N7670" t="s">
        <v>1845</v>
      </c>
      <c r="O7670">
        <v>2</v>
      </c>
      <c r="P7670">
        <v>2</v>
      </c>
      <c r="Q7670" t="s">
        <v>1863</v>
      </c>
      <c r="R7670" s="1">
        <v>33564</v>
      </c>
      <c r="S7670" t="s">
        <v>1847</v>
      </c>
      <c r="T7670" t="s">
        <v>1856</v>
      </c>
      <c r="U7670" t="s">
        <v>1849</v>
      </c>
      <c r="V7670">
        <v>69</v>
      </c>
      <c r="W7670" t="s">
        <v>19839</v>
      </c>
      <c r="X7670" t="s">
        <v>1862</v>
      </c>
      <c r="Y7670">
        <v>60000</v>
      </c>
      <c r="Z7670" t="s">
        <v>19858</v>
      </c>
      <c r="AA7670" t="s">
        <v>19869</v>
      </c>
    </row>
    <row r="7671" spans="1:27">
      <c r="A7671">
        <v>7670</v>
      </c>
      <c r="B7671">
        <v>61339363500</v>
      </c>
      <c r="C7671" t="s">
        <v>2219</v>
      </c>
      <c r="D7671" t="s">
        <v>6952</v>
      </c>
      <c r="E7671" t="s">
        <v>15825</v>
      </c>
      <c r="F7671" t="s">
        <v>1938</v>
      </c>
      <c r="G7671" t="s">
        <v>29</v>
      </c>
      <c r="H7671">
        <v>17078</v>
      </c>
      <c r="I7671" t="s">
        <v>30</v>
      </c>
      <c r="J7671" s="1">
        <v>17785</v>
      </c>
      <c r="K7671" t="s">
        <v>1854</v>
      </c>
      <c r="L7671">
        <v>50000</v>
      </c>
      <c r="M7671">
        <v>70000</v>
      </c>
      <c r="N7671" t="s">
        <v>1845</v>
      </c>
      <c r="O7671">
        <v>2</v>
      </c>
      <c r="P7671">
        <v>0</v>
      </c>
      <c r="Q7671" t="s">
        <v>1863</v>
      </c>
      <c r="R7671" s="1">
        <v>34617</v>
      </c>
      <c r="S7671" t="s">
        <v>1847</v>
      </c>
      <c r="T7671" t="s">
        <v>1895</v>
      </c>
      <c r="U7671" t="s">
        <v>1849</v>
      </c>
      <c r="V7671">
        <v>77</v>
      </c>
      <c r="W7671" t="s">
        <v>19842</v>
      </c>
      <c r="X7671" t="s">
        <v>1862</v>
      </c>
      <c r="Y7671">
        <v>60000</v>
      </c>
      <c r="Z7671" t="s">
        <v>19858</v>
      </c>
      <c r="AA7671" t="s">
        <v>19869</v>
      </c>
    </row>
    <row r="7672" spans="1:27">
      <c r="A7672">
        <v>7671</v>
      </c>
      <c r="B7672">
        <v>61339910626</v>
      </c>
      <c r="C7672" t="s">
        <v>7715</v>
      </c>
      <c r="D7672" t="s">
        <v>15826</v>
      </c>
      <c r="E7672" t="s">
        <v>15827</v>
      </c>
      <c r="F7672" t="s">
        <v>2073</v>
      </c>
      <c r="G7672" t="s">
        <v>108</v>
      </c>
      <c r="H7672">
        <v>86869</v>
      </c>
      <c r="I7672" t="s">
        <v>109</v>
      </c>
      <c r="J7672" s="1">
        <v>24731</v>
      </c>
      <c r="K7672" t="s">
        <v>1843</v>
      </c>
      <c r="L7672">
        <v>70000</v>
      </c>
      <c r="M7672">
        <v>90000</v>
      </c>
      <c r="N7672" t="s">
        <v>1843</v>
      </c>
      <c r="O7672">
        <v>3</v>
      </c>
      <c r="P7672">
        <v>3</v>
      </c>
      <c r="Q7672" t="s">
        <v>1863</v>
      </c>
      <c r="R7672" s="1">
        <v>33306</v>
      </c>
      <c r="S7672" t="s">
        <v>240</v>
      </c>
      <c r="T7672" t="s">
        <v>1895</v>
      </c>
      <c r="U7672" t="s">
        <v>1849</v>
      </c>
      <c r="V7672">
        <v>58</v>
      </c>
      <c r="W7672" t="s">
        <v>19841</v>
      </c>
      <c r="X7672" t="s">
        <v>1855</v>
      </c>
      <c r="Y7672">
        <v>80000</v>
      </c>
      <c r="Z7672" t="s">
        <v>19859</v>
      </c>
      <c r="AA7672" t="s">
        <v>19869</v>
      </c>
    </row>
    <row r="7673" spans="1:27">
      <c r="A7673">
        <v>7672</v>
      </c>
      <c r="B7673">
        <v>61341198086</v>
      </c>
      <c r="C7673" t="s">
        <v>2760</v>
      </c>
      <c r="D7673" t="s">
        <v>10884</v>
      </c>
      <c r="E7673" t="s">
        <v>15828</v>
      </c>
      <c r="F7673" t="s">
        <v>2166</v>
      </c>
      <c r="G7673" t="s">
        <v>50</v>
      </c>
      <c r="H7673">
        <v>72065</v>
      </c>
      <c r="I7673" t="s">
        <v>30</v>
      </c>
      <c r="J7673" s="1">
        <v>9176</v>
      </c>
      <c r="K7673" t="s">
        <v>1843</v>
      </c>
      <c r="L7673">
        <v>10000</v>
      </c>
      <c r="M7673">
        <v>30000</v>
      </c>
      <c r="N7673" t="s">
        <v>1845</v>
      </c>
      <c r="O7673">
        <v>3</v>
      </c>
      <c r="P7673">
        <v>1</v>
      </c>
      <c r="Q7673" t="s">
        <v>1846</v>
      </c>
      <c r="R7673" s="1">
        <v>34567</v>
      </c>
      <c r="S7673" t="s">
        <v>1869</v>
      </c>
      <c r="T7673" t="s">
        <v>1876</v>
      </c>
      <c r="U7673" t="s">
        <v>1849</v>
      </c>
      <c r="V7673">
        <v>100</v>
      </c>
      <c r="W7673" t="s">
        <v>19843</v>
      </c>
      <c r="X7673" t="s">
        <v>1868</v>
      </c>
      <c r="Y7673">
        <v>20000</v>
      </c>
      <c r="Z7673" t="s">
        <v>19858</v>
      </c>
      <c r="AA7673" t="s">
        <v>19869</v>
      </c>
    </row>
    <row r="7674" spans="1:27">
      <c r="A7674">
        <v>7673</v>
      </c>
      <c r="B7674">
        <v>61349142789</v>
      </c>
      <c r="C7674" t="s">
        <v>3757</v>
      </c>
      <c r="D7674" t="s">
        <v>2790</v>
      </c>
      <c r="E7674" t="s">
        <v>15829</v>
      </c>
      <c r="F7674" t="s">
        <v>1976</v>
      </c>
      <c r="G7674" t="s">
        <v>50</v>
      </c>
      <c r="H7674">
        <v>90192</v>
      </c>
      <c r="I7674" t="s">
        <v>30</v>
      </c>
      <c r="J7674" s="1">
        <v>26855</v>
      </c>
      <c r="K7674" t="s">
        <v>1854</v>
      </c>
      <c r="L7674">
        <v>70000</v>
      </c>
      <c r="M7674">
        <v>90000</v>
      </c>
      <c r="N7674" t="s">
        <v>1843</v>
      </c>
      <c r="O7674">
        <v>3</v>
      </c>
      <c r="P7674">
        <v>0</v>
      </c>
      <c r="Q7674" t="s">
        <v>1846</v>
      </c>
      <c r="R7674" s="1">
        <v>34499</v>
      </c>
      <c r="S7674" t="s">
        <v>1875</v>
      </c>
      <c r="T7674" t="s">
        <v>1856</v>
      </c>
      <c r="U7674" t="s">
        <v>1857</v>
      </c>
      <c r="V7674">
        <v>52</v>
      </c>
      <c r="W7674" t="s">
        <v>19841</v>
      </c>
      <c r="X7674" t="s">
        <v>1855</v>
      </c>
      <c r="Y7674">
        <v>80000</v>
      </c>
      <c r="Z7674" t="s">
        <v>19858</v>
      </c>
      <c r="AA7674" t="s">
        <v>19869</v>
      </c>
    </row>
    <row r="7675" spans="1:27">
      <c r="A7675">
        <v>7674</v>
      </c>
      <c r="B7675">
        <v>61353107100</v>
      </c>
      <c r="C7675" t="s">
        <v>1912</v>
      </c>
      <c r="D7675" t="s">
        <v>15830</v>
      </c>
      <c r="E7675" t="s">
        <v>15831</v>
      </c>
      <c r="F7675" t="s">
        <v>2078</v>
      </c>
      <c r="G7675" t="s">
        <v>50</v>
      </c>
      <c r="H7675">
        <v>59376</v>
      </c>
      <c r="I7675" t="s">
        <v>30</v>
      </c>
      <c r="J7675" s="1">
        <v>4532</v>
      </c>
      <c r="K7675" t="s">
        <v>1843</v>
      </c>
      <c r="L7675">
        <v>30000</v>
      </c>
      <c r="M7675">
        <v>50000</v>
      </c>
      <c r="N7675" t="s">
        <v>1845</v>
      </c>
      <c r="O7675">
        <v>3</v>
      </c>
      <c r="P7675">
        <v>3</v>
      </c>
      <c r="Q7675" t="s">
        <v>1900</v>
      </c>
      <c r="R7675" s="1">
        <v>33154</v>
      </c>
      <c r="S7675" t="s">
        <v>240</v>
      </c>
      <c r="T7675" t="s">
        <v>1848</v>
      </c>
      <c r="U7675" t="s">
        <v>1849</v>
      </c>
      <c r="V7675">
        <v>113</v>
      </c>
      <c r="W7675" t="s">
        <v>19840</v>
      </c>
      <c r="X7675" t="s">
        <v>1844</v>
      </c>
      <c r="Y7675">
        <v>40000</v>
      </c>
      <c r="Z7675" t="s">
        <v>19859</v>
      </c>
      <c r="AA7675" t="s">
        <v>19869</v>
      </c>
    </row>
    <row r="7676" spans="1:27">
      <c r="A7676">
        <v>7675</v>
      </c>
      <c r="B7676">
        <v>61356180906</v>
      </c>
      <c r="C7676" t="s">
        <v>2354</v>
      </c>
      <c r="D7676" t="s">
        <v>15208</v>
      </c>
      <c r="E7676" t="s">
        <v>15832</v>
      </c>
      <c r="F7676" t="s">
        <v>2052</v>
      </c>
      <c r="G7676" t="s">
        <v>108</v>
      </c>
      <c r="H7676">
        <v>59672</v>
      </c>
      <c r="I7676" t="s">
        <v>109</v>
      </c>
      <c r="J7676" s="1">
        <v>25144</v>
      </c>
      <c r="K7676" t="s">
        <v>1854</v>
      </c>
      <c r="L7676">
        <v>10000</v>
      </c>
      <c r="M7676">
        <v>30000</v>
      </c>
      <c r="N7676" t="s">
        <v>1843</v>
      </c>
      <c r="O7676">
        <v>5</v>
      </c>
      <c r="P7676">
        <v>0</v>
      </c>
      <c r="Q7676" t="s">
        <v>1846</v>
      </c>
      <c r="R7676" s="1">
        <v>33273</v>
      </c>
      <c r="S7676" t="s">
        <v>1869</v>
      </c>
      <c r="T7676" t="s">
        <v>1848</v>
      </c>
      <c r="U7676" t="s">
        <v>1857</v>
      </c>
      <c r="V7676">
        <v>57</v>
      </c>
      <c r="W7676" t="s">
        <v>19841</v>
      </c>
      <c r="X7676" t="s">
        <v>1868</v>
      </c>
      <c r="Y7676">
        <v>20000</v>
      </c>
      <c r="Z7676" t="s">
        <v>19858</v>
      </c>
      <c r="AA7676" t="s">
        <v>19867</v>
      </c>
    </row>
    <row r="7677" spans="1:27">
      <c r="A7677">
        <v>7676</v>
      </c>
      <c r="B7677">
        <v>61358932900</v>
      </c>
      <c r="C7677" t="s">
        <v>5920</v>
      </c>
      <c r="D7677" t="s">
        <v>2220</v>
      </c>
      <c r="E7677" t="s">
        <v>15833</v>
      </c>
      <c r="F7677" t="s">
        <v>117</v>
      </c>
      <c r="G7677" t="s">
        <v>66</v>
      </c>
      <c r="H7677">
        <v>22485</v>
      </c>
      <c r="I7677" t="s">
        <v>23</v>
      </c>
      <c r="J7677" s="1">
        <v>9664</v>
      </c>
      <c r="K7677" t="s">
        <v>1854</v>
      </c>
      <c r="L7677">
        <v>10000</v>
      </c>
      <c r="M7677">
        <v>30000</v>
      </c>
      <c r="N7677" t="s">
        <v>1845</v>
      </c>
      <c r="O7677">
        <v>2</v>
      </c>
      <c r="P7677">
        <v>0</v>
      </c>
      <c r="Q7677" t="s">
        <v>1846</v>
      </c>
      <c r="R7677" s="1">
        <v>34197</v>
      </c>
      <c r="S7677" t="s">
        <v>1869</v>
      </c>
      <c r="T7677" t="s">
        <v>1848</v>
      </c>
      <c r="U7677" t="s">
        <v>1849</v>
      </c>
      <c r="V7677">
        <v>99</v>
      </c>
      <c r="W7677" t="s">
        <v>19843</v>
      </c>
      <c r="X7677" t="s">
        <v>1868</v>
      </c>
      <c r="Y7677">
        <v>20000</v>
      </c>
      <c r="Z7677" t="s">
        <v>19858</v>
      </c>
      <c r="AA7677" t="s">
        <v>19869</v>
      </c>
    </row>
    <row r="7678" spans="1:27">
      <c r="A7678">
        <v>7677</v>
      </c>
      <c r="B7678">
        <v>61359646320</v>
      </c>
      <c r="C7678" t="s">
        <v>3726</v>
      </c>
      <c r="D7678" t="s">
        <v>2071</v>
      </c>
      <c r="E7678" t="s">
        <v>15834</v>
      </c>
      <c r="F7678" t="s">
        <v>2559</v>
      </c>
      <c r="G7678" t="s">
        <v>50</v>
      </c>
      <c r="H7678">
        <v>63469</v>
      </c>
      <c r="I7678" t="s">
        <v>30</v>
      </c>
      <c r="J7678" s="1">
        <v>21360</v>
      </c>
      <c r="K7678" t="s">
        <v>1854</v>
      </c>
      <c r="L7678">
        <v>10000</v>
      </c>
      <c r="M7678">
        <v>30000</v>
      </c>
      <c r="N7678" t="s">
        <v>1843</v>
      </c>
      <c r="O7678">
        <v>1</v>
      </c>
      <c r="P7678">
        <v>0</v>
      </c>
      <c r="Q7678" t="s">
        <v>1846</v>
      </c>
      <c r="R7678" s="1">
        <v>33980</v>
      </c>
      <c r="S7678" t="s">
        <v>1869</v>
      </c>
      <c r="T7678" t="s">
        <v>1876</v>
      </c>
      <c r="U7678" t="s">
        <v>1849</v>
      </c>
      <c r="V7678">
        <v>67</v>
      </c>
      <c r="W7678" t="s">
        <v>19839</v>
      </c>
      <c r="X7678" t="s">
        <v>1868</v>
      </c>
      <c r="Y7678">
        <v>20000</v>
      </c>
      <c r="Z7678" t="s">
        <v>19858</v>
      </c>
      <c r="AA7678" t="s">
        <v>19868</v>
      </c>
    </row>
    <row r="7679" spans="1:27">
      <c r="A7679">
        <v>7678</v>
      </c>
      <c r="B7679">
        <v>61361126899</v>
      </c>
      <c r="C7679" t="s">
        <v>8910</v>
      </c>
      <c r="D7679" t="s">
        <v>15835</v>
      </c>
      <c r="E7679" t="s">
        <v>15836</v>
      </c>
      <c r="F7679" t="s">
        <v>125</v>
      </c>
      <c r="G7679" t="s">
        <v>29</v>
      </c>
      <c r="H7679">
        <v>46150</v>
      </c>
      <c r="I7679" t="s">
        <v>30</v>
      </c>
      <c r="J7679" s="1">
        <v>26340</v>
      </c>
      <c r="K7679" t="s">
        <v>1854</v>
      </c>
      <c r="L7679">
        <v>150000</v>
      </c>
      <c r="N7679" t="s">
        <v>1845</v>
      </c>
      <c r="O7679">
        <v>1</v>
      </c>
      <c r="P7679">
        <v>0</v>
      </c>
      <c r="Q7679" t="s">
        <v>1917</v>
      </c>
      <c r="R7679" s="1">
        <v>34083</v>
      </c>
      <c r="S7679" t="s">
        <v>1875</v>
      </c>
      <c r="T7679" t="s">
        <v>1856</v>
      </c>
      <c r="U7679" t="s">
        <v>1849</v>
      </c>
      <c r="V7679">
        <v>53</v>
      </c>
      <c r="W7679" t="s">
        <v>19841</v>
      </c>
      <c r="X7679" t="s">
        <v>2218</v>
      </c>
      <c r="Y7679">
        <v>150000</v>
      </c>
      <c r="Z7679" t="s">
        <v>19858</v>
      </c>
      <c r="AA7679" t="s">
        <v>19868</v>
      </c>
    </row>
    <row r="7680" spans="1:27">
      <c r="A7680">
        <v>7679</v>
      </c>
      <c r="B7680">
        <v>61365670561</v>
      </c>
      <c r="C7680" t="s">
        <v>3504</v>
      </c>
      <c r="D7680" t="s">
        <v>2321</v>
      </c>
      <c r="E7680" t="s">
        <v>15837</v>
      </c>
      <c r="F7680" t="s">
        <v>1873</v>
      </c>
      <c r="G7680" t="s">
        <v>50</v>
      </c>
      <c r="H7680">
        <v>79587</v>
      </c>
      <c r="I7680" t="s">
        <v>30</v>
      </c>
      <c r="J7680" s="1">
        <v>13683</v>
      </c>
      <c r="K7680" t="s">
        <v>1854</v>
      </c>
      <c r="L7680">
        <v>30000</v>
      </c>
      <c r="M7680">
        <v>50000</v>
      </c>
      <c r="N7680" t="s">
        <v>1843</v>
      </c>
      <c r="O7680">
        <v>0</v>
      </c>
      <c r="P7680">
        <v>0</v>
      </c>
      <c r="Q7680" t="s">
        <v>1900</v>
      </c>
      <c r="R7680" s="1">
        <v>33117</v>
      </c>
      <c r="S7680" t="s">
        <v>1847</v>
      </c>
      <c r="T7680" t="s">
        <v>1876</v>
      </c>
      <c r="U7680" t="s">
        <v>1857</v>
      </c>
      <c r="V7680">
        <v>88</v>
      </c>
      <c r="W7680" t="s">
        <v>19842</v>
      </c>
      <c r="X7680" t="s">
        <v>1844</v>
      </c>
      <c r="Y7680">
        <v>40000</v>
      </c>
      <c r="Z7680" t="s">
        <v>19858</v>
      </c>
      <c r="AA7680" t="s">
        <v>19868</v>
      </c>
    </row>
    <row r="7681" spans="1:27">
      <c r="A7681">
        <v>7680</v>
      </c>
      <c r="B7681">
        <v>61388598084</v>
      </c>
      <c r="C7681" t="s">
        <v>2046</v>
      </c>
      <c r="D7681" t="s">
        <v>4524</v>
      </c>
      <c r="E7681" t="s">
        <v>15838</v>
      </c>
      <c r="F7681" t="s">
        <v>28</v>
      </c>
      <c r="G7681" t="s">
        <v>29</v>
      </c>
      <c r="H7681">
        <v>21382</v>
      </c>
      <c r="I7681" t="s">
        <v>30</v>
      </c>
      <c r="J7681" s="1">
        <v>27948</v>
      </c>
      <c r="K7681" t="s">
        <v>1854</v>
      </c>
      <c r="L7681">
        <v>30000</v>
      </c>
      <c r="M7681">
        <v>50000</v>
      </c>
      <c r="N7681" t="s">
        <v>1845</v>
      </c>
      <c r="O7681">
        <v>0</v>
      </c>
      <c r="P7681">
        <v>0</v>
      </c>
      <c r="Q7681" t="s">
        <v>1874</v>
      </c>
      <c r="R7681" s="1">
        <v>33036</v>
      </c>
      <c r="S7681" t="s">
        <v>1847</v>
      </c>
      <c r="T7681" t="s">
        <v>1876</v>
      </c>
      <c r="U7681" t="s">
        <v>1857</v>
      </c>
      <c r="V7681">
        <v>49</v>
      </c>
      <c r="W7681" t="s">
        <v>19841</v>
      </c>
      <c r="X7681" t="s">
        <v>1844</v>
      </c>
      <c r="Y7681">
        <v>40000</v>
      </c>
      <c r="Z7681" t="s">
        <v>19858</v>
      </c>
      <c r="AA7681" t="s">
        <v>19868</v>
      </c>
    </row>
    <row r="7682" spans="1:27">
      <c r="A7682">
        <v>7681</v>
      </c>
      <c r="B7682">
        <v>61395384100</v>
      </c>
      <c r="C7682" t="s">
        <v>15839</v>
      </c>
      <c r="D7682" t="s">
        <v>2116</v>
      </c>
      <c r="E7682" t="s">
        <v>15840</v>
      </c>
      <c r="F7682" t="s">
        <v>2206</v>
      </c>
      <c r="G7682" t="s">
        <v>108</v>
      </c>
      <c r="H7682">
        <v>17372</v>
      </c>
      <c r="I7682" t="s">
        <v>109</v>
      </c>
      <c r="J7682" s="1">
        <v>4244</v>
      </c>
      <c r="K7682" t="s">
        <v>1854</v>
      </c>
      <c r="L7682">
        <v>110000</v>
      </c>
      <c r="M7682">
        <v>130000</v>
      </c>
      <c r="N7682" t="s">
        <v>1843</v>
      </c>
      <c r="O7682">
        <v>2</v>
      </c>
      <c r="P7682">
        <v>0</v>
      </c>
      <c r="Q7682" t="s">
        <v>1863</v>
      </c>
      <c r="R7682" s="1">
        <v>33338</v>
      </c>
      <c r="S7682" t="s">
        <v>1875</v>
      </c>
      <c r="T7682" t="s">
        <v>1895</v>
      </c>
      <c r="U7682" t="s">
        <v>1857</v>
      </c>
      <c r="V7682">
        <v>114</v>
      </c>
      <c r="W7682" t="s">
        <v>19840</v>
      </c>
      <c r="X7682" t="s">
        <v>2007</v>
      </c>
      <c r="Y7682">
        <v>120000</v>
      </c>
      <c r="Z7682" t="s">
        <v>19858</v>
      </c>
      <c r="AA7682" t="s">
        <v>19869</v>
      </c>
    </row>
    <row r="7683" spans="1:27">
      <c r="A7683">
        <v>7682</v>
      </c>
      <c r="B7683">
        <v>61395561099</v>
      </c>
      <c r="C7683" t="s">
        <v>15841</v>
      </c>
      <c r="D7683" t="s">
        <v>11935</v>
      </c>
      <c r="E7683" t="s">
        <v>15842</v>
      </c>
      <c r="F7683" t="s">
        <v>1853</v>
      </c>
      <c r="G7683" t="s">
        <v>108</v>
      </c>
      <c r="H7683">
        <v>88447</v>
      </c>
      <c r="I7683" t="s">
        <v>109</v>
      </c>
      <c r="J7683" s="1">
        <v>11014</v>
      </c>
      <c r="K7683" t="s">
        <v>1843</v>
      </c>
      <c r="L7683">
        <v>30000</v>
      </c>
      <c r="M7683">
        <v>50000</v>
      </c>
      <c r="N7683" t="s">
        <v>1843</v>
      </c>
      <c r="O7683">
        <v>1</v>
      </c>
      <c r="P7683">
        <v>1</v>
      </c>
      <c r="Q7683" t="s">
        <v>1900</v>
      </c>
      <c r="R7683" s="1">
        <v>34016</v>
      </c>
      <c r="S7683" t="s">
        <v>1847</v>
      </c>
      <c r="T7683" t="s">
        <v>1848</v>
      </c>
      <c r="U7683" t="s">
        <v>1857</v>
      </c>
      <c r="V7683">
        <v>95</v>
      </c>
      <c r="W7683" t="s">
        <v>19843</v>
      </c>
      <c r="X7683" t="s">
        <v>1844</v>
      </c>
      <c r="Y7683">
        <v>40000</v>
      </c>
      <c r="Z7683" t="s">
        <v>19858</v>
      </c>
      <c r="AA7683" t="s">
        <v>19868</v>
      </c>
    </row>
    <row r="7684" spans="1:27">
      <c r="A7684">
        <v>7683</v>
      </c>
      <c r="B7684">
        <v>61398431062</v>
      </c>
      <c r="C7684" t="s">
        <v>5941</v>
      </c>
      <c r="D7684" t="s">
        <v>15843</v>
      </c>
      <c r="E7684" t="s">
        <v>15844</v>
      </c>
      <c r="F7684" t="s">
        <v>121</v>
      </c>
      <c r="G7684" t="s">
        <v>29</v>
      </c>
      <c r="H7684">
        <v>54209</v>
      </c>
      <c r="I7684" t="s">
        <v>30</v>
      </c>
      <c r="J7684" s="1">
        <v>16200</v>
      </c>
      <c r="K7684" t="s">
        <v>1843</v>
      </c>
      <c r="L7684">
        <v>50000</v>
      </c>
      <c r="M7684">
        <v>70000</v>
      </c>
      <c r="N7684" t="s">
        <v>1845</v>
      </c>
      <c r="O7684">
        <v>0</v>
      </c>
      <c r="P7684">
        <v>0</v>
      </c>
      <c r="Q7684" t="s">
        <v>1900</v>
      </c>
      <c r="R7684" s="1">
        <v>34085</v>
      </c>
      <c r="S7684" t="s">
        <v>1847</v>
      </c>
      <c r="T7684" t="s">
        <v>1876</v>
      </c>
      <c r="U7684" t="s">
        <v>1849</v>
      </c>
      <c r="V7684">
        <v>81</v>
      </c>
      <c r="W7684" t="s">
        <v>19842</v>
      </c>
      <c r="X7684" t="s">
        <v>1862</v>
      </c>
      <c r="Y7684">
        <v>60000</v>
      </c>
      <c r="Z7684" t="s">
        <v>19858</v>
      </c>
      <c r="AA7684" t="s">
        <v>19868</v>
      </c>
    </row>
    <row r="7685" spans="1:27">
      <c r="A7685">
        <v>7684</v>
      </c>
      <c r="B7685">
        <v>61408081700</v>
      </c>
      <c r="C7685" t="s">
        <v>2388</v>
      </c>
      <c r="D7685" t="s">
        <v>15845</v>
      </c>
      <c r="E7685" t="s">
        <v>15846</v>
      </c>
      <c r="F7685" t="s">
        <v>1926</v>
      </c>
      <c r="G7685" t="s">
        <v>50</v>
      </c>
      <c r="H7685">
        <v>80822</v>
      </c>
      <c r="I7685" t="s">
        <v>30</v>
      </c>
      <c r="J7685" s="1">
        <v>4581</v>
      </c>
      <c r="K7685" t="s">
        <v>1843</v>
      </c>
      <c r="L7685">
        <v>30000</v>
      </c>
      <c r="M7685">
        <v>50000</v>
      </c>
      <c r="N7685" t="s">
        <v>1843</v>
      </c>
      <c r="O7685">
        <v>3</v>
      </c>
      <c r="P7685">
        <v>3</v>
      </c>
      <c r="Q7685" t="s">
        <v>1900</v>
      </c>
      <c r="R7685" s="1">
        <v>33644</v>
      </c>
      <c r="S7685" t="s">
        <v>240</v>
      </c>
      <c r="T7685" t="s">
        <v>1876</v>
      </c>
      <c r="U7685" t="s">
        <v>1849</v>
      </c>
      <c r="V7685">
        <v>113</v>
      </c>
      <c r="W7685" t="s">
        <v>19840</v>
      </c>
      <c r="X7685" t="s">
        <v>1844</v>
      </c>
      <c r="Y7685">
        <v>40000</v>
      </c>
      <c r="Z7685" t="s">
        <v>19859</v>
      </c>
      <c r="AA7685" t="s">
        <v>19869</v>
      </c>
    </row>
    <row r="7686" spans="1:27">
      <c r="A7686">
        <v>7685</v>
      </c>
      <c r="B7686">
        <v>61419894099</v>
      </c>
      <c r="C7686" t="s">
        <v>2453</v>
      </c>
      <c r="D7686" t="s">
        <v>15847</v>
      </c>
      <c r="E7686" t="s">
        <v>15848</v>
      </c>
      <c r="F7686" t="s">
        <v>2326</v>
      </c>
      <c r="G7686" t="s">
        <v>66</v>
      </c>
      <c r="H7686">
        <v>12712</v>
      </c>
      <c r="I7686" t="s">
        <v>23</v>
      </c>
      <c r="J7686" s="1">
        <v>22607</v>
      </c>
      <c r="K7686" t="s">
        <v>1854</v>
      </c>
      <c r="L7686">
        <v>30000</v>
      </c>
      <c r="M7686">
        <v>50000</v>
      </c>
      <c r="N7686" t="s">
        <v>1845</v>
      </c>
      <c r="O7686">
        <v>2</v>
      </c>
      <c r="P7686">
        <v>0</v>
      </c>
      <c r="Q7686" t="s">
        <v>1874</v>
      </c>
      <c r="R7686" s="1">
        <v>34129</v>
      </c>
      <c r="S7686" t="s">
        <v>1847</v>
      </c>
      <c r="T7686" t="s">
        <v>1856</v>
      </c>
      <c r="U7686" t="s">
        <v>1849</v>
      </c>
      <c r="V7686">
        <v>64</v>
      </c>
      <c r="W7686" t="s">
        <v>19839</v>
      </c>
      <c r="X7686" t="s">
        <v>1844</v>
      </c>
      <c r="Y7686">
        <v>40000</v>
      </c>
      <c r="Z7686" t="s">
        <v>19858</v>
      </c>
      <c r="AA7686" t="s">
        <v>19869</v>
      </c>
    </row>
    <row r="7687" spans="1:27">
      <c r="A7687">
        <v>7686</v>
      </c>
      <c r="B7687">
        <v>61429743170</v>
      </c>
      <c r="C7687" t="s">
        <v>3222</v>
      </c>
      <c r="D7687" t="s">
        <v>15849</v>
      </c>
      <c r="E7687" t="s">
        <v>15850</v>
      </c>
      <c r="F7687" t="s">
        <v>2741</v>
      </c>
      <c r="G7687" t="s">
        <v>50</v>
      </c>
      <c r="H7687">
        <v>31746</v>
      </c>
      <c r="I7687" t="s">
        <v>30</v>
      </c>
      <c r="J7687" s="1">
        <v>10027</v>
      </c>
      <c r="K7687" t="s">
        <v>1843</v>
      </c>
      <c r="L7687">
        <v>30000</v>
      </c>
      <c r="M7687">
        <v>50000</v>
      </c>
      <c r="N7687" t="s">
        <v>1845</v>
      </c>
      <c r="O7687">
        <v>2</v>
      </c>
      <c r="P7687">
        <v>2</v>
      </c>
      <c r="Q7687" t="s">
        <v>1900</v>
      </c>
      <c r="R7687" s="1">
        <v>32925</v>
      </c>
      <c r="S7687" t="s">
        <v>1847</v>
      </c>
      <c r="T7687" t="s">
        <v>1876</v>
      </c>
      <c r="U7687" t="s">
        <v>1849</v>
      </c>
      <c r="V7687">
        <v>98</v>
      </c>
      <c r="W7687" t="s">
        <v>19843</v>
      </c>
      <c r="X7687" t="s">
        <v>1844</v>
      </c>
      <c r="Y7687">
        <v>40000</v>
      </c>
      <c r="Z7687" t="s">
        <v>19858</v>
      </c>
      <c r="AA7687" t="s">
        <v>19869</v>
      </c>
    </row>
    <row r="7688" spans="1:27">
      <c r="A7688">
        <v>7687</v>
      </c>
      <c r="B7688">
        <v>61438417434</v>
      </c>
      <c r="C7688" t="s">
        <v>6299</v>
      </c>
      <c r="D7688" t="s">
        <v>15851</v>
      </c>
      <c r="E7688" t="s">
        <v>15852</v>
      </c>
      <c r="F7688" t="s">
        <v>1994</v>
      </c>
      <c r="G7688" t="s">
        <v>76</v>
      </c>
      <c r="H7688">
        <v>28830</v>
      </c>
      <c r="I7688" t="s">
        <v>30</v>
      </c>
      <c r="J7688" s="1">
        <v>28567</v>
      </c>
      <c r="K7688" t="s">
        <v>1843</v>
      </c>
      <c r="L7688">
        <v>50000</v>
      </c>
      <c r="M7688">
        <v>70000</v>
      </c>
      <c r="N7688" t="s">
        <v>1845</v>
      </c>
      <c r="O7688">
        <v>1</v>
      </c>
      <c r="P7688">
        <v>1</v>
      </c>
      <c r="Q7688" t="s">
        <v>1863</v>
      </c>
      <c r="R7688" s="1">
        <v>34045</v>
      </c>
      <c r="S7688" t="s">
        <v>1847</v>
      </c>
      <c r="T7688" t="s">
        <v>1895</v>
      </c>
      <c r="U7688" t="s">
        <v>1849</v>
      </c>
      <c r="V7688">
        <v>47</v>
      </c>
      <c r="W7688" t="s">
        <v>19841</v>
      </c>
      <c r="X7688" t="s">
        <v>1862</v>
      </c>
      <c r="Y7688">
        <v>60000</v>
      </c>
      <c r="Z7688" t="s">
        <v>19858</v>
      </c>
      <c r="AA7688" t="s">
        <v>19868</v>
      </c>
    </row>
    <row r="7689" spans="1:27">
      <c r="A7689">
        <v>7688</v>
      </c>
      <c r="B7689">
        <v>61443658471</v>
      </c>
      <c r="C7689" t="s">
        <v>2760</v>
      </c>
      <c r="D7689" t="s">
        <v>9146</v>
      </c>
      <c r="E7689" t="s">
        <v>15853</v>
      </c>
      <c r="F7689" t="s">
        <v>2903</v>
      </c>
      <c r="G7689" t="s">
        <v>50</v>
      </c>
      <c r="H7689">
        <v>14026</v>
      </c>
      <c r="I7689" t="s">
        <v>30</v>
      </c>
      <c r="J7689" s="1">
        <v>24940</v>
      </c>
      <c r="K7689" t="s">
        <v>1843</v>
      </c>
      <c r="L7689">
        <v>50000</v>
      </c>
      <c r="M7689">
        <v>70000</v>
      </c>
      <c r="N7689" t="s">
        <v>1845</v>
      </c>
      <c r="O7689">
        <v>1</v>
      </c>
      <c r="P7689">
        <v>0</v>
      </c>
      <c r="Q7689" t="s">
        <v>1900</v>
      </c>
      <c r="R7689" s="1">
        <v>34451</v>
      </c>
      <c r="S7689" t="s">
        <v>1847</v>
      </c>
      <c r="T7689" t="s">
        <v>1876</v>
      </c>
      <c r="U7689" t="s">
        <v>1849</v>
      </c>
      <c r="V7689">
        <v>57</v>
      </c>
      <c r="W7689" t="s">
        <v>19841</v>
      </c>
      <c r="X7689" t="s">
        <v>1862</v>
      </c>
      <c r="Y7689">
        <v>60000</v>
      </c>
      <c r="Z7689" t="s">
        <v>19858</v>
      </c>
      <c r="AA7689" t="s">
        <v>19868</v>
      </c>
    </row>
    <row r="7690" spans="1:27">
      <c r="A7690">
        <v>7689</v>
      </c>
      <c r="B7690">
        <v>61446625000</v>
      </c>
      <c r="C7690" t="s">
        <v>2399</v>
      </c>
      <c r="D7690" t="s">
        <v>2708</v>
      </c>
      <c r="E7690" t="s">
        <v>15854</v>
      </c>
      <c r="F7690" t="s">
        <v>2118</v>
      </c>
      <c r="G7690" t="s">
        <v>29</v>
      </c>
      <c r="H7690">
        <v>49979</v>
      </c>
      <c r="I7690" t="s">
        <v>30</v>
      </c>
      <c r="J7690" s="1">
        <v>28647</v>
      </c>
      <c r="K7690" t="s">
        <v>1854</v>
      </c>
      <c r="L7690">
        <v>50000</v>
      </c>
      <c r="M7690">
        <v>70000</v>
      </c>
      <c r="N7690" t="s">
        <v>1843</v>
      </c>
      <c r="O7690">
        <v>4</v>
      </c>
      <c r="P7690">
        <v>0</v>
      </c>
      <c r="Q7690" t="s">
        <v>1863</v>
      </c>
      <c r="R7690" s="1">
        <v>33528</v>
      </c>
      <c r="S7690" t="s">
        <v>1847</v>
      </c>
      <c r="T7690" t="s">
        <v>1895</v>
      </c>
      <c r="U7690" t="s">
        <v>1857</v>
      </c>
      <c r="V7690">
        <v>47</v>
      </c>
      <c r="W7690" t="s">
        <v>19841</v>
      </c>
      <c r="X7690" t="s">
        <v>1862</v>
      </c>
      <c r="Y7690">
        <v>60000</v>
      </c>
      <c r="Z7690" t="s">
        <v>19858</v>
      </c>
      <c r="AA7690" t="s">
        <v>19867</v>
      </c>
    </row>
    <row r="7691" spans="1:27">
      <c r="A7691">
        <v>7690</v>
      </c>
      <c r="B7691">
        <v>61490945816</v>
      </c>
      <c r="C7691" t="s">
        <v>3447</v>
      </c>
      <c r="D7691" t="s">
        <v>10147</v>
      </c>
      <c r="E7691" t="s">
        <v>15855</v>
      </c>
      <c r="F7691" t="s">
        <v>2313</v>
      </c>
      <c r="G7691" t="s">
        <v>50</v>
      </c>
      <c r="H7691">
        <v>13372</v>
      </c>
      <c r="I7691" t="s">
        <v>30</v>
      </c>
      <c r="J7691" s="1">
        <v>22345</v>
      </c>
      <c r="K7691" t="s">
        <v>1854</v>
      </c>
      <c r="L7691">
        <v>10000</v>
      </c>
      <c r="M7691">
        <v>30000</v>
      </c>
      <c r="N7691" t="s">
        <v>1843</v>
      </c>
      <c r="O7691">
        <v>3</v>
      </c>
      <c r="P7691">
        <v>0</v>
      </c>
      <c r="Q7691" t="s">
        <v>1846</v>
      </c>
      <c r="R7691" s="1">
        <v>33304</v>
      </c>
      <c r="S7691" t="s">
        <v>1869</v>
      </c>
      <c r="T7691" t="s">
        <v>1876</v>
      </c>
      <c r="U7691" t="s">
        <v>1849</v>
      </c>
      <c r="V7691">
        <v>64</v>
      </c>
      <c r="W7691" t="s">
        <v>19839</v>
      </c>
      <c r="X7691" t="s">
        <v>1868</v>
      </c>
      <c r="Y7691">
        <v>20000</v>
      </c>
      <c r="Z7691" t="s">
        <v>19858</v>
      </c>
      <c r="AA7691" t="s">
        <v>19869</v>
      </c>
    </row>
    <row r="7692" spans="1:27">
      <c r="A7692">
        <v>7691</v>
      </c>
      <c r="B7692">
        <v>61498611600</v>
      </c>
      <c r="C7692" t="s">
        <v>15856</v>
      </c>
      <c r="D7692" t="s">
        <v>2321</v>
      </c>
      <c r="E7692" t="s">
        <v>15857</v>
      </c>
      <c r="F7692" t="s">
        <v>113</v>
      </c>
      <c r="G7692" t="s">
        <v>108</v>
      </c>
      <c r="H7692">
        <v>34512</v>
      </c>
      <c r="I7692" t="s">
        <v>109</v>
      </c>
      <c r="J7692" s="1">
        <v>29010</v>
      </c>
      <c r="K7692" t="s">
        <v>1843</v>
      </c>
      <c r="L7692">
        <v>130000</v>
      </c>
      <c r="M7692">
        <v>150000</v>
      </c>
      <c r="N7692" t="s">
        <v>1845</v>
      </c>
      <c r="O7692">
        <v>3</v>
      </c>
      <c r="P7692">
        <v>3</v>
      </c>
      <c r="Q7692" t="s">
        <v>1846</v>
      </c>
      <c r="R7692" s="1">
        <v>34420</v>
      </c>
      <c r="S7692" t="s">
        <v>240</v>
      </c>
      <c r="T7692" t="s">
        <v>1895</v>
      </c>
      <c r="U7692" t="s">
        <v>1849</v>
      </c>
      <c r="V7692">
        <v>46</v>
      </c>
      <c r="W7692" t="s">
        <v>19841</v>
      </c>
      <c r="X7692" t="s">
        <v>2181</v>
      </c>
      <c r="Y7692">
        <v>140000</v>
      </c>
      <c r="Z7692" t="s">
        <v>19859</v>
      </c>
      <c r="AA7692" t="s">
        <v>19869</v>
      </c>
    </row>
    <row r="7693" spans="1:27">
      <c r="A7693">
        <v>7692</v>
      </c>
      <c r="B7693">
        <v>61511475443</v>
      </c>
      <c r="C7693" t="s">
        <v>2301</v>
      </c>
      <c r="D7693" t="s">
        <v>2360</v>
      </c>
      <c r="E7693" t="s">
        <v>15858</v>
      </c>
      <c r="F7693" t="s">
        <v>2217</v>
      </c>
      <c r="G7693" t="s">
        <v>50</v>
      </c>
      <c r="H7693">
        <v>18355</v>
      </c>
      <c r="I7693" t="s">
        <v>30</v>
      </c>
      <c r="J7693" s="1">
        <v>25431</v>
      </c>
      <c r="K7693" t="s">
        <v>1854</v>
      </c>
      <c r="L7693">
        <v>30000</v>
      </c>
      <c r="M7693">
        <v>50000</v>
      </c>
      <c r="N7693" t="s">
        <v>1845</v>
      </c>
      <c r="O7693">
        <v>1</v>
      </c>
      <c r="P7693">
        <v>0</v>
      </c>
      <c r="Q7693" t="s">
        <v>1874</v>
      </c>
      <c r="R7693" s="1">
        <v>33838</v>
      </c>
      <c r="S7693" t="s">
        <v>1869</v>
      </c>
      <c r="T7693" t="s">
        <v>1848</v>
      </c>
      <c r="U7693" t="s">
        <v>1857</v>
      </c>
      <c r="V7693">
        <v>56</v>
      </c>
      <c r="W7693" t="s">
        <v>19841</v>
      </c>
      <c r="X7693" t="s">
        <v>1844</v>
      </c>
      <c r="Y7693">
        <v>40000</v>
      </c>
      <c r="Z7693" t="s">
        <v>19858</v>
      </c>
      <c r="AA7693" t="s">
        <v>19868</v>
      </c>
    </row>
    <row r="7694" spans="1:27">
      <c r="A7694">
        <v>7693</v>
      </c>
      <c r="B7694">
        <v>61515117883</v>
      </c>
      <c r="C7694" t="s">
        <v>2210</v>
      </c>
      <c r="D7694" t="s">
        <v>13659</v>
      </c>
      <c r="E7694" t="s">
        <v>15859</v>
      </c>
      <c r="F7694" t="s">
        <v>117</v>
      </c>
      <c r="G7694" t="s">
        <v>66</v>
      </c>
      <c r="H7694">
        <v>85631</v>
      </c>
      <c r="I7694" t="s">
        <v>23</v>
      </c>
      <c r="J7694" s="1">
        <v>23121</v>
      </c>
      <c r="K7694" t="s">
        <v>1843</v>
      </c>
      <c r="L7694">
        <v>10000</v>
      </c>
      <c r="M7694">
        <v>30000</v>
      </c>
      <c r="N7694" t="s">
        <v>1843</v>
      </c>
      <c r="O7694">
        <v>4</v>
      </c>
      <c r="P7694">
        <v>0</v>
      </c>
      <c r="Q7694" t="s">
        <v>1846</v>
      </c>
      <c r="R7694" s="1">
        <v>33568</v>
      </c>
      <c r="S7694" t="s">
        <v>1869</v>
      </c>
      <c r="T7694" t="s">
        <v>1848</v>
      </c>
      <c r="U7694" t="s">
        <v>1849</v>
      </c>
      <c r="V7694">
        <v>62</v>
      </c>
      <c r="W7694" t="s">
        <v>19839</v>
      </c>
      <c r="X7694" t="s">
        <v>1868</v>
      </c>
      <c r="Y7694">
        <v>20000</v>
      </c>
      <c r="Z7694" t="s">
        <v>19858</v>
      </c>
      <c r="AA7694" t="s">
        <v>19867</v>
      </c>
    </row>
    <row r="7695" spans="1:27">
      <c r="A7695">
        <v>7694</v>
      </c>
      <c r="B7695">
        <v>61519339680</v>
      </c>
      <c r="C7695" t="s">
        <v>5170</v>
      </c>
      <c r="D7695" t="s">
        <v>15860</v>
      </c>
      <c r="E7695" t="s">
        <v>15861</v>
      </c>
      <c r="F7695" t="s">
        <v>2258</v>
      </c>
      <c r="G7695" t="s">
        <v>76</v>
      </c>
      <c r="H7695">
        <v>68311</v>
      </c>
      <c r="I7695" t="s">
        <v>30</v>
      </c>
      <c r="J7695" s="1">
        <v>18948</v>
      </c>
      <c r="K7695" t="s">
        <v>1854</v>
      </c>
      <c r="L7695">
        <v>130000</v>
      </c>
      <c r="M7695">
        <v>150000</v>
      </c>
      <c r="N7695" t="s">
        <v>1845</v>
      </c>
      <c r="O7695">
        <v>2</v>
      </c>
      <c r="P7695">
        <v>0</v>
      </c>
      <c r="Q7695" t="s">
        <v>1846</v>
      </c>
      <c r="R7695" s="1">
        <v>34282</v>
      </c>
      <c r="S7695" t="s">
        <v>1847</v>
      </c>
      <c r="T7695" t="s">
        <v>1856</v>
      </c>
      <c r="U7695" t="s">
        <v>1849</v>
      </c>
      <c r="V7695">
        <v>74</v>
      </c>
      <c r="W7695" t="s">
        <v>19839</v>
      </c>
      <c r="X7695" t="s">
        <v>2181</v>
      </c>
      <c r="Y7695">
        <v>140000</v>
      </c>
      <c r="Z7695" t="s">
        <v>19858</v>
      </c>
      <c r="AA7695" t="s">
        <v>19869</v>
      </c>
    </row>
    <row r="7696" spans="1:27">
      <c r="A7696">
        <v>7695</v>
      </c>
      <c r="B7696">
        <v>61520273100</v>
      </c>
      <c r="C7696" t="s">
        <v>15862</v>
      </c>
      <c r="D7696" t="s">
        <v>15863</v>
      </c>
      <c r="E7696" t="s">
        <v>15864</v>
      </c>
      <c r="F7696" t="s">
        <v>2660</v>
      </c>
      <c r="G7696" t="s">
        <v>50</v>
      </c>
      <c r="H7696">
        <v>75457</v>
      </c>
      <c r="I7696" t="s">
        <v>30</v>
      </c>
      <c r="J7696" s="1">
        <v>17886</v>
      </c>
      <c r="K7696" t="s">
        <v>1854</v>
      </c>
      <c r="L7696">
        <v>70000</v>
      </c>
      <c r="M7696">
        <v>90000</v>
      </c>
      <c r="N7696" t="s">
        <v>1845</v>
      </c>
      <c r="O7696">
        <v>4</v>
      </c>
      <c r="P7696">
        <v>0</v>
      </c>
      <c r="Q7696" t="s">
        <v>1863</v>
      </c>
      <c r="R7696" s="1">
        <v>33872</v>
      </c>
      <c r="S7696" t="s">
        <v>1847</v>
      </c>
      <c r="T7696" t="s">
        <v>1895</v>
      </c>
      <c r="U7696" t="s">
        <v>1857</v>
      </c>
      <c r="V7696">
        <v>77</v>
      </c>
      <c r="W7696" t="s">
        <v>19842</v>
      </c>
      <c r="X7696" t="s">
        <v>1855</v>
      </c>
      <c r="Y7696">
        <v>80000</v>
      </c>
      <c r="Z7696" t="s">
        <v>19858</v>
      </c>
      <c r="AA7696" t="s">
        <v>19867</v>
      </c>
    </row>
    <row r="7697" spans="1:27">
      <c r="A7697">
        <v>7696</v>
      </c>
      <c r="B7697">
        <v>61536248326</v>
      </c>
      <c r="C7697" t="s">
        <v>7995</v>
      </c>
      <c r="D7697" t="s">
        <v>3724</v>
      </c>
      <c r="E7697" t="s">
        <v>15865</v>
      </c>
      <c r="F7697" t="s">
        <v>125</v>
      </c>
      <c r="G7697" t="s">
        <v>29</v>
      </c>
      <c r="H7697">
        <v>24299</v>
      </c>
      <c r="I7697" t="s">
        <v>30</v>
      </c>
      <c r="J7697" s="1">
        <v>11647</v>
      </c>
      <c r="K7697" t="s">
        <v>1854</v>
      </c>
      <c r="L7697">
        <v>10000</v>
      </c>
      <c r="M7697">
        <v>30000</v>
      </c>
      <c r="N7697" t="s">
        <v>1843</v>
      </c>
      <c r="O7697">
        <v>2</v>
      </c>
      <c r="P7697">
        <v>0</v>
      </c>
      <c r="Q7697" t="s">
        <v>1846</v>
      </c>
      <c r="R7697" s="1">
        <v>32911</v>
      </c>
      <c r="S7697" t="s">
        <v>1847</v>
      </c>
      <c r="T7697" t="s">
        <v>1848</v>
      </c>
      <c r="U7697" t="s">
        <v>1857</v>
      </c>
      <c r="V7697">
        <v>94</v>
      </c>
      <c r="W7697" t="s">
        <v>19843</v>
      </c>
      <c r="X7697" t="s">
        <v>1868</v>
      </c>
      <c r="Y7697">
        <v>20000</v>
      </c>
      <c r="Z7697" t="s">
        <v>19858</v>
      </c>
      <c r="AA7697" t="s">
        <v>19869</v>
      </c>
    </row>
    <row r="7698" spans="1:27">
      <c r="A7698">
        <v>7697</v>
      </c>
      <c r="B7698">
        <v>61546864500</v>
      </c>
      <c r="C7698" t="s">
        <v>2219</v>
      </c>
      <c r="D7698" t="s">
        <v>4749</v>
      </c>
      <c r="E7698" t="s">
        <v>15866</v>
      </c>
      <c r="F7698" t="s">
        <v>44</v>
      </c>
      <c r="G7698" t="s">
        <v>45</v>
      </c>
      <c r="H7698">
        <v>23899</v>
      </c>
      <c r="I7698" t="s">
        <v>23</v>
      </c>
      <c r="J7698" s="1">
        <v>25105</v>
      </c>
      <c r="K7698" t="s">
        <v>1854</v>
      </c>
      <c r="L7698">
        <v>50000</v>
      </c>
      <c r="M7698">
        <v>70000</v>
      </c>
      <c r="N7698" t="s">
        <v>1843</v>
      </c>
      <c r="O7698">
        <v>3</v>
      </c>
      <c r="P7698">
        <v>0</v>
      </c>
      <c r="Q7698" t="s">
        <v>1863</v>
      </c>
      <c r="R7698" s="1">
        <v>34650</v>
      </c>
      <c r="S7698" t="s">
        <v>1847</v>
      </c>
      <c r="T7698" t="s">
        <v>1856</v>
      </c>
      <c r="U7698" t="s">
        <v>1857</v>
      </c>
      <c r="V7698">
        <v>57</v>
      </c>
      <c r="W7698" t="s">
        <v>19841</v>
      </c>
      <c r="X7698" t="s">
        <v>1862</v>
      </c>
      <c r="Y7698">
        <v>60000</v>
      </c>
      <c r="Z7698" t="s">
        <v>19858</v>
      </c>
      <c r="AA7698" t="s">
        <v>19869</v>
      </c>
    </row>
    <row r="7699" spans="1:27">
      <c r="A7699">
        <v>7698</v>
      </c>
      <c r="B7699">
        <v>61551086306</v>
      </c>
      <c r="C7699" t="s">
        <v>7991</v>
      </c>
      <c r="D7699" t="s">
        <v>5764</v>
      </c>
      <c r="E7699" t="s">
        <v>15867</v>
      </c>
      <c r="F7699" t="s">
        <v>44</v>
      </c>
      <c r="G7699" t="s">
        <v>45</v>
      </c>
      <c r="H7699">
        <v>11610</v>
      </c>
      <c r="I7699" t="s">
        <v>23</v>
      </c>
      <c r="J7699" s="1">
        <v>22721</v>
      </c>
      <c r="K7699" t="s">
        <v>1843</v>
      </c>
      <c r="L7699">
        <v>30000</v>
      </c>
      <c r="M7699">
        <v>50000</v>
      </c>
      <c r="N7699" t="s">
        <v>1845</v>
      </c>
      <c r="O7699">
        <v>1</v>
      </c>
      <c r="P7699">
        <v>1</v>
      </c>
      <c r="Q7699" t="s">
        <v>1900</v>
      </c>
      <c r="R7699" s="1">
        <v>34105</v>
      </c>
      <c r="S7699" t="s">
        <v>1847</v>
      </c>
      <c r="T7699" t="s">
        <v>1876</v>
      </c>
      <c r="U7699" t="s">
        <v>1849</v>
      </c>
      <c r="V7699">
        <v>63</v>
      </c>
      <c r="W7699" t="s">
        <v>19839</v>
      </c>
      <c r="X7699" t="s">
        <v>1844</v>
      </c>
      <c r="Y7699">
        <v>40000</v>
      </c>
      <c r="Z7699" t="s">
        <v>19858</v>
      </c>
      <c r="AA7699" t="s">
        <v>19868</v>
      </c>
    </row>
    <row r="7700" spans="1:27">
      <c r="A7700">
        <v>7699</v>
      </c>
      <c r="B7700">
        <v>61558151245</v>
      </c>
      <c r="C7700" t="s">
        <v>4461</v>
      </c>
      <c r="D7700" t="s">
        <v>15868</v>
      </c>
      <c r="E7700" t="s">
        <v>15869</v>
      </c>
      <c r="F7700" t="s">
        <v>2763</v>
      </c>
      <c r="G7700" t="s">
        <v>50</v>
      </c>
      <c r="H7700">
        <v>50078</v>
      </c>
      <c r="I7700" t="s">
        <v>30</v>
      </c>
      <c r="J7700" s="1">
        <v>9418</v>
      </c>
      <c r="K7700" t="s">
        <v>1854</v>
      </c>
      <c r="L7700">
        <v>30000</v>
      </c>
      <c r="M7700">
        <v>50000</v>
      </c>
      <c r="N7700" t="s">
        <v>1843</v>
      </c>
      <c r="O7700">
        <v>4</v>
      </c>
      <c r="P7700">
        <v>0</v>
      </c>
      <c r="Q7700" t="s">
        <v>1874</v>
      </c>
      <c r="R7700" s="1">
        <v>34467</v>
      </c>
      <c r="S7700" t="s">
        <v>1875</v>
      </c>
      <c r="T7700" t="s">
        <v>1895</v>
      </c>
      <c r="U7700" t="s">
        <v>1849</v>
      </c>
      <c r="V7700">
        <v>100</v>
      </c>
      <c r="W7700" t="s">
        <v>19843</v>
      </c>
      <c r="X7700" t="s">
        <v>1844</v>
      </c>
      <c r="Y7700">
        <v>40000</v>
      </c>
      <c r="Z7700" t="s">
        <v>19858</v>
      </c>
      <c r="AA7700" t="s">
        <v>19867</v>
      </c>
    </row>
    <row r="7701" spans="1:27">
      <c r="A7701">
        <v>7700</v>
      </c>
      <c r="B7701">
        <v>61568284630</v>
      </c>
      <c r="C7701" t="s">
        <v>15870</v>
      </c>
      <c r="D7701" t="s">
        <v>1932</v>
      </c>
      <c r="E7701" t="s">
        <v>15871</v>
      </c>
      <c r="F7701" t="s">
        <v>70</v>
      </c>
      <c r="G7701" t="s">
        <v>71</v>
      </c>
      <c r="H7701">
        <v>30244</v>
      </c>
      <c r="I7701" t="s">
        <v>23</v>
      </c>
      <c r="J7701" s="1">
        <v>13851</v>
      </c>
      <c r="K7701" t="s">
        <v>1843</v>
      </c>
      <c r="L7701">
        <v>10000</v>
      </c>
      <c r="M7701">
        <v>30000</v>
      </c>
      <c r="N7701" t="s">
        <v>1843</v>
      </c>
      <c r="O7701">
        <v>0</v>
      </c>
      <c r="P7701">
        <v>0</v>
      </c>
      <c r="Q7701" t="s">
        <v>1846</v>
      </c>
      <c r="R7701" s="1">
        <v>34659</v>
      </c>
      <c r="S7701" t="s">
        <v>1869</v>
      </c>
      <c r="T7701" t="s">
        <v>1848</v>
      </c>
      <c r="U7701" t="s">
        <v>1849</v>
      </c>
      <c r="V7701">
        <v>88</v>
      </c>
      <c r="W7701" t="s">
        <v>19842</v>
      </c>
      <c r="X7701" t="s">
        <v>1868</v>
      </c>
      <c r="Y7701">
        <v>20000</v>
      </c>
      <c r="Z7701" t="s">
        <v>19858</v>
      </c>
      <c r="AA7701" t="s">
        <v>19868</v>
      </c>
    </row>
    <row r="7702" spans="1:27">
      <c r="A7702">
        <v>7701</v>
      </c>
      <c r="B7702">
        <v>61569421900</v>
      </c>
      <c r="C7702" t="s">
        <v>15780</v>
      </c>
      <c r="D7702" t="s">
        <v>8053</v>
      </c>
      <c r="E7702" t="s">
        <v>15872</v>
      </c>
      <c r="F7702" t="s">
        <v>2738</v>
      </c>
      <c r="G7702" t="s">
        <v>29</v>
      </c>
      <c r="H7702">
        <v>34874</v>
      </c>
      <c r="I7702" t="s">
        <v>30</v>
      </c>
      <c r="J7702" s="1">
        <v>17872</v>
      </c>
      <c r="K7702" t="s">
        <v>1843</v>
      </c>
      <c r="L7702">
        <v>50000</v>
      </c>
      <c r="M7702">
        <v>70000</v>
      </c>
      <c r="N7702" t="s">
        <v>1845</v>
      </c>
      <c r="O7702">
        <v>4</v>
      </c>
      <c r="P7702">
        <v>4</v>
      </c>
      <c r="Q7702" t="s">
        <v>1863</v>
      </c>
      <c r="R7702" s="1">
        <v>33928</v>
      </c>
      <c r="S7702" t="s">
        <v>240</v>
      </c>
      <c r="T7702" t="s">
        <v>1895</v>
      </c>
      <c r="U7702" t="s">
        <v>1849</v>
      </c>
      <c r="V7702">
        <v>77</v>
      </c>
      <c r="W7702" t="s">
        <v>19842</v>
      </c>
      <c r="X7702" t="s">
        <v>1862</v>
      </c>
      <c r="Y7702">
        <v>60000</v>
      </c>
      <c r="Z7702" t="s">
        <v>19859</v>
      </c>
      <c r="AA7702" t="s">
        <v>19867</v>
      </c>
    </row>
    <row r="7703" spans="1:27">
      <c r="A7703">
        <v>7702</v>
      </c>
      <c r="B7703">
        <v>61580327700</v>
      </c>
      <c r="C7703" t="s">
        <v>5878</v>
      </c>
      <c r="D7703" t="s">
        <v>15873</v>
      </c>
      <c r="E7703" t="s">
        <v>15874</v>
      </c>
      <c r="F7703" t="s">
        <v>96</v>
      </c>
      <c r="G7703" t="s">
        <v>29</v>
      </c>
      <c r="H7703">
        <v>53908</v>
      </c>
      <c r="I7703" t="s">
        <v>30</v>
      </c>
      <c r="J7703" s="1">
        <v>21371</v>
      </c>
      <c r="K7703" t="s">
        <v>1854</v>
      </c>
      <c r="L7703">
        <v>30000</v>
      </c>
      <c r="M7703">
        <v>50000</v>
      </c>
      <c r="N7703" t="s">
        <v>1843</v>
      </c>
      <c r="O7703">
        <v>2</v>
      </c>
      <c r="P7703">
        <v>0</v>
      </c>
      <c r="Q7703" t="s">
        <v>1846</v>
      </c>
      <c r="R7703" s="1">
        <v>32934</v>
      </c>
      <c r="S7703" t="s">
        <v>1847</v>
      </c>
      <c r="T7703" t="s">
        <v>1876</v>
      </c>
      <c r="U7703" t="s">
        <v>1857</v>
      </c>
      <c r="V7703">
        <v>67</v>
      </c>
      <c r="W7703" t="s">
        <v>19839</v>
      </c>
      <c r="X7703" t="s">
        <v>1844</v>
      </c>
      <c r="Y7703">
        <v>40000</v>
      </c>
      <c r="Z7703" t="s">
        <v>19858</v>
      </c>
      <c r="AA7703" t="s">
        <v>19869</v>
      </c>
    </row>
    <row r="7704" spans="1:27">
      <c r="A7704">
        <v>7703</v>
      </c>
      <c r="B7704">
        <v>61595305204</v>
      </c>
      <c r="C7704" t="s">
        <v>3609</v>
      </c>
      <c r="D7704" t="s">
        <v>15875</v>
      </c>
      <c r="E7704" t="s">
        <v>15876</v>
      </c>
      <c r="F7704" t="s">
        <v>2326</v>
      </c>
      <c r="G7704" t="s">
        <v>66</v>
      </c>
      <c r="H7704">
        <v>24700</v>
      </c>
      <c r="I7704" t="s">
        <v>23</v>
      </c>
      <c r="J7704" s="1">
        <v>26274</v>
      </c>
      <c r="K7704" t="s">
        <v>1854</v>
      </c>
      <c r="L7704">
        <v>30000</v>
      </c>
      <c r="M7704">
        <v>50000</v>
      </c>
      <c r="N7704" t="s">
        <v>1843</v>
      </c>
      <c r="O7704">
        <v>5</v>
      </c>
      <c r="P7704">
        <v>0</v>
      </c>
      <c r="Q7704" t="s">
        <v>1846</v>
      </c>
      <c r="R7704" s="1">
        <v>33701</v>
      </c>
      <c r="S7704" t="s">
        <v>1847</v>
      </c>
      <c r="T7704" t="s">
        <v>1876</v>
      </c>
      <c r="U7704" t="s">
        <v>1857</v>
      </c>
      <c r="V7704">
        <v>54</v>
      </c>
      <c r="W7704" t="s">
        <v>19841</v>
      </c>
      <c r="X7704" t="s">
        <v>1844</v>
      </c>
      <c r="Y7704">
        <v>40000</v>
      </c>
      <c r="Z7704" t="s">
        <v>19858</v>
      </c>
      <c r="AA7704" t="s">
        <v>19867</v>
      </c>
    </row>
    <row r="7705" spans="1:27">
      <c r="A7705">
        <v>7704</v>
      </c>
      <c r="B7705">
        <v>61601656675</v>
      </c>
      <c r="C7705" t="s">
        <v>15877</v>
      </c>
      <c r="D7705" t="s">
        <v>15878</v>
      </c>
      <c r="E7705" t="s">
        <v>15879</v>
      </c>
      <c r="F7705" t="s">
        <v>34</v>
      </c>
      <c r="G7705" t="s">
        <v>29</v>
      </c>
      <c r="H7705">
        <v>98962</v>
      </c>
      <c r="I7705" t="s">
        <v>30</v>
      </c>
      <c r="J7705" s="1">
        <v>8638</v>
      </c>
      <c r="K7705" t="s">
        <v>1843</v>
      </c>
      <c r="L7705">
        <v>10000</v>
      </c>
      <c r="M7705">
        <v>30000</v>
      </c>
      <c r="N7705" t="s">
        <v>1843</v>
      </c>
      <c r="O7705">
        <v>3</v>
      </c>
      <c r="P7705">
        <v>1</v>
      </c>
      <c r="Q7705" t="s">
        <v>1846</v>
      </c>
      <c r="R7705" s="1">
        <v>33221</v>
      </c>
      <c r="S7705" t="s">
        <v>1869</v>
      </c>
      <c r="T7705" t="s">
        <v>1848</v>
      </c>
      <c r="U7705" t="s">
        <v>1857</v>
      </c>
      <c r="V7705">
        <v>102</v>
      </c>
      <c r="W7705" t="s">
        <v>19843</v>
      </c>
      <c r="X7705" t="s">
        <v>1868</v>
      </c>
      <c r="Y7705">
        <v>20000</v>
      </c>
      <c r="Z7705" t="s">
        <v>19858</v>
      </c>
      <c r="AA7705" t="s">
        <v>19869</v>
      </c>
    </row>
    <row r="7706" spans="1:27">
      <c r="A7706">
        <v>7705</v>
      </c>
      <c r="B7706">
        <v>61601801514</v>
      </c>
      <c r="C7706" t="s">
        <v>15880</v>
      </c>
      <c r="D7706" t="s">
        <v>2013</v>
      </c>
      <c r="E7706" t="s">
        <v>15881</v>
      </c>
      <c r="F7706" t="s">
        <v>2313</v>
      </c>
      <c r="G7706" t="s">
        <v>50</v>
      </c>
      <c r="H7706">
        <v>45849</v>
      </c>
      <c r="I7706" t="s">
        <v>30</v>
      </c>
      <c r="J7706" s="1">
        <v>28426</v>
      </c>
      <c r="K7706" t="s">
        <v>1854</v>
      </c>
      <c r="L7706">
        <v>30000</v>
      </c>
      <c r="M7706">
        <v>50000</v>
      </c>
      <c r="N7706" t="s">
        <v>1843</v>
      </c>
      <c r="O7706">
        <v>1</v>
      </c>
      <c r="P7706">
        <v>0</v>
      </c>
      <c r="Q7706" t="s">
        <v>1863</v>
      </c>
      <c r="R7706" s="1">
        <v>33401</v>
      </c>
      <c r="S7706" t="s">
        <v>1847</v>
      </c>
      <c r="T7706" t="s">
        <v>1895</v>
      </c>
      <c r="U7706" t="s">
        <v>1857</v>
      </c>
      <c r="V7706">
        <v>48</v>
      </c>
      <c r="W7706" t="s">
        <v>19841</v>
      </c>
      <c r="X7706" t="s">
        <v>1844</v>
      </c>
      <c r="Y7706">
        <v>40000</v>
      </c>
      <c r="Z7706" t="s">
        <v>19858</v>
      </c>
      <c r="AA7706" t="s">
        <v>19868</v>
      </c>
    </row>
    <row r="7707" spans="1:27">
      <c r="A7707">
        <v>7706</v>
      </c>
      <c r="B7707">
        <v>61622111201</v>
      </c>
      <c r="C7707" t="s">
        <v>1981</v>
      </c>
      <c r="D7707" t="s">
        <v>7996</v>
      </c>
      <c r="E7707" t="s">
        <v>15882</v>
      </c>
      <c r="F7707" t="s">
        <v>2778</v>
      </c>
      <c r="G7707" t="s">
        <v>29</v>
      </c>
      <c r="H7707">
        <v>96205</v>
      </c>
      <c r="I7707" t="s">
        <v>30</v>
      </c>
      <c r="J7707" s="1">
        <v>3970</v>
      </c>
      <c r="K7707" t="s">
        <v>1843</v>
      </c>
      <c r="L7707">
        <v>70000</v>
      </c>
      <c r="M7707">
        <v>90000</v>
      </c>
      <c r="N7707" t="s">
        <v>1843</v>
      </c>
      <c r="O7707">
        <v>3</v>
      </c>
      <c r="P7707">
        <v>1</v>
      </c>
      <c r="Q7707" t="s">
        <v>1846</v>
      </c>
      <c r="R7707" s="1">
        <v>33373</v>
      </c>
      <c r="S7707" t="s">
        <v>1847</v>
      </c>
      <c r="T7707" t="s">
        <v>1856</v>
      </c>
      <c r="U7707" t="s">
        <v>1857</v>
      </c>
      <c r="V7707">
        <v>115</v>
      </c>
      <c r="W7707" t="s">
        <v>19840</v>
      </c>
      <c r="X7707" t="s">
        <v>1855</v>
      </c>
      <c r="Y7707">
        <v>80000</v>
      </c>
      <c r="Z7707" t="s">
        <v>19858</v>
      </c>
      <c r="AA7707" t="s">
        <v>19869</v>
      </c>
    </row>
    <row r="7708" spans="1:27">
      <c r="A7708">
        <v>7707</v>
      </c>
      <c r="B7708">
        <v>61624847100</v>
      </c>
      <c r="C7708" t="s">
        <v>7839</v>
      </c>
      <c r="D7708" t="s">
        <v>2120</v>
      </c>
      <c r="E7708" t="s">
        <v>15883</v>
      </c>
      <c r="F7708" t="s">
        <v>1976</v>
      </c>
      <c r="G7708" t="s">
        <v>50</v>
      </c>
      <c r="H7708">
        <v>98320</v>
      </c>
      <c r="I7708" t="s">
        <v>30</v>
      </c>
      <c r="J7708" s="1">
        <v>26377</v>
      </c>
      <c r="K7708" t="s">
        <v>1854</v>
      </c>
      <c r="L7708">
        <v>10000</v>
      </c>
      <c r="M7708">
        <v>30000</v>
      </c>
      <c r="N7708" t="s">
        <v>1843</v>
      </c>
      <c r="O7708">
        <v>4</v>
      </c>
      <c r="P7708">
        <v>0</v>
      </c>
      <c r="Q7708" t="s">
        <v>1846</v>
      </c>
      <c r="R7708" s="1">
        <v>34075</v>
      </c>
      <c r="S7708" t="s">
        <v>1869</v>
      </c>
      <c r="T7708" t="s">
        <v>1848</v>
      </c>
      <c r="U7708" t="s">
        <v>1857</v>
      </c>
      <c r="V7708">
        <v>53</v>
      </c>
      <c r="W7708" t="s">
        <v>19841</v>
      </c>
      <c r="X7708" t="s">
        <v>1868</v>
      </c>
      <c r="Y7708">
        <v>20000</v>
      </c>
      <c r="Z7708" t="s">
        <v>19858</v>
      </c>
      <c r="AA7708" t="s">
        <v>19867</v>
      </c>
    </row>
    <row r="7709" spans="1:27">
      <c r="A7709">
        <v>7708</v>
      </c>
      <c r="B7709">
        <v>61632496714</v>
      </c>
      <c r="C7709" t="s">
        <v>2311</v>
      </c>
      <c r="D7709" t="s">
        <v>6256</v>
      </c>
      <c r="E7709" t="s">
        <v>15884</v>
      </c>
      <c r="F7709" t="s">
        <v>2173</v>
      </c>
      <c r="G7709" t="s">
        <v>50</v>
      </c>
      <c r="H7709">
        <v>77662</v>
      </c>
      <c r="I7709" t="s">
        <v>30</v>
      </c>
      <c r="J7709" s="1">
        <v>13283</v>
      </c>
      <c r="K7709" t="s">
        <v>1843</v>
      </c>
      <c r="L7709">
        <v>10000</v>
      </c>
      <c r="M7709">
        <v>30000</v>
      </c>
      <c r="N7709" t="s">
        <v>1843</v>
      </c>
      <c r="O7709">
        <v>3</v>
      </c>
      <c r="P7709">
        <v>0</v>
      </c>
      <c r="Q7709" t="s">
        <v>1846</v>
      </c>
      <c r="R7709" s="1">
        <v>32955</v>
      </c>
      <c r="S7709" t="s">
        <v>1869</v>
      </c>
      <c r="T7709" t="s">
        <v>1876</v>
      </c>
      <c r="U7709" t="s">
        <v>1849</v>
      </c>
      <c r="V7709">
        <v>89</v>
      </c>
      <c r="W7709" t="s">
        <v>19842</v>
      </c>
      <c r="X7709" t="s">
        <v>1868</v>
      </c>
      <c r="Y7709">
        <v>20000</v>
      </c>
      <c r="Z7709" t="s">
        <v>19858</v>
      </c>
      <c r="AA7709" t="s">
        <v>19869</v>
      </c>
    </row>
    <row r="7710" spans="1:27">
      <c r="A7710">
        <v>7709</v>
      </c>
      <c r="B7710">
        <v>61642474500</v>
      </c>
      <c r="C7710" t="s">
        <v>2287</v>
      </c>
      <c r="D7710" t="s">
        <v>15885</v>
      </c>
      <c r="E7710" t="s">
        <v>15886</v>
      </c>
      <c r="F7710" t="s">
        <v>2011</v>
      </c>
      <c r="G7710" t="s">
        <v>76</v>
      </c>
      <c r="H7710">
        <v>75041</v>
      </c>
      <c r="I7710" t="s">
        <v>30</v>
      </c>
      <c r="J7710" s="1">
        <v>22873</v>
      </c>
      <c r="K7710" t="s">
        <v>1854</v>
      </c>
      <c r="L7710">
        <v>50000</v>
      </c>
      <c r="M7710">
        <v>70000</v>
      </c>
      <c r="N7710" t="s">
        <v>1843</v>
      </c>
      <c r="O7710">
        <v>4</v>
      </c>
      <c r="P7710">
        <v>0</v>
      </c>
      <c r="Q7710" t="s">
        <v>1863</v>
      </c>
      <c r="R7710" s="1">
        <v>33292</v>
      </c>
      <c r="S7710" t="s">
        <v>1847</v>
      </c>
      <c r="T7710" t="s">
        <v>1856</v>
      </c>
      <c r="U7710" t="s">
        <v>1849</v>
      </c>
      <c r="V7710">
        <v>63</v>
      </c>
      <c r="W7710" t="s">
        <v>19839</v>
      </c>
      <c r="X7710" t="s">
        <v>1862</v>
      </c>
      <c r="Y7710">
        <v>60000</v>
      </c>
      <c r="Z7710" t="s">
        <v>19858</v>
      </c>
      <c r="AA7710" t="s">
        <v>19867</v>
      </c>
    </row>
    <row r="7711" spans="1:27">
      <c r="A7711">
        <v>7710</v>
      </c>
      <c r="B7711">
        <v>61662918329</v>
      </c>
      <c r="C7711" t="s">
        <v>3020</v>
      </c>
      <c r="D7711" t="s">
        <v>15887</v>
      </c>
      <c r="E7711" t="s">
        <v>15888</v>
      </c>
      <c r="F7711" t="s">
        <v>2480</v>
      </c>
      <c r="G7711" t="s">
        <v>50</v>
      </c>
      <c r="H7711">
        <v>31430</v>
      </c>
      <c r="I7711" t="s">
        <v>30</v>
      </c>
      <c r="J7711" s="1">
        <v>25803</v>
      </c>
      <c r="K7711" t="s">
        <v>1843</v>
      </c>
      <c r="L7711">
        <v>30000</v>
      </c>
      <c r="M7711">
        <v>50000</v>
      </c>
      <c r="N7711" t="s">
        <v>1843</v>
      </c>
      <c r="O7711">
        <v>1</v>
      </c>
      <c r="P7711">
        <v>0</v>
      </c>
      <c r="Q7711" t="s">
        <v>1846</v>
      </c>
      <c r="R7711" s="1">
        <v>33150</v>
      </c>
      <c r="S7711" t="s">
        <v>1847</v>
      </c>
      <c r="T7711" t="s">
        <v>1848</v>
      </c>
      <c r="U7711" t="s">
        <v>1849</v>
      </c>
      <c r="V7711">
        <v>55</v>
      </c>
      <c r="W7711" t="s">
        <v>19841</v>
      </c>
      <c r="X7711" t="s">
        <v>1844</v>
      </c>
      <c r="Y7711">
        <v>40000</v>
      </c>
      <c r="Z7711" t="s">
        <v>19858</v>
      </c>
      <c r="AA7711" t="s">
        <v>19868</v>
      </c>
    </row>
    <row r="7712" spans="1:27">
      <c r="A7712">
        <v>7711</v>
      </c>
      <c r="B7712">
        <v>61669039130</v>
      </c>
      <c r="C7712" t="s">
        <v>3254</v>
      </c>
      <c r="D7712" t="s">
        <v>3724</v>
      </c>
      <c r="E7712" t="s">
        <v>15889</v>
      </c>
      <c r="F7712" t="s">
        <v>59</v>
      </c>
      <c r="G7712" t="s">
        <v>60</v>
      </c>
      <c r="H7712">
        <v>64868</v>
      </c>
      <c r="I7712" t="s">
        <v>23</v>
      </c>
      <c r="J7712" s="1">
        <v>15227</v>
      </c>
      <c r="K7712" t="s">
        <v>1843</v>
      </c>
      <c r="L7712">
        <v>70000</v>
      </c>
      <c r="M7712">
        <v>90000</v>
      </c>
      <c r="N7712" t="s">
        <v>1843</v>
      </c>
      <c r="O7712">
        <v>3</v>
      </c>
      <c r="P7712">
        <v>0</v>
      </c>
      <c r="Q7712" t="s">
        <v>1863</v>
      </c>
      <c r="R7712" s="1">
        <v>34312</v>
      </c>
      <c r="S7712" t="s">
        <v>1847</v>
      </c>
      <c r="T7712" t="s">
        <v>1856</v>
      </c>
      <c r="U7712" t="s">
        <v>1849</v>
      </c>
      <c r="V7712">
        <v>84</v>
      </c>
      <c r="W7712" t="s">
        <v>19842</v>
      </c>
      <c r="X7712" t="s">
        <v>1855</v>
      </c>
      <c r="Y7712">
        <v>80000</v>
      </c>
      <c r="Z7712" t="s">
        <v>19858</v>
      </c>
      <c r="AA7712" t="s">
        <v>19869</v>
      </c>
    </row>
    <row r="7713" spans="1:27">
      <c r="A7713">
        <v>7712</v>
      </c>
      <c r="B7713">
        <v>61674285531</v>
      </c>
      <c r="C7713" t="s">
        <v>6143</v>
      </c>
      <c r="D7713" t="s">
        <v>6003</v>
      </c>
      <c r="E7713" t="s">
        <v>15890</v>
      </c>
      <c r="F7713" t="s">
        <v>2741</v>
      </c>
      <c r="G7713" t="s">
        <v>50</v>
      </c>
      <c r="H7713">
        <v>86417</v>
      </c>
      <c r="I7713" t="s">
        <v>30</v>
      </c>
      <c r="J7713" s="1">
        <v>16124</v>
      </c>
      <c r="K7713" t="s">
        <v>1843</v>
      </c>
      <c r="L7713">
        <v>30000</v>
      </c>
      <c r="M7713">
        <v>50000</v>
      </c>
      <c r="N7713" t="s">
        <v>1845</v>
      </c>
      <c r="O7713">
        <v>2</v>
      </c>
      <c r="P7713">
        <v>1</v>
      </c>
      <c r="Q7713" t="s">
        <v>1900</v>
      </c>
      <c r="R7713" s="1">
        <v>34115</v>
      </c>
      <c r="S7713" t="s">
        <v>1847</v>
      </c>
      <c r="T7713" t="s">
        <v>1848</v>
      </c>
      <c r="U7713" t="s">
        <v>1849</v>
      </c>
      <c r="V7713">
        <v>81</v>
      </c>
      <c r="W7713" t="s">
        <v>19842</v>
      </c>
      <c r="X7713" t="s">
        <v>1844</v>
      </c>
      <c r="Y7713">
        <v>40000</v>
      </c>
      <c r="Z7713" t="s">
        <v>19858</v>
      </c>
      <c r="AA7713" t="s">
        <v>19869</v>
      </c>
    </row>
    <row r="7714" spans="1:27">
      <c r="A7714">
        <v>7713</v>
      </c>
      <c r="B7714">
        <v>61694954633</v>
      </c>
      <c r="C7714" t="s">
        <v>1912</v>
      </c>
      <c r="D7714" t="s">
        <v>4677</v>
      </c>
      <c r="E7714" t="s">
        <v>15891</v>
      </c>
      <c r="F7714" t="s">
        <v>3084</v>
      </c>
      <c r="G7714" t="s">
        <v>29</v>
      </c>
      <c r="H7714">
        <v>86016</v>
      </c>
      <c r="I7714" t="s">
        <v>30</v>
      </c>
      <c r="J7714" s="1">
        <v>15910</v>
      </c>
      <c r="K7714" t="s">
        <v>1854</v>
      </c>
      <c r="L7714">
        <v>150000</v>
      </c>
      <c r="N7714" t="s">
        <v>1845</v>
      </c>
      <c r="O7714">
        <v>1</v>
      </c>
      <c r="P7714">
        <v>0</v>
      </c>
      <c r="Q7714" t="s">
        <v>1917</v>
      </c>
      <c r="R7714" s="1">
        <v>33072</v>
      </c>
      <c r="S7714" t="s">
        <v>1875</v>
      </c>
      <c r="T7714" t="s">
        <v>1856</v>
      </c>
      <c r="U7714" t="s">
        <v>1849</v>
      </c>
      <c r="V7714">
        <v>82</v>
      </c>
      <c r="W7714" t="s">
        <v>19842</v>
      </c>
      <c r="X7714" t="s">
        <v>2218</v>
      </c>
      <c r="Y7714">
        <v>150000</v>
      </c>
      <c r="Z7714" t="s">
        <v>19858</v>
      </c>
      <c r="AA7714" t="s">
        <v>19868</v>
      </c>
    </row>
    <row r="7715" spans="1:27">
      <c r="A7715">
        <v>7714</v>
      </c>
      <c r="B7715">
        <v>61698248386</v>
      </c>
      <c r="C7715" t="s">
        <v>5126</v>
      </c>
      <c r="D7715" t="s">
        <v>15892</v>
      </c>
      <c r="E7715" t="s">
        <v>15893</v>
      </c>
      <c r="F7715" t="s">
        <v>2540</v>
      </c>
      <c r="G7715" t="s">
        <v>50</v>
      </c>
      <c r="H7715">
        <v>73727</v>
      </c>
      <c r="I7715" t="s">
        <v>30</v>
      </c>
      <c r="J7715" s="1">
        <v>25458</v>
      </c>
      <c r="K7715" t="s">
        <v>1843</v>
      </c>
      <c r="L7715">
        <v>30000</v>
      </c>
      <c r="M7715">
        <v>50000</v>
      </c>
      <c r="N7715" t="s">
        <v>1845</v>
      </c>
      <c r="O7715">
        <v>2</v>
      </c>
      <c r="P7715">
        <v>0</v>
      </c>
      <c r="Q7715" t="s">
        <v>1846</v>
      </c>
      <c r="R7715" s="1">
        <v>33941</v>
      </c>
      <c r="S7715" t="s">
        <v>1847</v>
      </c>
      <c r="T7715" t="s">
        <v>1876</v>
      </c>
      <c r="U7715" t="s">
        <v>1849</v>
      </c>
      <c r="V7715">
        <v>56</v>
      </c>
      <c r="W7715" t="s">
        <v>19841</v>
      </c>
      <c r="X7715" t="s">
        <v>1844</v>
      </c>
      <c r="Y7715">
        <v>40000</v>
      </c>
      <c r="Z7715" t="s">
        <v>19858</v>
      </c>
      <c r="AA7715" t="s">
        <v>19869</v>
      </c>
    </row>
    <row r="7716" spans="1:27">
      <c r="A7716">
        <v>7715</v>
      </c>
      <c r="B7716">
        <v>61701483100</v>
      </c>
      <c r="C7716" t="s">
        <v>2584</v>
      </c>
      <c r="D7716" t="s">
        <v>15894</v>
      </c>
      <c r="E7716" t="s">
        <v>15895</v>
      </c>
      <c r="F7716" t="s">
        <v>2003</v>
      </c>
      <c r="G7716" t="s">
        <v>76</v>
      </c>
      <c r="H7716">
        <v>39489</v>
      </c>
      <c r="I7716" t="s">
        <v>30</v>
      </c>
      <c r="J7716" s="1">
        <v>27867</v>
      </c>
      <c r="K7716" t="s">
        <v>1843</v>
      </c>
      <c r="L7716">
        <v>130000</v>
      </c>
      <c r="M7716">
        <v>150000</v>
      </c>
      <c r="N7716" t="s">
        <v>1843</v>
      </c>
      <c r="O7716">
        <v>4</v>
      </c>
      <c r="P7716">
        <v>1</v>
      </c>
      <c r="Q7716" t="s">
        <v>1846</v>
      </c>
      <c r="R7716" s="1">
        <v>33109</v>
      </c>
      <c r="S7716" t="s">
        <v>1847</v>
      </c>
      <c r="T7716" t="s">
        <v>1895</v>
      </c>
      <c r="U7716" t="s">
        <v>1857</v>
      </c>
      <c r="V7716">
        <v>49</v>
      </c>
      <c r="W7716" t="s">
        <v>19841</v>
      </c>
      <c r="X7716" t="s">
        <v>2181</v>
      </c>
      <c r="Y7716">
        <v>140000</v>
      </c>
      <c r="Z7716" t="s">
        <v>19858</v>
      </c>
      <c r="AA7716" t="s">
        <v>19867</v>
      </c>
    </row>
    <row r="7717" spans="1:27">
      <c r="A7717">
        <v>7716</v>
      </c>
      <c r="B7717">
        <v>61714030500</v>
      </c>
      <c r="C7717" t="s">
        <v>2219</v>
      </c>
      <c r="D7717" t="s">
        <v>8663</v>
      </c>
      <c r="E7717" t="s">
        <v>15896</v>
      </c>
      <c r="F7717" t="s">
        <v>113</v>
      </c>
      <c r="G7717" t="s">
        <v>108</v>
      </c>
      <c r="H7717">
        <v>92361</v>
      </c>
      <c r="I7717" t="s">
        <v>109</v>
      </c>
      <c r="J7717" s="1">
        <v>22812</v>
      </c>
      <c r="K7717" t="s">
        <v>1854</v>
      </c>
      <c r="L7717">
        <v>30000</v>
      </c>
      <c r="M7717">
        <v>50000</v>
      </c>
      <c r="N7717" t="s">
        <v>1843</v>
      </c>
      <c r="O7717">
        <v>3</v>
      </c>
      <c r="P7717">
        <v>0</v>
      </c>
      <c r="Q7717" t="s">
        <v>1874</v>
      </c>
      <c r="R7717" s="1">
        <v>34244</v>
      </c>
      <c r="S7717" t="s">
        <v>1847</v>
      </c>
      <c r="T7717" t="s">
        <v>1856</v>
      </c>
      <c r="U7717" t="s">
        <v>1857</v>
      </c>
      <c r="V7717">
        <v>63</v>
      </c>
      <c r="W7717" t="s">
        <v>19839</v>
      </c>
      <c r="X7717" t="s">
        <v>1844</v>
      </c>
      <c r="Y7717">
        <v>40000</v>
      </c>
      <c r="Z7717" t="s">
        <v>19858</v>
      </c>
      <c r="AA7717" t="s">
        <v>19869</v>
      </c>
    </row>
    <row r="7718" spans="1:27">
      <c r="A7718">
        <v>7717</v>
      </c>
      <c r="B7718">
        <v>61716020703</v>
      </c>
      <c r="C7718" t="s">
        <v>2489</v>
      </c>
      <c r="D7718" t="s">
        <v>5837</v>
      </c>
      <c r="E7718" t="s">
        <v>15897</v>
      </c>
      <c r="F7718" t="s">
        <v>1894</v>
      </c>
      <c r="G7718" t="s">
        <v>76</v>
      </c>
      <c r="H7718">
        <v>24284</v>
      </c>
      <c r="I7718" t="s">
        <v>30</v>
      </c>
      <c r="J7718" s="1">
        <v>12830</v>
      </c>
      <c r="K7718" t="s">
        <v>1843</v>
      </c>
      <c r="L7718">
        <v>30000</v>
      </c>
      <c r="M7718">
        <v>50000</v>
      </c>
      <c r="N7718" t="s">
        <v>1845</v>
      </c>
      <c r="O7718">
        <v>2</v>
      </c>
      <c r="P7718">
        <v>2</v>
      </c>
      <c r="Q7718" t="s">
        <v>1846</v>
      </c>
      <c r="R7718" s="1">
        <v>33518</v>
      </c>
      <c r="S7718" t="s">
        <v>1847</v>
      </c>
      <c r="T7718" t="s">
        <v>1876</v>
      </c>
      <c r="U7718" t="s">
        <v>1849</v>
      </c>
      <c r="V7718">
        <v>90</v>
      </c>
      <c r="W7718" t="s">
        <v>19843</v>
      </c>
      <c r="X7718" t="s">
        <v>1844</v>
      </c>
      <c r="Y7718">
        <v>40000</v>
      </c>
      <c r="Z7718" t="s">
        <v>19858</v>
      </c>
      <c r="AA7718" t="s">
        <v>19869</v>
      </c>
    </row>
    <row r="7719" spans="1:27">
      <c r="A7719">
        <v>7718</v>
      </c>
      <c r="B7719">
        <v>61733750104</v>
      </c>
      <c r="C7719" t="s">
        <v>2496</v>
      </c>
      <c r="D7719" t="s">
        <v>15898</v>
      </c>
      <c r="E7719" t="s">
        <v>15899</v>
      </c>
      <c r="F7719" t="s">
        <v>2159</v>
      </c>
      <c r="G7719" t="s">
        <v>108</v>
      </c>
      <c r="H7719">
        <v>43318</v>
      </c>
      <c r="I7719" t="s">
        <v>109</v>
      </c>
      <c r="J7719" s="1">
        <v>23774</v>
      </c>
      <c r="K7719" t="s">
        <v>1843</v>
      </c>
      <c r="L7719">
        <v>30000</v>
      </c>
      <c r="M7719">
        <v>50000</v>
      </c>
      <c r="N7719" t="s">
        <v>1843</v>
      </c>
      <c r="O7719">
        <v>3</v>
      </c>
      <c r="P7719">
        <v>2</v>
      </c>
      <c r="Q7719" t="s">
        <v>1846</v>
      </c>
      <c r="R7719" s="1">
        <v>33524</v>
      </c>
      <c r="S7719" t="s">
        <v>1847</v>
      </c>
      <c r="T7719" t="s">
        <v>1848</v>
      </c>
      <c r="U7719" t="s">
        <v>1849</v>
      </c>
      <c r="V7719">
        <v>60</v>
      </c>
      <c r="W7719" t="s">
        <v>19839</v>
      </c>
      <c r="X7719" t="s">
        <v>1844</v>
      </c>
      <c r="Y7719">
        <v>40000</v>
      </c>
      <c r="Z7719" t="s">
        <v>19858</v>
      </c>
      <c r="AA7719" t="s">
        <v>19869</v>
      </c>
    </row>
    <row r="7720" spans="1:27">
      <c r="A7720">
        <v>7719</v>
      </c>
      <c r="B7720">
        <v>61734796200</v>
      </c>
      <c r="C7720" t="s">
        <v>2477</v>
      </c>
      <c r="D7720" t="s">
        <v>15900</v>
      </c>
      <c r="E7720" t="s">
        <v>15901</v>
      </c>
      <c r="F7720" t="s">
        <v>1911</v>
      </c>
      <c r="G7720" t="s">
        <v>50</v>
      </c>
      <c r="H7720">
        <v>14110</v>
      </c>
      <c r="I7720" t="s">
        <v>30</v>
      </c>
      <c r="J7720" s="1">
        <v>19156</v>
      </c>
      <c r="K7720" t="s">
        <v>1843</v>
      </c>
      <c r="L7720">
        <v>30000</v>
      </c>
      <c r="M7720">
        <v>50000</v>
      </c>
      <c r="N7720" t="s">
        <v>1843</v>
      </c>
      <c r="O7720">
        <v>1</v>
      </c>
      <c r="P7720">
        <v>1</v>
      </c>
      <c r="Q7720" t="s">
        <v>1900</v>
      </c>
      <c r="R7720" s="1">
        <v>33069</v>
      </c>
      <c r="S7720" t="s">
        <v>240</v>
      </c>
      <c r="T7720" t="s">
        <v>1848</v>
      </c>
      <c r="U7720" t="s">
        <v>1849</v>
      </c>
      <c r="V7720">
        <v>73</v>
      </c>
      <c r="W7720" t="s">
        <v>19839</v>
      </c>
      <c r="X7720" t="s">
        <v>1844</v>
      </c>
      <c r="Y7720">
        <v>40000</v>
      </c>
      <c r="Z7720" t="s">
        <v>19859</v>
      </c>
      <c r="AA7720" t="s">
        <v>19868</v>
      </c>
    </row>
    <row r="7721" spans="1:27">
      <c r="A7721">
        <v>7720</v>
      </c>
      <c r="B7721">
        <v>61735756397</v>
      </c>
      <c r="C7721" t="s">
        <v>1981</v>
      </c>
      <c r="D7721" t="s">
        <v>3849</v>
      </c>
      <c r="E7721" t="s">
        <v>15902</v>
      </c>
      <c r="F7721" t="s">
        <v>3084</v>
      </c>
      <c r="G7721" t="s">
        <v>29</v>
      </c>
      <c r="H7721">
        <v>98305</v>
      </c>
      <c r="I7721" t="s">
        <v>30</v>
      </c>
      <c r="J7721" s="1">
        <v>13450</v>
      </c>
      <c r="K7721" t="s">
        <v>1843</v>
      </c>
      <c r="L7721">
        <v>130000</v>
      </c>
      <c r="M7721">
        <v>150000</v>
      </c>
      <c r="N7721" t="s">
        <v>1845</v>
      </c>
      <c r="O7721">
        <v>3</v>
      </c>
      <c r="P7721">
        <v>2</v>
      </c>
      <c r="Q7721" t="s">
        <v>1900</v>
      </c>
      <c r="R7721" s="1">
        <v>34295</v>
      </c>
      <c r="S7721" t="s">
        <v>1869</v>
      </c>
      <c r="T7721" t="s">
        <v>1856</v>
      </c>
      <c r="U7721" t="s">
        <v>1849</v>
      </c>
      <c r="V7721">
        <v>89</v>
      </c>
      <c r="W7721" t="s">
        <v>19842</v>
      </c>
      <c r="X7721" t="s">
        <v>2181</v>
      </c>
      <c r="Y7721">
        <v>140000</v>
      </c>
      <c r="Z7721" t="s">
        <v>19858</v>
      </c>
      <c r="AA7721" t="s">
        <v>19869</v>
      </c>
    </row>
    <row r="7722" spans="1:27">
      <c r="A7722">
        <v>7721</v>
      </c>
      <c r="B7722">
        <v>61759021878</v>
      </c>
      <c r="C7722" t="s">
        <v>3425</v>
      </c>
      <c r="D7722" t="s">
        <v>9945</v>
      </c>
      <c r="E7722" t="s">
        <v>15903</v>
      </c>
      <c r="F7722" t="s">
        <v>2426</v>
      </c>
      <c r="G7722" t="s">
        <v>76</v>
      </c>
      <c r="H7722">
        <v>35259</v>
      </c>
      <c r="I7722" t="s">
        <v>30</v>
      </c>
      <c r="J7722" s="1">
        <v>19233</v>
      </c>
      <c r="K7722" t="s">
        <v>1854</v>
      </c>
      <c r="L7722">
        <v>30000</v>
      </c>
      <c r="M7722">
        <v>50000</v>
      </c>
      <c r="N7722" t="s">
        <v>1843</v>
      </c>
      <c r="O7722">
        <v>3</v>
      </c>
      <c r="P7722">
        <v>0</v>
      </c>
      <c r="Q7722" t="s">
        <v>1900</v>
      </c>
      <c r="R7722" s="1">
        <v>33287</v>
      </c>
      <c r="S7722" t="s">
        <v>1869</v>
      </c>
      <c r="T7722" t="s">
        <v>1876</v>
      </c>
      <c r="U7722" t="s">
        <v>1849</v>
      </c>
      <c r="V7722">
        <v>73</v>
      </c>
      <c r="W7722" t="s">
        <v>19839</v>
      </c>
      <c r="X7722" t="s">
        <v>1844</v>
      </c>
      <c r="Y7722">
        <v>40000</v>
      </c>
      <c r="Z7722" t="s">
        <v>19858</v>
      </c>
      <c r="AA7722" t="s">
        <v>19869</v>
      </c>
    </row>
    <row r="7723" spans="1:27">
      <c r="A7723">
        <v>7722</v>
      </c>
      <c r="B7723">
        <v>61762283400</v>
      </c>
      <c r="C7723" t="s">
        <v>3035</v>
      </c>
      <c r="D7723" t="s">
        <v>15904</v>
      </c>
      <c r="E7723" t="s">
        <v>15905</v>
      </c>
      <c r="F7723" t="s">
        <v>88</v>
      </c>
      <c r="G7723" t="s">
        <v>50</v>
      </c>
      <c r="H7723">
        <v>85616</v>
      </c>
      <c r="I7723" t="s">
        <v>30</v>
      </c>
      <c r="J7723" s="1">
        <v>10856</v>
      </c>
      <c r="K7723" t="s">
        <v>1843</v>
      </c>
      <c r="L7723">
        <v>30000</v>
      </c>
      <c r="M7723">
        <v>50000</v>
      </c>
      <c r="N7723" t="s">
        <v>1843</v>
      </c>
      <c r="O7723">
        <v>3</v>
      </c>
      <c r="P7723">
        <v>2</v>
      </c>
      <c r="Q7723" t="s">
        <v>1900</v>
      </c>
      <c r="R7723" s="1">
        <v>33108</v>
      </c>
      <c r="S7723" t="s">
        <v>1847</v>
      </c>
      <c r="T7723" t="s">
        <v>1876</v>
      </c>
      <c r="U7723" t="s">
        <v>1857</v>
      </c>
      <c r="V7723">
        <v>96</v>
      </c>
      <c r="W7723" t="s">
        <v>19843</v>
      </c>
      <c r="X7723" t="s">
        <v>1844</v>
      </c>
      <c r="Y7723">
        <v>40000</v>
      </c>
      <c r="Z7723" t="s">
        <v>19858</v>
      </c>
      <c r="AA7723" t="s">
        <v>19869</v>
      </c>
    </row>
    <row r="7724" spans="1:27">
      <c r="A7724">
        <v>7723</v>
      </c>
      <c r="B7724">
        <v>61774981000</v>
      </c>
      <c r="C7724" t="s">
        <v>6221</v>
      </c>
      <c r="D7724" t="s">
        <v>5165</v>
      </c>
      <c r="E7724" t="s">
        <v>15906</v>
      </c>
      <c r="F7724" t="s">
        <v>2778</v>
      </c>
      <c r="G7724" t="s">
        <v>29</v>
      </c>
      <c r="H7724">
        <v>87731</v>
      </c>
      <c r="I7724" t="s">
        <v>30</v>
      </c>
      <c r="J7724" s="1">
        <v>19595</v>
      </c>
      <c r="K7724" t="s">
        <v>1843</v>
      </c>
      <c r="L7724">
        <v>150000</v>
      </c>
      <c r="N7724" t="s">
        <v>1845</v>
      </c>
      <c r="O7724">
        <v>2</v>
      </c>
      <c r="P7724">
        <v>2</v>
      </c>
      <c r="Q7724" t="s">
        <v>1863</v>
      </c>
      <c r="R7724" s="1">
        <v>34049</v>
      </c>
      <c r="S7724" t="s">
        <v>240</v>
      </c>
      <c r="T7724" t="s">
        <v>1895</v>
      </c>
      <c r="U7724" t="s">
        <v>1857</v>
      </c>
      <c r="V7724">
        <v>72</v>
      </c>
      <c r="W7724" t="s">
        <v>19839</v>
      </c>
      <c r="X7724" t="s">
        <v>2218</v>
      </c>
      <c r="Y7724">
        <v>150000</v>
      </c>
      <c r="Z7724" t="s">
        <v>19858</v>
      </c>
      <c r="AA7724" t="s">
        <v>19869</v>
      </c>
    </row>
    <row r="7725" spans="1:27">
      <c r="A7725">
        <v>7724</v>
      </c>
      <c r="B7725">
        <v>61781563162</v>
      </c>
      <c r="C7725" t="s">
        <v>2219</v>
      </c>
      <c r="D7725" t="s">
        <v>4300</v>
      </c>
      <c r="E7725" t="s">
        <v>15907</v>
      </c>
      <c r="F7725" t="s">
        <v>1861</v>
      </c>
      <c r="G7725" t="s">
        <v>29</v>
      </c>
      <c r="H7725">
        <v>77957</v>
      </c>
      <c r="I7725" t="s">
        <v>30</v>
      </c>
      <c r="J7725" s="1">
        <v>18093</v>
      </c>
      <c r="K7725" t="s">
        <v>1843</v>
      </c>
      <c r="L7725">
        <v>50000</v>
      </c>
      <c r="M7725">
        <v>70000</v>
      </c>
      <c r="N7725" t="s">
        <v>1843</v>
      </c>
      <c r="O7725">
        <v>1</v>
      </c>
      <c r="P7725">
        <v>1</v>
      </c>
      <c r="Q7725" t="s">
        <v>1863</v>
      </c>
      <c r="R7725" s="1">
        <v>34009</v>
      </c>
      <c r="S7725" t="s">
        <v>1847</v>
      </c>
      <c r="T7725" t="s">
        <v>1856</v>
      </c>
      <c r="U7725" t="s">
        <v>1849</v>
      </c>
      <c r="V7725">
        <v>76</v>
      </c>
      <c r="W7725" t="s">
        <v>19842</v>
      </c>
      <c r="X7725" t="s">
        <v>1862</v>
      </c>
      <c r="Y7725">
        <v>60000</v>
      </c>
      <c r="Z7725" t="s">
        <v>19858</v>
      </c>
      <c r="AA7725" t="s">
        <v>19868</v>
      </c>
    </row>
    <row r="7726" spans="1:27">
      <c r="A7726">
        <v>7725</v>
      </c>
      <c r="B7726">
        <v>61782496571</v>
      </c>
      <c r="C7726" t="s">
        <v>5949</v>
      </c>
      <c r="D7726" t="s">
        <v>15908</v>
      </c>
      <c r="E7726" t="s">
        <v>15909</v>
      </c>
      <c r="F7726" t="s">
        <v>2199</v>
      </c>
      <c r="G7726" t="s">
        <v>50</v>
      </c>
      <c r="H7726">
        <v>97203</v>
      </c>
      <c r="I7726" t="s">
        <v>30</v>
      </c>
      <c r="J7726" s="1">
        <v>13710</v>
      </c>
      <c r="K7726" t="s">
        <v>1843</v>
      </c>
      <c r="L7726">
        <v>110000</v>
      </c>
      <c r="M7726">
        <v>130000</v>
      </c>
      <c r="N7726" t="s">
        <v>1843</v>
      </c>
      <c r="O7726">
        <v>0</v>
      </c>
      <c r="P7726">
        <v>0</v>
      </c>
      <c r="Q7726" t="s">
        <v>1900</v>
      </c>
      <c r="R7726" s="1">
        <v>33412</v>
      </c>
      <c r="S7726" t="s">
        <v>1847</v>
      </c>
      <c r="T7726" t="s">
        <v>1895</v>
      </c>
      <c r="U7726" t="s">
        <v>1849</v>
      </c>
      <c r="V7726">
        <v>88</v>
      </c>
      <c r="W7726" t="s">
        <v>19842</v>
      </c>
      <c r="X7726" t="s">
        <v>2007</v>
      </c>
      <c r="Y7726">
        <v>120000</v>
      </c>
      <c r="Z7726" t="s">
        <v>19858</v>
      </c>
      <c r="AA7726" t="s">
        <v>19868</v>
      </c>
    </row>
    <row r="7727" spans="1:27">
      <c r="A7727">
        <v>7726</v>
      </c>
      <c r="B7727">
        <v>61805606500</v>
      </c>
      <c r="C7727" t="s">
        <v>1864</v>
      </c>
      <c r="D7727" t="s">
        <v>2846</v>
      </c>
      <c r="E7727" t="s">
        <v>15910</v>
      </c>
      <c r="F7727" t="s">
        <v>107</v>
      </c>
      <c r="G7727" t="s">
        <v>108</v>
      </c>
      <c r="H7727">
        <v>79884</v>
      </c>
      <c r="I7727" t="s">
        <v>109</v>
      </c>
      <c r="J7727" s="1">
        <v>7095</v>
      </c>
      <c r="K7727" t="s">
        <v>1854</v>
      </c>
      <c r="L7727">
        <v>10000</v>
      </c>
      <c r="M7727">
        <v>30000</v>
      </c>
      <c r="N7727" t="s">
        <v>1845</v>
      </c>
      <c r="O7727">
        <v>1</v>
      </c>
      <c r="P7727">
        <v>0</v>
      </c>
      <c r="Q7727" t="s">
        <v>1846</v>
      </c>
      <c r="R7727" s="1">
        <v>34012</v>
      </c>
      <c r="S7727" t="s">
        <v>1869</v>
      </c>
      <c r="T7727" t="s">
        <v>1876</v>
      </c>
      <c r="U7727" t="s">
        <v>1857</v>
      </c>
      <c r="V7727">
        <v>106</v>
      </c>
      <c r="W7727" t="s">
        <v>19840</v>
      </c>
      <c r="X7727" t="s">
        <v>1868</v>
      </c>
      <c r="Y7727">
        <v>20000</v>
      </c>
      <c r="Z7727" t="s">
        <v>19858</v>
      </c>
      <c r="AA7727" t="s">
        <v>19868</v>
      </c>
    </row>
    <row r="7728" spans="1:27">
      <c r="A7728">
        <v>7727</v>
      </c>
      <c r="B7728">
        <v>61817719340</v>
      </c>
      <c r="C7728" t="s">
        <v>10662</v>
      </c>
      <c r="D7728" t="s">
        <v>15911</v>
      </c>
      <c r="E7728" t="s">
        <v>15912</v>
      </c>
      <c r="F7728" t="s">
        <v>1972</v>
      </c>
      <c r="G7728" t="s">
        <v>76</v>
      </c>
      <c r="H7728">
        <v>14322</v>
      </c>
      <c r="I7728" t="s">
        <v>30</v>
      </c>
      <c r="J7728" s="1">
        <v>3958</v>
      </c>
      <c r="K7728" t="s">
        <v>1854</v>
      </c>
      <c r="L7728">
        <v>30000</v>
      </c>
      <c r="M7728">
        <v>50000</v>
      </c>
      <c r="N7728" t="s">
        <v>1843</v>
      </c>
      <c r="O7728">
        <v>1</v>
      </c>
      <c r="P7728">
        <v>0</v>
      </c>
      <c r="Q7728" t="s">
        <v>1846</v>
      </c>
      <c r="R7728" s="1">
        <v>34127</v>
      </c>
      <c r="S7728" t="s">
        <v>1847</v>
      </c>
      <c r="T7728" t="s">
        <v>1848</v>
      </c>
      <c r="U7728" t="s">
        <v>1857</v>
      </c>
      <c r="V7728">
        <v>115</v>
      </c>
      <c r="W7728" t="s">
        <v>19840</v>
      </c>
      <c r="X7728" t="s">
        <v>1844</v>
      </c>
      <c r="Y7728">
        <v>40000</v>
      </c>
      <c r="Z7728" t="s">
        <v>19858</v>
      </c>
      <c r="AA7728" t="s">
        <v>19868</v>
      </c>
    </row>
    <row r="7729" spans="1:27">
      <c r="A7729">
        <v>7728</v>
      </c>
      <c r="B7729">
        <v>61827117800</v>
      </c>
      <c r="C7729" t="s">
        <v>11463</v>
      </c>
      <c r="D7729" t="s">
        <v>6954</v>
      </c>
      <c r="E7729" t="s">
        <v>15913</v>
      </c>
      <c r="F7729" t="s">
        <v>1853</v>
      </c>
      <c r="G7729" t="s">
        <v>108</v>
      </c>
      <c r="H7729">
        <v>35872</v>
      </c>
      <c r="I7729" t="s">
        <v>109</v>
      </c>
      <c r="J7729" s="1">
        <v>6321</v>
      </c>
      <c r="K7729" t="s">
        <v>1843</v>
      </c>
      <c r="L7729">
        <v>10000</v>
      </c>
      <c r="M7729">
        <v>30000</v>
      </c>
      <c r="N7729" t="s">
        <v>1843</v>
      </c>
      <c r="O7729">
        <v>1</v>
      </c>
      <c r="P7729">
        <v>1</v>
      </c>
      <c r="Q7729" t="s">
        <v>1846</v>
      </c>
      <c r="R7729" s="1">
        <v>33440</v>
      </c>
      <c r="S7729" t="s">
        <v>1869</v>
      </c>
      <c r="T7729" t="s">
        <v>1848</v>
      </c>
      <c r="U7729" t="s">
        <v>1849</v>
      </c>
      <c r="V7729">
        <v>108</v>
      </c>
      <c r="W7729" t="s">
        <v>19840</v>
      </c>
      <c r="X7729" t="s">
        <v>1868</v>
      </c>
      <c r="Y7729">
        <v>20000</v>
      </c>
      <c r="Z7729" t="s">
        <v>19858</v>
      </c>
      <c r="AA7729" t="s">
        <v>19868</v>
      </c>
    </row>
    <row r="7730" spans="1:27">
      <c r="A7730">
        <v>7729</v>
      </c>
      <c r="B7730">
        <v>61833705306</v>
      </c>
      <c r="C7730" t="s">
        <v>5056</v>
      </c>
      <c r="D7730" t="s">
        <v>15914</v>
      </c>
      <c r="E7730" t="s">
        <v>15915</v>
      </c>
      <c r="F7730" t="s">
        <v>2056</v>
      </c>
      <c r="G7730" t="s">
        <v>50</v>
      </c>
      <c r="H7730">
        <v>35471</v>
      </c>
      <c r="I7730" t="s">
        <v>30</v>
      </c>
      <c r="J7730" s="1">
        <v>22162</v>
      </c>
      <c r="K7730" t="s">
        <v>1854</v>
      </c>
      <c r="L7730">
        <v>30000</v>
      </c>
      <c r="M7730">
        <v>50000</v>
      </c>
      <c r="N7730" t="s">
        <v>1843</v>
      </c>
      <c r="O7730">
        <v>4</v>
      </c>
      <c r="P7730">
        <v>0</v>
      </c>
      <c r="Q7730" t="s">
        <v>1900</v>
      </c>
      <c r="R7730" s="1">
        <v>34130</v>
      </c>
      <c r="S7730" t="s">
        <v>1875</v>
      </c>
      <c r="T7730" t="s">
        <v>1848</v>
      </c>
      <c r="U7730" t="s">
        <v>1857</v>
      </c>
      <c r="V7730">
        <v>65</v>
      </c>
      <c r="W7730" t="s">
        <v>19839</v>
      </c>
      <c r="X7730" t="s">
        <v>1844</v>
      </c>
      <c r="Y7730">
        <v>40000</v>
      </c>
      <c r="Z7730" t="s">
        <v>19858</v>
      </c>
      <c r="AA7730" t="s">
        <v>19867</v>
      </c>
    </row>
    <row r="7731" spans="1:27">
      <c r="A7731">
        <v>7730</v>
      </c>
      <c r="B7731">
        <v>61846102476</v>
      </c>
      <c r="C7731" t="s">
        <v>1877</v>
      </c>
      <c r="D7731" t="s">
        <v>7411</v>
      </c>
      <c r="E7731" t="s">
        <v>15916</v>
      </c>
      <c r="F7731" t="s">
        <v>2056</v>
      </c>
      <c r="G7731" t="s">
        <v>50</v>
      </c>
      <c r="H7731">
        <v>23182</v>
      </c>
      <c r="I7731" t="s">
        <v>30</v>
      </c>
      <c r="J7731" s="1">
        <v>17731</v>
      </c>
      <c r="K7731" t="s">
        <v>1854</v>
      </c>
      <c r="L7731">
        <v>130000</v>
      </c>
      <c r="M7731">
        <v>150000</v>
      </c>
      <c r="N7731" t="s">
        <v>1843</v>
      </c>
      <c r="O7731">
        <v>5</v>
      </c>
      <c r="P7731">
        <v>0</v>
      </c>
      <c r="Q7731" t="s">
        <v>1846</v>
      </c>
      <c r="R7731" s="1">
        <v>34534</v>
      </c>
      <c r="S7731" t="s">
        <v>1869</v>
      </c>
      <c r="T7731" t="s">
        <v>1856</v>
      </c>
      <c r="U7731" t="s">
        <v>1849</v>
      </c>
      <c r="V7731">
        <v>77</v>
      </c>
      <c r="W7731" t="s">
        <v>19842</v>
      </c>
      <c r="X7731" t="s">
        <v>2181</v>
      </c>
      <c r="Y7731">
        <v>140000</v>
      </c>
      <c r="Z7731" t="s">
        <v>19858</v>
      </c>
      <c r="AA7731" t="s">
        <v>19867</v>
      </c>
    </row>
    <row r="7732" spans="1:27">
      <c r="A7732">
        <v>7731</v>
      </c>
      <c r="B7732">
        <v>61847883500</v>
      </c>
      <c r="C7732" t="s">
        <v>2436</v>
      </c>
      <c r="D7732" t="s">
        <v>3139</v>
      </c>
      <c r="E7732" t="s">
        <v>15917</v>
      </c>
      <c r="F7732" t="s">
        <v>54</v>
      </c>
      <c r="G7732" t="s">
        <v>50</v>
      </c>
      <c r="H7732">
        <v>87943</v>
      </c>
      <c r="I7732" t="s">
        <v>30</v>
      </c>
      <c r="J7732" s="1">
        <v>6473</v>
      </c>
      <c r="K7732" t="s">
        <v>1843</v>
      </c>
      <c r="L7732">
        <v>10000</v>
      </c>
      <c r="M7732">
        <v>30000</v>
      </c>
      <c r="N7732" t="s">
        <v>1845</v>
      </c>
      <c r="O7732">
        <v>5</v>
      </c>
      <c r="P7732">
        <v>5</v>
      </c>
      <c r="Q7732" t="s">
        <v>1846</v>
      </c>
      <c r="R7732" s="1">
        <v>33658</v>
      </c>
      <c r="S7732" t="s">
        <v>1875</v>
      </c>
      <c r="T7732" t="s">
        <v>1876</v>
      </c>
      <c r="U7732" t="s">
        <v>1857</v>
      </c>
      <c r="V7732">
        <v>108</v>
      </c>
      <c r="W7732" t="s">
        <v>19840</v>
      </c>
      <c r="X7732" t="s">
        <v>1868</v>
      </c>
      <c r="Y7732">
        <v>20000</v>
      </c>
      <c r="Z7732" t="s">
        <v>19858</v>
      </c>
      <c r="AA7732" t="s">
        <v>19867</v>
      </c>
    </row>
    <row r="7733" spans="1:27">
      <c r="A7733">
        <v>7732</v>
      </c>
      <c r="B7733">
        <v>61868257522</v>
      </c>
      <c r="C7733" t="s">
        <v>15918</v>
      </c>
      <c r="D7733" t="s">
        <v>15919</v>
      </c>
      <c r="E7733" t="s">
        <v>15920</v>
      </c>
      <c r="F7733" t="s">
        <v>2783</v>
      </c>
      <c r="G7733" t="s">
        <v>29</v>
      </c>
      <c r="H7733">
        <v>41816</v>
      </c>
      <c r="I7733" t="s">
        <v>30</v>
      </c>
      <c r="J7733" s="1">
        <v>12979</v>
      </c>
      <c r="K7733" t="s">
        <v>1843</v>
      </c>
      <c r="L7733">
        <v>50000</v>
      </c>
      <c r="M7733">
        <v>70000</v>
      </c>
      <c r="N7733" t="s">
        <v>1845</v>
      </c>
      <c r="O7733">
        <v>4</v>
      </c>
      <c r="P7733">
        <v>2</v>
      </c>
      <c r="Q7733" t="s">
        <v>1874</v>
      </c>
      <c r="R7733" s="1">
        <v>34069</v>
      </c>
      <c r="S7733" t="s">
        <v>1847</v>
      </c>
      <c r="T7733" t="s">
        <v>1848</v>
      </c>
      <c r="U7733" t="s">
        <v>1849</v>
      </c>
      <c r="V7733">
        <v>90</v>
      </c>
      <c r="W7733" t="s">
        <v>19843</v>
      </c>
      <c r="X7733" t="s">
        <v>1862</v>
      </c>
      <c r="Y7733">
        <v>60000</v>
      </c>
      <c r="Z7733" t="s">
        <v>19858</v>
      </c>
      <c r="AA7733" t="s">
        <v>19867</v>
      </c>
    </row>
    <row r="7734" spans="1:27">
      <c r="A7734">
        <v>7733</v>
      </c>
      <c r="B7734">
        <v>61872382800</v>
      </c>
      <c r="C7734" t="s">
        <v>6604</v>
      </c>
      <c r="D7734" t="s">
        <v>15921</v>
      </c>
      <c r="E7734" t="s">
        <v>15922</v>
      </c>
      <c r="F7734" t="s">
        <v>84</v>
      </c>
      <c r="G7734" t="s">
        <v>76</v>
      </c>
      <c r="H7734">
        <v>46446</v>
      </c>
      <c r="I7734" t="s">
        <v>30</v>
      </c>
      <c r="J7734" s="1">
        <v>14927</v>
      </c>
      <c r="K7734" t="s">
        <v>1854</v>
      </c>
      <c r="L7734">
        <v>10000</v>
      </c>
      <c r="M7734">
        <v>30000</v>
      </c>
      <c r="N7734" t="s">
        <v>1843</v>
      </c>
      <c r="O7734">
        <v>5</v>
      </c>
      <c r="P7734">
        <v>0</v>
      </c>
      <c r="Q7734" t="s">
        <v>1846</v>
      </c>
      <c r="R7734" s="1">
        <v>33818</v>
      </c>
      <c r="S7734" t="s">
        <v>1869</v>
      </c>
      <c r="T7734" t="s">
        <v>1876</v>
      </c>
      <c r="U7734" t="s">
        <v>1849</v>
      </c>
      <c r="V7734">
        <v>85</v>
      </c>
      <c r="W7734" t="s">
        <v>19842</v>
      </c>
      <c r="X7734" t="s">
        <v>1868</v>
      </c>
      <c r="Y7734">
        <v>20000</v>
      </c>
      <c r="Z7734" t="s">
        <v>19858</v>
      </c>
      <c r="AA7734" t="s">
        <v>19867</v>
      </c>
    </row>
    <row r="7735" spans="1:27">
      <c r="A7735">
        <v>7734</v>
      </c>
      <c r="B7735">
        <v>61905100300</v>
      </c>
      <c r="C7735" t="s">
        <v>5419</v>
      </c>
      <c r="D7735" t="s">
        <v>8875</v>
      </c>
      <c r="E7735" t="s">
        <v>15923</v>
      </c>
      <c r="F7735" t="s">
        <v>2108</v>
      </c>
      <c r="G7735" t="s">
        <v>2109</v>
      </c>
      <c r="H7735">
        <v>65480</v>
      </c>
      <c r="I7735" t="s">
        <v>23</v>
      </c>
      <c r="J7735" s="1">
        <v>16382</v>
      </c>
      <c r="K7735" t="s">
        <v>1854</v>
      </c>
      <c r="L7735">
        <v>30000</v>
      </c>
      <c r="M7735">
        <v>50000</v>
      </c>
      <c r="N7735" t="s">
        <v>1845</v>
      </c>
      <c r="O7735">
        <v>1</v>
      </c>
      <c r="P7735">
        <v>0</v>
      </c>
      <c r="Q7735" t="s">
        <v>1900</v>
      </c>
      <c r="R7735" s="1">
        <v>33466</v>
      </c>
      <c r="S7735" t="s">
        <v>1847</v>
      </c>
      <c r="T7735" t="s">
        <v>1848</v>
      </c>
      <c r="U7735" t="s">
        <v>1849</v>
      </c>
      <c r="V7735">
        <v>81</v>
      </c>
      <c r="W7735" t="s">
        <v>19842</v>
      </c>
      <c r="X7735" t="s">
        <v>1844</v>
      </c>
      <c r="Y7735">
        <v>40000</v>
      </c>
      <c r="Z7735" t="s">
        <v>19858</v>
      </c>
      <c r="AA7735" t="s">
        <v>19868</v>
      </c>
    </row>
    <row r="7736" spans="1:27">
      <c r="A7736">
        <v>7735</v>
      </c>
      <c r="B7736">
        <v>61909070014</v>
      </c>
      <c r="C7736" t="s">
        <v>1877</v>
      </c>
      <c r="D7736" t="s">
        <v>4404</v>
      </c>
      <c r="E7736" t="s">
        <v>15924</v>
      </c>
      <c r="F7736" t="s">
        <v>2348</v>
      </c>
      <c r="G7736" t="s">
        <v>29</v>
      </c>
      <c r="H7736">
        <v>36272</v>
      </c>
      <c r="I7736" t="s">
        <v>30</v>
      </c>
      <c r="J7736" s="1">
        <v>18842</v>
      </c>
      <c r="K7736" t="s">
        <v>1843</v>
      </c>
      <c r="L7736">
        <v>10000</v>
      </c>
      <c r="M7736">
        <v>30000</v>
      </c>
      <c r="N7736" t="s">
        <v>1845</v>
      </c>
      <c r="O7736">
        <v>2</v>
      </c>
      <c r="P7736">
        <v>2</v>
      </c>
      <c r="Q7736" t="s">
        <v>1846</v>
      </c>
      <c r="R7736" s="1">
        <v>33618</v>
      </c>
      <c r="S7736" t="s">
        <v>1869</v>
      </c>
      <c r="T7736" t="s">
        <v>1876</v>
      </c>
      <c r="U7736" t="s">
        <v>1849</v>
      </c>
      <c r="V7736">
        <v>74</v>
      </c>
      <c r="W7736" t="s">
        <v>19839</v>
      </c>
      <c r="X7736" t="s">
        <v>1868</v>
      </c>
      <c r="Y7736">
        <v>20000</v>
      </c>
      <c r="Z7736" t="s">
        <v>19858</v>
      </c>
      <c r="AA7736" t="s">
        <v>19869</v>
      </c>
    </row>
    <row r="7737" spans="1:27">
      <c r="A7737">
        <v>7736</v>
      </c>
      <c r="B7737">
        <v>61916902100</v>
      </c>
      <c r="C7737" t="s">
        <v>2070</v>
      </c>
      <c r="D7737" t="s">
        <v>3384</v>
      </c>
      <c r="E7737" t="s">
        <v>15925</v>
      </c>
      <c r="F7737" t="s">
        <v>2236</v>
      </c>
      <c r="G7737" t="s">
        <v>50</v>
      </c>
      <c r="H7737">
        <v>21468</v>
      </c>
      <c r="I7737" t="s">
        <v>30</v>
      </c>
      <c r="J7737" s="1">
        <v>29215</v>
      </c>
      <c r="K7737" t="s">
        <v>1854</v>
      </c>
      <c r="L7737">
        <v>70000</v>
      </c>
      <c r="M7737">
        <v>90000</v>
      </c>
      <c r="N7737" t="s">
        <v>1843</v>
      </c>
      <c r="O7737">
        <v>2</v>
      </c>
      <c r="P7737">
        <v>0</v>
      </c>
      <c r="Q7737" t="s">
        <v>1863</v>
      </c>
      <c r="R7737" s="1">
        <v>33286</v>
      </c>
      <c r="S7737" t="s">
        <v>1875</v>
      </c>
      <c r="T7737" t="s">
        <v>1895</v>
      </c>
      <c r="U7737" t="s">
        <v>1857</v>
      </c>
      <c r="V7737">
        <v>46</v>
      </c>
      <c r="W7737" t="s">
        <v>19841</v>
      </c>
      <c r="X7737" t="s">
        <v>1855</v>
      </c>
      <c r="Y7737">
        <v>80000</v>
      </c>
      <c r="Z7737" t="s">
        <v>19858</v>
      </c>
      <c r="AA7737" t="s">
        <v>19869</v>
      </c>
    </row>
    <row r="7738" spans="1:27">
      <c r="A7738">
        <v>7737</v>
      </c>
      <c r="B7738">
        <v>61933783900</v>
      </c>
      <c r="C7738" t="s">
        <v>3933</v>
      </c>
      <c r="D7738" t="s">
        <v>4038</v>
      </c>
      <c r="E7738" t="s">
        <v>15926</v>
      </c>
      <c r="F7738" t="s">
        <v>2754</v>
      </c>
      <c r="G7738" t="s">
        <v>50</v>
      </c>
      <c r="H7738">
        <v>83713</v>
      </c>
      <c r="I7738" t="s">
        <v>30</v>
      </c>
      <c r="J7738" s="1">
        <v>21024</v>
      </c>
      <c r="K7738" t="s">
        <v>1843</v>
      </c>
      <c r="L7738">
        <v>70000</v>
      </c>
      <c r="M7738">
        <v>90000</v>
      </c>
      <c r="N7738" t="s">
        <v>1845</v>
      </c>
      <c r="O7738">
        <v>2</v>
      </c>
      <c r="P7738">
        <v>2</v>
      </c>
      <c r="Q7738" t="s">
        <v>1863</v>
      </c>
      <c r="R7738" s="1">
        <v>33349</v>
      </c>
      <c r="S7738" t="s">
        <v>1847</v>
      </c>
      <c r="T7738" t="s">
        <v>1856</v>
      </c>
      <c r="U7738" t="s">
        <v>1857</v>
      </c>
      <c r="V7738">
        <v>68</v>
      </c>
      <c r="W7738" t="s">
        <v>19839</v>
      </c>
      <c r="X7738" t="s">
        <v>1855</v>
      </c>
      <c r="Y7738">
        <v>80000</v>
      </c>
      <c r="Z7738" t="s">
        <v>19858</v>
      </c>
      <c r="AA7738" t="s">
        <v>19869</v>
      </c>
    </row>
    <row r="7739" spans="1:27">
      <c r="A7739">
        <v>7738</v>
      </c>
      <c r="B7739">
        <v>61950365300</v>
      </c>
      <c r="C7739" t="s">
        <v>15927</v>
      </c>
      <c r="D7739" t="s">
        <v>15928</v>
      </c>
      <c r="E7739" t="s">
        <v>15929</v>
      </c>
      <c r="F7739" t="s">
        <v>2449</v>
      </c>
      <c r="G7739" t="s">
        <v>29</v>
      </c>
      <c r="H7739">
        <v>87792</v>
      </c>
      <c r="I7739" t="s">
        <v>30</v>
      </c>
      <c r="J7739" s="1">
        <v>24211</v>
      </c>
      <c r="K7739" t="s">
        <v>1843</v>
      </c>
      <c r="L7739">
        <v>50000</v>
      </c>
      <c r="M7739">
        <v>70000</v>
      </c>
      <c r="N7739" t="s">
        <v>1843</v>
      </c>
      <c r="O7739">
        <v>2</v>
      </c>
      <c r="P7739">
        <v>1</v>
      </c>
      <c r="Q7739" t="s">
        <v>1863</v>
      </c>
      <c r="R7739" s="1">
        <v>33849</v>
      </c>
      <c r="S7739" t="s">
        <v>1847</v>
      </c>
      <c r="T7739" t="s">
        <v>1895</v>
      </c>
      <c r="U7739" t="s">
        <v>1849</v>
      </c>
      <c r="V7739">
        <v>59</v>
      </c>
      <c r="W7739" t="s">
        <v>19841</v>
      </c>
      <c r="X7739" t="s">
        <v>1862</v>
      </c>
      <c r="Y7739">
        <v>60000</v>
      </c>
      <c r="Z7739" t="s">
        <v>19858</v>
      </c>
      <c r="AA7739" t="s">
        <v>19869</v>
      </c>
    </row>
    <row r="7740" spans="1:27">
      <c r="A7740">
        <v>7739</v>
      </c>
      <c r="B7740">
        <v>61966410279</v>
      </c>
      <c r="C7740" t="s">
        <v>4079</v>
      </c>
      <c r="D7740" t="s">
        <v>2360</v>
      </c>
      <c r="E7740" t="s">
        <v>15930</v>
      </c>
      <c r="F7740" t="s">
        <v>141</v>
      </c>
      <c r="G7740" t="s">
        <v>1842</v>
      </c>
      <c r="H7740">
        <v>10894</v>
      </c>
      <c r="I7740" t="s">
        <v>23</v>
      </c>
      <c r="J7740" s="1">
        <v>19313</v>
      </c>
      <c r="K7740" t="s">
        <v>1843</v>
      </c>
      <c r="L7740">
        <v>30000</v>
      </c>
      <c r="M7740">
        <v>50000</v>
      </c>
      <c r="N7740" t="s">
        <v>1843</v>
      </c>
      <c r="O7740">
        <v>4</v>
      </c>
      <c r="P7740">
        <v>1</v>
      </c>
      <c r="Q7740" t="s">
        <v>1874</v>
      </c>
      <c r="R7740" s="1">
        <v>33993</v>
      </c>
      <c r="S7740" t="s">
        <v>1847</v>
      </c>
      <c r="T7740" t="s">
        <v>1895</v>
      </c>
      <c r="U7740" t="s">
        <v>1849</v>
      </c>
      <c r="V7740">
        <v>73</v>
      </c>
      <c r="W7740" t="s">
        <v>19839</v>
      </c>
      <c r="X7740" t="s">
        <v>1844</v>
      </c>
      <c r="Y7740">
        <v>40000</v>
      </c>
      <c r="Z7740" t="s">
        <v>19858</v>
      </c>
      <c r="AA7740" t="s">
        <v>19867</v>
      </c>
    </row>
    <row r="7741" spans="1:27">
      <c r="A7741">
        <v>7740</v>
      </c>
      <c r="B7741">
        <v>61966544389</v>
      </c>
      <c r="C7741" t="s">
        <v>3317</v>
      </c>
      <c r="D7741" t="s">
        <v>2190</v>
      </c>
      <c r="E7741" t="s">
        <v>15931</v>
      </c>
      <c r="F7741" t="s">
        <v>2839</v>
      </c>
      <c r="G7741" t="s">
        <v>50</v>
      </c>
      <c r="H7741">
        <v>27412</v>
      </c>
      <c r="I7741" t="s">
        <v>30</v>
      </c>
      <c r="J7741" s="1">
        <v>8262</v>
      </c>
      <c r="K7741" t="s">
        <v>1854</v>
      </c>
      <c r="L7741">
        <v>50000</v>
      </c>
      <c r="M7741">
        <v>70000</v>
      </c>
      <c r="N7741" t="s">
        <v>1843</v>
      </c>
      <c r="O7741">
        <v>4</v>
      </c>
      <c r="P7741">
        <v>0</v>
      </c>
      <c r="Q7741" t="s">
        <v>1863</v>
      </c>
      <c r="R7741" s="1">
        <v>33620</v>
      </c>
      <c r="S7741" t="s">
        <v>1847</v>
      </c>
      <c r="T7741" t="s">
        <v>1856</v>
      </c>
      <c r="U7741" t="s">
        <v>1857</v>
      </c>
      <c r="V7741">
        <v>103</v>
      </c>
      <c r="W7741" t="s">
        <v>19843</v>
      </c>
      <c r="X7741" t="s">
        <v>1862</v>
      </c>
      <c r="Y7741">
        <v>60000</v>
      </c>
      <c r="Z7741" t="s">
        <v>19858</v>
      </c>
      <c r="AA7741" t="s">
        <v>19867</v>
      </c>
    </row>
    <row r="7742" spans="1:27">
      <c r="A7742">
        <v>7741</v>
      </c>
      <c r="B7742">
        <v>61967247100</v>
      </c>
      <c r="C7742" t="s">
        <v>3461</v>
      </c>
      <c r="D7742" t="s">
        <v>15932</v>
      </c>
      <c r="E7742" t="s">
        <v>15933</v>
      </c>
      <c r="F7742" t="s">
        <v>1861</v>
      </c>
      <c r="G7742" t="s">
        <v>29</v>
      </c>
      <c r="H7742">
        <v>94688</v>
      </c>
      <c r="I7742" t="s">
        <v>30</v>
      </c>
      <c r="J7742" s="1">
        <v>15471</v>
      </c>
      <c r="K7742" t="s">
        <v>1843</v>
      </c>
      <c r="L7742">
        <v>30000</v>
      </c>
      <c r="M7742">
        <v>50000</v>
      </c>
      <c r="N7742" t="s">
        <v>1843</v>
      </c>
      <c r="O7742">
        <v>3</v>
      </c>
      <c r="P7742">
        <v>1</v>
      </c>
      <c r="Q7742" t="s">
        <v>1900</v>
      </c>
      <c r="R7742" s="1">
        <v>33736</v>
      </c>
      <c r="S7742" t="s">
        <v>1847</v>
      </c>
      <c r="T7742" t="s">
        <v>1876</v>
      </c>
      <c r="U7742" t="s">
        <v>1849</v>
      </c>
      <c r="V7742">
        <v>83</v>
      </c>
      <c r="W7742" t="s">
        <v>19842</v>
      </c>
      <c r="X7742" t="s">
        <v>1844</v>
      </c>
      <c r="Y7742">
        <v>40000</v>
      </c>
      <c r="Z7742" t="s">
        <v>19858</v>
      </c>
      <c r="AA7742" t="s">
        <v>19869</v>
      </c>
    </row>
    <row r="7743" spans="1:27">
      <c r="A7743">
        <v>7742</v>
      </c>
      <c r="B7743">
        <v>61967992800</v>
      </c>
      <c r="C7743" t="s">
        <v>9797</v>
      </c>
      <c r="D7743" t="s">
        <v>12684</v>
      </c>
      <c r="E7743" t="s">
        <v>15934</v>
      </c>
      <c r="F7743" t="s">
        <v>2232</v>
      </c>
      <c r="G7743" t="s">
        <v>108</v>
      </c>
      <c r="H7743">
        <v>44907</v>
      </c>
      <c r="I7743" t="s">
        <v>109</v>
      </c>
      <c r="J7743" s="1">
        <v>20479</v>
      </c>
      <c r="K7743" t="s">
        <v>1854</v>
      </c>
      <c r="L7743">
        <v>110000</v>
      </c>
      <c r="M7743">
        <v>130000</v>
      </c>
      <c r="N7743" t="s">
        <v>1845</v>
      </c>
      <c r="O7743">
        <v>3</v>
      </c>
      <c r="P7743">
        <v>0</v>
      </c>
      <c r="Q7743" t="s">
        <v>1863</v>
      </c>
      <c r="R7743" s="1">
        <v>33841</v>
      </c>
      <c r="S7743" t="s">
        <v>1875</v>
      </c>
      <c r="T7743" t="s">
        <v>1895</v>
      </c>
      <c r="U7743" t="s">
        <v>1857</v>
      </c>
      <c r="V7743">
        <v>69</v>
      </c>
      <c r="W7743" t="s">
        <v>19839</v>
      </c>
      <c r="X7743" t="s">
        <v>2007</v>
      </c>
      <c r="Y7743">
        <v>120000</v>
      </c>
      <c r="Z7743" t="s">
        <v>19858</v>
      </c>
      <c r="AA7743" t="s">
        <v>19869</v>
      </c>
    </row>
    <row r="7744" spans="1:27">
      <c r="A7744">
        <v>7743</v>
      </c>
      <c r="B7744">
        <v>61980094900</v>
      </c>
      <c r="C7744" t="s">
        <v>2287</v>
      </c>
      <c r="D7744" t="s">
        <v>15935</v>
      </c>
      <c r="E7744" t="s">
        <v>15936</v>
      </c>
      <c r="F7744" t="s">
        <v>34</v>
      </c>
      <c r="G7744" t="s">
        <v>29</v>
      </c>
      <c r="H7744">
        <v>52053</v>
      </c>
      <c r="I7744" t="s">
        <v>30</v>
      </c>
      <c r="J7744" s="1">
        <v>7794</v>
      </c>
      <c r="K7744" t="s">
        <v>1854</v>
      </c>
      <c r="L7744">
        <v>30000</v>
      </c>
      <c r="M7744">
        <v>50000</v>
      </c>
      <c r="N7744" t="s">
        <v>1845</v>
      </c>
      <c r="O7744">
        <v>0</v>
      </c>
      <c r="P7744">
        <v>0</v>
      </c>
      <c r="Q7744" t="s">
        <v>1900</v>
      </c>
      <c r="R7744" s="1">
        <v>34229</v>
      </c>
      <c r="S7744" t="s">
        <v>1847</v>
      </c>
      <c r="T7744" t="s">
        <v>1876</v>
      </c>
      <c r="U7744" t="s">
        <v>1857</v>
      </c>
      <c r="V7744">
        <v>104</v>
      </c>
      <c r="W7744" t="s">
        <v>19843</v>
      </c>
      <c r="X7744" t="s">
        <v>1844</v>
      </c>
      <c r="Y7744">
        <v>40000</v>
      </c>
      <c r="Z7744" t="s">
        <v>19858</v>
      </c>
      <c r="AA7744" t="s">
        <v>19868</v>
      </c>
    </row>
    <row r="7745" spans="1:27">
      <c r="A7745">
        <v>7744</v>
      </c>
      <c r="B7745">
        <v>61989965438</v>
      </c>
      <c r="C7745" t="s">
        <v>2067</v>
      </c>
      <c r="D7745" t="s">
        <v>4290</v>
      </c>
      <c r="E7745" t="s">
        <v>15937</v>
      </c>
      <c r="F7745" t="s">
        <v>44</v>
      </c>
      <c r="G7745" t="s">
        <v>45</v>
      </c>
      <c r="H7745">
        <v>99894</v>
      </c>
      <c r="I7745" t="s">
        <v>23</v>
      </c>
      <c r="J7745" s="1">
        <v>22087</v>
      </c>
      <c r="K7745" t="s">
        <v>1843</v>
      </c>
      <c r="L7745">
        <v>50000</v>
      </c>
      <c r="M7745">
        <v>70000</v>
      </c>
      <c r="N7745" t="s">
        <v>1845</v>
      </c>
      <c r="O7745">
        <v>1</v>
      </c>
      <c r="P7745">
        <v>1</v>
      </c>
      <c r="Q7745" t="s">
        <v>1863</v>
      </c>
      <c r="R7745" s="1">
        <v>34487</v>
      </c>
      <c r="S7745" t="s">
        <v>1847</v>
      </c>
      <c r="T7745" t="s">
        <v>1895</v>
      </c>
      <c r="U7745" t="s">
        <v>1849</v>
      </c>
      <c r="V7745">
        <v>65</v>
      </c>
      <c r="W7745" t="s">
        <v>19839</v>
      </c>
      <c r="X7745" t="s">
        <v>1862</v>
      </c>
      <c r="Y7745">
        <v>60000</v>
      </c>
      <c r="Z7745" t="s">
        <v>19858</v>
      </c>
      <c r="AA7745" t="s">
        <v>19868</v>
      </c>
    </row>
    <row r="7746" spans="1:27">
      <c r="A7746">
        <v>7745</v>
      </c>
      <c r="B7746">
        <v>62001209259</v>
      </c>
      <c r="C7746" t="s">
        <v>2320</v>
      </c>
      <c r="D7746" t="s">
        <v>15938</v>
      </c>
      <c r="E7746" t="s">
        <v>15939</v>
      </c>
      <c r="F7746" t="s">
        <v>21</v>
      </c>
      <c r="G7746" t="s">
        <v>22</v>
      </c>
      <c r="H7746">
        <v>73201</v>
      </c>
      <c r="I7746" t="s">
        <v>23</v>
      </c>
      <c r="J7746" s="1">
        <v>4026</v>
      </c>
      <c r="K7746" t="s">
        <v>1843</v>
      </c>
      <c r="L7746">
        <v>30000</v>
      </c>
      <c r="M7746">
        <v>50000</v>
      </c>
      <c r="N7746" t="s">
        <v>1843</v>
      </c>
      <c r="O7746">
        <v>2</v>
      </c>
      <c r="P7746">
        <v>1</v>
      </c>
      <c r="Q7746" t="s">
        <v>1900</v>
      </c>
      <c r="R7746" s="1">
        <v>32989</v>
      </c>
      <c r="S7746" t="s">
        <v>1847</v>
      </c>
      <c r="T7746" t="s">
        <v>1876</v>
      </c>
      <c r="U7746" t="s">
        <v>1849</v>
      </c>
      <c r="V7746">
        <v>114</v>
      </c>
      <c r="W7746" t="s">
        <v>19840</v>
      </c>
      <c r="X7746" t="s">
        <v>1844</v>
      </c>
      <c r="Y7746">
        <v>40000</v>
      </c>
      <c r="Z7746" t="s">
        <v>19858</v>
      </c>
      <c r="AA7746" t="s">
        <v>19869</v>
      </c>
    </row>
    <row r="7747" spans="1:27">
      <c r="A7747">
        <v>7746</v>
      </c>
      <c r="B7747">
        <v>62006412744</v>
      </c>
      <c r="C7747" t="s">
        <v>5227</v>
      </c>
      <c r="D7747" t="s">
        <v>15940</v>
      </c>
      <c r="E7747" t="s">
        <v>15941</v>
      </c>
      <c r="F7747" t="s">
        <v>39</v>
      </c>
      <c r="G7747" t="s">
        <v>40</v>
      </c>
      <c r="H7747">
        <v>87205</v>
      </c>
      <c r="I7747" t="s">
        <v>23</v>
      </c>
      <c r="J7747" s="1">
        <v>15952</v>
      </c>
      <c r="K7747" t="s">
        <v>1843</v>
      </c>
      <c r="L7747">
        <v>50000</v>
      </c>
      <c r="M7747">
        <v>70000</v>
      </c>
      <c r="N7747" t="s">
        <v>1843</v>
      </c>
      <c r="O7747">
        <v>1</v>
      </c>
      <c r="P7747">
        <v>0</v>
      </c>
      <c r="Q7747" t="s">
        <v>1863</v>
      </c>
      <c r="R7747" s="1">
        <v>34034</v>
      </c>
      <c r="S7747" t="s">
        <v>240</v>
      </c>
      <c r="T7747" t="s">
        <v>1856</v>
      </c>
      <c r="U7747" t="s">
        <v>1857</v>
      </c>
      <c r="V7747">
        <v>82</v>
      </c>
      <c r="W7747" t="s">
        <v>19842</v>
      </c>
      <c r="X7747" t="s">
        <v>1862</v>
      </c>
      <c r="Y7747">
        <v>60000</v>
      </c>
      <c r="Z7747" t="s">
        <v>19858</v>
      </c>
      <c r="AA7747" t="s">
        <v>19868</v>
      </c>
    </row>
    <row r="7748" spans="1:27">
      <c r="A7748">
        <v>7747</v>
      </c>
      <c r="B7748">
        <v>62007260322</v>
      </c>
      <c r="C7748" t="s">
        <v>4424</v>
      </c>
      <c r="D7748" t="s">
        <v>5807</v>
      </c>
      <c r="E7748" t="s">
        <v>15942</v>
      </c>
      <c r="F7748" t="s">
        <v>2129</v>
      </c>
      <c r="G7748" t="s">
        <v>50</v>
      </c>
      <c r="H7748">
        <v>26674</v>
      </c>
      <c r="I7748" t="s">
        <v>30</v>
      </c>
      <c r="J7748" s="1">
        <v>16682</v>
      </c>
      <c r="K7748" t="s">
        <v>1843</v>
      </c>
      <c r="L7748">
        <v>130000</v>
      </c>
      <c r="M7748">
        <v>150000</v>
      </c>
      <c r="N7748" t="s">
        <v>1845</v>
      </c>
      <c r="O7748">
        <v>5</v>
      </c>
      <c r="P7748">
        <v>5</v>
      </c>
      <c r="Q7748" t="s">
        <v>1863</v>
      </c>
      <c r="R7748" s="1">
        <v>33363</v>
      </c>
      <c r="S7748" t="s">
        <v>240</v>
      </c>
      <c r="T7748" t="s">
        <v>1856</v>
      </c>
      <c r="U7748" t="s">
        <v>1849</v>
      </c>
      <c r="V7748">
        <v>80</v>
      </c>
      <c r="W7748" t="s">
        <v>19842</v>
      </c>
      <c r="X7748" t="s">
        <v>2181</v>
      </c>
      <c r="Y7748">
        <v>140000</v>
      </c>
      <c r="Z7748" t="s">
        <v>19859</v>
      </c>
      <c r="AA7748" t="s">
        <v>19867</v>
      </c>
    </row>
    <row r="7749" spans="1:27">
      <c r="A7749">
        <v>7748</v>
      </c>
      <c r="B7749">
        <v>62009765505</v>
      </c>
      <c r="C7749" t="s">
        <v>2789</v>
      </c>
      <c r="D7749" t="s">
        <v>15943</v>
      </c>
      <c r="E7749" t="s">
        <v>15944</v>
      </c>
      <c r="F7749" t="s">
        <v>2580</v>
      </c>
      <c r="G7749" t="s">
        <v>108</v>
      </c>
      <c r="H7749">
        <v>79546</v>
      </c>
      <c r="I7749" t="s">
        <v>109</v>
      </c>
      <c r="J7749" s="1">
        <v>8847</v>
      </c>
      <c r="K7749" t="s">
        <v>1843</v>
      </c>
      <c r="L7749">
        <v>10000</v>
      </c>
      <c r="M7749">
        <v>30000</v>
      </c>
      <c r="N7749" t="s">
        <v>1843</v>
      </c>
      <c r="O7749">
        <v>2</v>
      </c>
      <c r="P7749">
        <v>1</v>
      </c>
      <c r="Q7749" t="s">
        <v>1863</v>
      </c>
      <c r="R7749" s="1">
        <v>34075</v>
      </c>
      <c r="S7749" t="s">
        <v>1869</v>
      </c>
      <c r="T7749" t="s">
        <v>1856</v>
      </c>
      <c r="U7749" t="s">
        <v>1849</v>
      </c>
      <c r="V7749">
        <v>101</v>
      </c>
      <c r="W7749" t="s">
        <v>19843</v>
      </c>
      <c r="X7749" t="s">
        <v>1868</v>
      </c>
      <c r="Y7749">
        <v>20000</v>
      </c>
      <c r="Z7749" t="s">
        <v>19858</v>
      </c>
      <c r="AA7749" t="s">
        <v>19869</v>
      </c>
    </row>
    <row r="7750" spans="1:27">
      <c r="A7750">
        <v>7749</v>
      </c>
      <c r="B7750">
        <v>62022565007</v>
      </c>
      <c r="C7750" t="s">
        <v>6143</v>
      </c>
      <c r="D7750" t="s">
        <v>15945</v>
      </c>
      <c r="E7750" t="s">
        <v>15946</v>
      </c>
      <c r="F7750" t="s">
        <v>28</v>
      </c>
      <c r="G7750" t="s">
        <v>29</v>
      </c>
      <c r="H7750">
        <v>11469</v>
      </c>
      <c r="I7750" t="s">
        <v>30</v>
      </c>
      <c r="J7750" s="1">
        <v>22387</v>
      </c>
      <c r="K7750" t="s">
        <v>1854</v>
      </c>
      <c r="L7750">
        <v>50000</v>
      </c>
      <c r="M7750">
        <v>70000</v>
      </c>
      <c r="N7750" t="s">
        <v>1845</v>
      </c>
      <c r="O7750">
        <v>3</v>
      </c>
      <c r="P7750">
        <v>0</v>
      </c>
      <c r="Q7750" t="s">
        <v>1863</v>
      </c>
      <c r="R7750" s="1">
        <v>34168</v>
      </c>
      <c r="S7750" t="s">
        <v>1847</v>
      </c>
      <c r="T7750" t="s">
        <v>1856</v>
      </c>
      <c r="U7750" t="s">
        <v>1857</v>
      </c>
      <c r="V7750">
        <v>64</v>
      </c>
      <c r="W7750" t="s">
        <v>19839</v>
      </c>
      <c r="X7750" t="s">
        <v>1862</v>
      </c>
      <c r="Y7750">
        <v>60000</v>
      </c>
      <c r="Z7750" t="s">
        <v>19858</v>
      </c>
      <c r="AA7750" t="s">
        <v>19869</v>
      </c>
    </row>
    <row r="7751" spans="1:27">
      <c r="A7751">
        <v>7750</v>
      </c>
      <c r="B7751">
        <v>62029844522</v>
      </c>
      <c r="C7751" t="s">
        <v>2450</v>
      </c>
      <c r="D7751" t="s">
        <v>15947</v>
      </c>
      <c r="E7751" t="s">
        <v>15948</v>
      </c>
      <c r="F7751" t="s">
        <v>2449</v>
      </c>
      <c r="G7751" t="s">
        <v>29</v>
      </c>
      <c r="H7751">
        <v>30503</v>
      </c>
      <c r="I7751" t="s">
        <v>30</v>
      </c>
      <c r="J7751" s="1">
        <v>10143</v>
      </c>
      <c r="K7751" t="s">
        <v>1843</v>
      </c>
      <c r="L7751">
        <v>30000</v>
      </c>
      <c r="M7751">
        <v>50000</v>
      </c>
      <c r="N7751" t="s">
        <v>1845</v>
      </c>
      <c r="O7751">
        <v>2</v>
      </c>
      <c r="P7751">
        <v>0</v>
      </c>
      <c r="Q7751" t="s">
        <v>1874</v>
      </c>
      <c r="R7751" s="1">
        <v>34292</v>
      </c>
      <c r="S7751" t="s">
        <v>1847</v>
      </c>
      <c r="T7751" t="s">
        <v>2213</v>
      </c>
      <c r="U7751" t="s">
        <v>1849</v>
      </c>
      <c r="V7751">
        <v>98</v>
      </c>
      <c r="W7751" t="s">
        <v>19843</v>
      </c>
      <c r="X7751" t="s">
        <v>1844</v>
      </c>
      <c r="Y7751">
        <v>40000</v>
      </c>
      <c r="Z7751" t="s">
        <v>19858</v>
      </c>
      <c r="AA7751" t="s">
        <v>19869</v>
      </c>
    </row>
    <row r="7752" spans="1:27">
      <c r="A7752">
        <v>7751</v>
      </c>
      <c r="B7752">
        <v>62049859200</v>
      </c>
      <c r="C7752" t="s">
        <v>2453</v>
      </c>
      <c r="D7752" t="s">
        <v>4431</v>
      </c>
      <c r="E7752" t="s">
        <v>15949</v>
      </c>
      <c r="F7752" t="s">
        <v>2052</v>
      </c>
      <c r="G7752" t="s">
        <v>108</v>
      </c>
      <c r="H7752">
        <v>12952</v>
      </c>
      <c r="I7752" t="s">
        <v>109</v>
      </c>
      <c r="J7752" s="1">
        <v>28683</v>
      </c>
      <c r="K7752" t="s">
        <v>1843</v>
      </c>
      <c r="L7752">
        <v>30000</v>
      </c>
      <c r="M7752">
        <v>50000</v>
      </c>
      <c r="N7752" t="s">
        <v>1845</v>
      </c>
      <c r="O7752">
        <v>2</v>
      </c>
      <c r="P7752">
        <v>2</v>
      </c>
      <c r="Q7752" t="s">
        <v>1900</v>
      </c>
      <c r="R7752" s="1">
        <v>34085</v>
      </c>
      <c r="S7752" t="s">
        <v>1847</v>
      </c>
      <c r="T7752" t="s">
        <v>1848</v>
      </c>
      <c r="U7752" t="s">
        <v>1849</v>
      </c>
      <c r="V7752">
        <v>47</v>
      </c>
      <c r="W7752" t="s">
        <v>19841</v>
      </c>
      <c r="X7752" t="s">
        <v>1844</v>
      </c>
      <c r="Y7752">
        <v>40000</v>
      </c>
      <c r="Z7752" t="s">
        <v>19858</v>
      </c>
      <c r="AA7752" t="s">
        <v>19869</v>
      </c>
    </row>
    <row r="7753" spans="1:27">
      <c r="A7753">
        <v>7752</v>
      </c>
      <c r="B7753">
        <v>62050272226</v>
      </c>
      <c r="C7753" t="s">
        <v>2219</v>
      </c>
      <c r="D7753" t="s">
        <v>12179</v>
      </c>
      <c r="E7753" t="s">
        <v>15950</v>
      </c>
      <c r="F7753" t="s">
        <v>2003</v>
      </c>
      <c r="G7753" t="s">
        <v>76</v>
      </c>
      <c r="H7753">
        <v>85490</v>
      </c>
      <c r="I7753" t="s">
        <v>30</v>
      </c>
      <c r="J7753" s="1">
        <v>25056</v>
      </c>
      <c r="K7753" t="s">
        <v>1854</v>
      </c>
      <c r="L7753">
        <v>30000</v>
      </c>
      <c r="M7753">
        <v>50000</v>
      </c>
      <c r="N7753" t="s">
        <v>1845</v>
      </c>
      <c r="O7753">
        <v>2</v>
      </c>
      <c r="P7753">
        <v>0</v>
      </c>
      <c r="Q7753" t="s">
        <v>1900</v>
      </c>
      <c r="R7753" s="1">
        <v>34463</v>
      </c>
      <c r="S7753" t="s">
        <v>1847</v>
      </c>
      <c r="T7753" t="s">
        <v>1876</v>
      </c>
      <c r="U7753" t="s">
        <v>1857</v>
      </c>
      <c r="V7753">
        <v>57</v>
      </c>
      <c r="W7753" t="s">
        <v>19841</v>
      </c>
      <c r="X7753" t="s">
        <v>1844</v>
      </c>
      <c r="Y7753">
        <v>40000</v>
      </c>
      <c r="Z7753" t="s">
        <v>19858</v>
      </c>
      <c r="AA7753" t="s">
        <v>19869</v>
      </c>
    </row>
    <row r="7754" spans="1:27">
      <c r="A7754">
        <v>7753</v>
      </c>
      <c r="B7754">
        <v>62052847100</v>
      </c>
      <c r="C7754" t="s">
        <v>2053</v>
      </c>
      <c r="D7754" t="s">
        <v>3478</v>
      </c>
      <c r="E7754" t="s">
        <v>15951</v>
      </c>
      <c r="F7754" t="s">
        <v>2432</v>
      </c>
      <c r="G7754" t="s">
        <v>50</v>
      </c>
      <c r="H7754">
        <v>22444</v>
      </c>
      <c r="I7754" t="s">
        <v>30</v>
      </c>
      <c r="J7754" s="1">
        <v>7347</v>
      </c>
      <c r="K7754" t="s">
        <v>1843</v>
      </c>
      <c r="L7754">
        <v>10000</v>
      </c>
      <c r="M7754">
        <v>30000</v>
      </c>
      <c r="N7754" t="s">
        <v>1843</v>
      </c>
      <c r="O7754">
        <v>5</v>
      </c>
      <c r="P7754">
        <v>5</v>
      </c>
      <c r="Q7754" t="s">
        <v>1846</v>
      </c>
      <c r="R7754" s="1">
        <v>33568</v>
      </c>
      <c r="S7754" t="s">
        <v>1869</v>
      </c>
      <c r="T7754" t="s">
        <v>1876</v>
      </c>
      <c r="U7754" t="s">
        <v>1857</v>
      </c>
      <c r="V7754">
        <v>105</v>
      </c>
      <c r="W7754" t="s">
        <v>19840</v>
      </c>
      <c r="X7754" t="s">
        <v>1868</v>
      </c>
      <c r="Y7754">
        <v>20000</v>
      </c>
      <c r="Z7754" t="s">
        <v>19858</v>
      </c>
      <c r="AA7754" t="s">
        <v>19867</v>
      </c>
    </row>
    <row r="7755" spans="1:27">
      <c r="A7755">
        <v>7754</v>
      </c>
      <c r="B7755">
        <v>62066290400</v>
      </c>
      <c r="C7755" t="s">
        <v>4531</v>
      </c>
      <c r="D7755" t="s">
        <v>6501</v>
      </c>
      <c r="E7755" t="s">
        <v>15952</v>
      </c>
      <c r="F7755" t="s">
        <v>2232</v>
      </c>
      <c r="G7755" t="s">
        <v>108</v>
      </c>
      <c r="H7755">
        <v>72801</v>
      </c>
      <c r="I7755" t="s">
        <v>109</v>
      </c>
      <c r="J7755" s="1">
        <v>22488</v>
      </c>
      <c r="K7755" t="s">
        <v>1843</v>
      </c>
      <c r="L7755">
        <v>10000</v>
      </c>
      <c r="M7755">
        <v>30000</v>
      </c>
      <c r="N7755" t="s">
        <v>1843</v>
      </c>
      <c r="O7755">
        <v>4</v>
      </c>
      <c r="P7755">
        <v>4</v>
      </c>
      <c r="Q7755" t="s">
        <v>1846</v>
      </c>
      <c r="R7755" s="1">
        <v>33374</v>
      </c>
      <c r="S7755" t="s">
        <v>1869</v>
      </c>
      <c r="T7755" t="s">
        <v>1848</v>
      </c>
      <c r="U7755" t="s">
        <v>1849</v>
      </c>
      <c r="V7755">
        <v>64</v>
      </c>
      <c r="W7755" t="s">
        <v>19839</v>
      </c>
      <c r="X7755" t="s">
        <v>1868</v>
      </c>
      <c r="Y7755">
        <v>20000</v>
      </c>
      <c r="Z7755" t="s">
        <v>19858</v>
      </c>
      <c r="AA7755" t="s">
        <v>19867</v>
      </c>
    </row>
    <row r="7756" spans="1:27">
      <c r="A7756">
        <v>7755</v>
      </c>
      <c r="B7756">
        <v>62071450948</v>
      </c>
      <c r="C7756" t="s">
        <v>15953</v>
      </c>
      <c r="D7756" t="s">
        <v>4115</v>
      </c>
      <c r="E7756" t="s">
        <v>15954</v>
      </c>
      <c r="F7756" t="s">
        <v>1873</v>
      </c>
      <c r="G7756" t="s">
        <v>50</v>
      </c>
      <c r="H7756">
        <v>74916</v>
      </c>
      <c r="I7756" t="s">
        <v>30</v>
      </c>
      <c r="J7756" s="1">
        <v>29153</v>
      </c>
      <c r="K7756" t="s">
        <v>1854</v>
      </c>
      <c r="L7756">
        <v>10000</v>
      </c>
      <c r="M7756">
        <v>30000</v>
      </c>
      <c r="N7756" t="s">
        <v>1845</v>
      </c>
      <c r="O7756">
        <v>4</v>
      </c>
      <c r="P7756">
        <v>0</v>
      </c>
      <c r="Q7756" t="s">
        <v>1846</v>
      </c>
      <c r="R7756" s="1">
        <v>34433</v>
      </c>
      <c r="S7756" t="s">
        <v>1869</v>
      </c>
      <c r="T7756" t="s">
        <v>1876</v>
      </c>
      <c r="U7756" t="s">
        <v>1857</v>
      </c>
      <c r="V7756">
        <v>46</v>
      </c>
      <c r="W7756" t="s">
        <v>19841</v>
      </c>
      <c r="X7756" t="s">
        <v>1868</v>
      </c>
      <c r="Y7756">
        <v>20000</v>
      </c>
      <c r="Z7756" t="s">
        <v>19858</v>
      </c>
      <c r="AA7756" t="s">
        <v>19867</v>
      </c>
    </row>
    <row r="7757" spans="1:27">
      <c r="A7757">
        <v>7756</v>
      </c>
      <c r="B7757">
        <v>62075141668</v>
      </c>
      <c r="C7757" t="s">
        <v>2413</v>
      </c>
      <c r="D7757" t="s">
        <v>3053</v>
      </c>
      <c r="E7757" t="s">
        <v>15955</v>
      </c>
      <c r="F7757" t="s">
        <v>2418</v>
      </c>
      <c r="G7757" t="s">
        <v>50</v>
      </c>
      <c r="H7757">
        <v>91435</v>
      </c>
      <c r="I7757" t="s">
        <v>30</v>
      </c>
      <c r="J7757" s="1">
        <v>4129</v>
      </c>
      <c r="K7757" t="s">
        <v>1843</v>
      </c>
      <c r="L7757">
        <v>10000</v>
      </c>
      <c r="M7757">
        <v>30000</v>
      </c>
      <c r="N7757" t="s">
        <v>1845</v>
      </c>
      <c r="O7757">
        <v>1</v>
      </c>
      <c r="P7757">
        <v>1</v>
      </c>
      <c r="Q7757" t="s">
        <v>1874</v>
      </c>
      <c r="R7757" s="1">
        <v>34138</v>
      </c>
      <c r="S7757" t="s">
        <v>1847</v>
      </c>
      <c r="T7757" t="s">
        <v>1876</v>
      </c>
      <c r="U7757" t="s">
        <v>1857</v>
      </c>
      <c r="V7757">
        <v>114</v>
      </c>
      <c r="W7757" t="s">
        <v>19840</v>
      </c>
      <c r="X7757" t="s">
        <v>1868</v>
      </c>
      <c r="Y7757">
        <v>20000</v>
      </c>
      <c r="Z7757" t="s">
        <v>19858</v>
      </c>
      <c r="AA7757" t="s">
        <v>19868</v>
      </c>
    </row>
    <row r="7758" spans="1:27">
      <c r="A7758">
        <v>7757</v>
      </c>
      <c r="B7758">
        <v>62078092100</v>
      </c>
      <c r="C7758" t="s">
        <v>2349</v>
      </c>
      <c r="D7758" t="s">
        <v>2641</v>
      </c>
      <c r="E7758" t="s">
        <v>15956</v>
      </c>
      <c r="F7758" t="s">
        <v>2166</v>
      </c>
      <c r="G7758" t="s">
        <v>50</v>
      </c>
      <c r="H7758">
        <v>59711</v>
      </c>
      <c r="I7758" t="s">
        <v>30</v>
      </c>
      <c r="J7758" s="1">
        <v>27723</v>
      </c>
      <c r="K7758" t="s">
        <v>1843</v>
      </c>
      <c r="L7758">
        <v>30000</v>
      </c>
      <c r="M7758">
        <v>50000</v>
      </c>
      <c r="N7758" t="s">
        <v>1843</v>
      </c>
      <c r="O7758">
        <v>2</v>
      </c>
      <c r="P7758">
        <v>2</v>
      </c>
      <c r="Q7758" t="s">
        <v>1874</v>
      </c>
      <c r="R7758" s="1">
        <v>33429</v>
      </c>
      <c r="S7758" t="s">
        <v>1847</v>
      </c>
      <c r="T7758" t="s">
        <v>1856</v>
      </c>
      <c r="U7758" t="s">
        <v>1849</v>
      </c>
      <c r="V7758">
        <v>50</v>
      </c>
      <c r="W7758" t="s">
        <v>19841</v>
      </c>
      <c r="X7758" t="s">
        <v>1844</v>
      </c>
      <c r="Y7758">
        <v>40000</v>
      </c>
      <c r="Z7758" t="s">
        <v>19858</v>
      </c>
      <c r="AA7758" t="s">
        <v>19869</v>
      </c>
    </row>
    <row r="7759" spans="1:27">
      <c r="A7759">
        <v>7758</v>
      </c>
      <c r="B7759">
        <v>62087554931</v>
      </c>
      <c r="C7759" t="s">
        <v>2925</v>
      </c>
      <c r="D7759" t="s">
        <v>2779</v>
      </c>
      <c r="E7759" t="s">
        <v>15957</v>
      </c>
      <c r="F7759" t="s">
        <v>21</v>
      </c>
      <c r="G7759" t="s">
        <v>22</v>
      </c>
      <c r="H7759">
        <v>16100</v>
      </c>
      <c r="I7759" t="s">
        <v>23</v>
      </c>
      <c r="J7759" s="1">
        <v>18728</v>
      </c>
      <c r="K7759" t="s">
        <v>1843</v>
      </c>
      <c r="L7759">
        <v>70000</v>
      </c>
      <c r="M7759">
        <v>90000</v>
      </c>
      <c r="N7759" t="s">
        <v>1845</v>
      </c>
      <c r="O7759">
        <v>2</v>
      </c>
      <c r="P7759">
        <v>1</v>
      </c>
      <c r="Q7759" t="s">
        <v>1863</v>
      </c>
      <c r="R7759" s="1">
        <v>34171</v>
      </c>
      <c r="S7759" t="s">
        <v>1847</v>
      </c>
      <c r="T7759" t="s">
        <v>1856</v>
      </c>
      <c r="U7759" t="s">
        <v>1857</v>
      </c>
      <c r="V7759">
        <v>74</v>
      </c>
      <c r="W7759" t="s">
        <v>19839</v>
      </c>
      <c r="X7759" t="s">
        <v>1855</v>
      </c>
      <c r="Y7759">
        <v>80000</v>
      </c>
      <c r="Z7759" t="s">
        <v>19858</v>
      </c>
      <c r="AA7759" t="s">
        <v>19869</v>
      </c>
    </row>
    <row r="7760" spans="1:27">
      <c r="A7760">
        <v>7759</v>
      </c>
      <c r="B7760">
        <v>62097795605</v>
      </c>
      <c r="C7760" t="s">
        <v>2290</v>
      </c>
      <c r="D7760" t="s">
        <v>2311</v>
      </c>
      <c r="E7760" t="s">
        <v>15958</v>
      </c>
      <c r="F7760" t="s">
        <v>2206</v>
      </c>
      <c r="G7760" t="s">
        <v>108</v>
      </c>
      <c r="H7760">
        <v>48213</v>
      </c>
      <c r="I7760" t="s">
        <v>109</v>
      </c>
      <c r="J7760" s="1">
        <v>17666</v>
      </c>
      <c r="K7760" t="s">
        <v>1854</v>
      </c>
      <c r="L7760">
        <v>30000</v>
      </c>
      <c r="M7760">
        <v>50000</v>
      </c>
      <c r="N7760" t="s">
        <v>1845</v>
      </c>
      <c r="O7760">
        <v>4</v>
      </c>
      <c r="P7760">
        <v>0</v>
      </c>
      <c r="Q7760" t="s">
        <v>1900</v>
      </c>
      <c r="R7760" s="1">
        <v>33526</v>
      </c>
      <c r="S7760" t="s">
        <v>1847</v>
      </c>
      <c r="T7760" t="s">
        <v>1876</v>
      </c>
      <c r="U7760" t="s">
        <v>1857</v>
      </c>
      <c r="V7760">
        <v>77</v>
      </c>
      <c r="W7760" t="s">
        <v>19842</v>
      </c>
      <c r="X7760" t="s">
        <v>1844</v>
      </c>
      <c r="Y7760">
        <v>40000</v>
      </c>
      <c r="Z7760" t="s">
        <v>19858</v>
      </c>
      <c r="AA7760" t="s">
        <v>19867</v>
      </c>
    </row>
    <row r="7761" spans="1:27">
      <c r="A7761">
        <v>7760</v>
      </c>
      <c r="B7761">
        <v>62103326320</v>
      </c>
      <c r="C7761" t="s">
        <v>15959</v>
      </c>
      <c r="D7761" t="s">
        <v>2717</v>
      </c>
      <c r="E7761" t="s">
        <v>15960</v>
      </c>
      <c r="F7761" t="s">
        <v>141</v>
      </c>
      <c r="G7761" t="s">
        <v>1842</v>
      </c>
      <c r="H7761">
        <v>69762</v>
      </c>
      <c r="I7761" t="s">
        <v>23</v>
      </c>
      <c r="J7761" s="1">
        <v>17956</v>
      </c>
      <c r="K7761" t="s">
        <v>1854</v>
      </c>
      <c r="L7761">
        <v>130000</v>
      </c>
      <c r="M7761">
        <v>150000</v>
      </c>
      <c r="N7761" t="s">
        <v>1843</v>
      </c>
      <c r="O7761">
        <v>2</v>
      </c>
      <c r="P7761">
        <v>0</v>
      </c>
      <c r="Q7761" t="s">
        <v>1846</v>
      </c>
      <c r="R7761" s="1">
        <v>34052</v>
      </c>
      <c r="S7761" t="s">
        <v>1847</v>
      </c>
      <c r="T7761" t="s">
        <v>1856</v>
      </c>
      <c r="U7761" t="s">
        <v>1849</v>
      </c>
      <c r="V7761">
        <v>76</v>
      </c>
      <c r="W7761" t="s">
        <v>19842</v>
      </c>
      <c r="X7761" t="s">
        <v>2181</v>
      </c>
      <c r="Y7761">
        <v>140000</v>
      </c>
      <c r="Z7761" t="s">
        <v>19858</v>
      </c>
      <c r="AA7761" t="s">
        <v>19869</v>
      </c>
    </row>
    <row r="7762" spans="1:27">
      <c r="A7762">
        <v>7761</v>
      </c>
      <c r="B7762">
        <v>62117531300</v>
      </c>
      <c r="C7762" t="s">
        <v>2192</v>
      </c>
      <c r="D7762" t="s">
        <v>12982</v>
      </c>
      <c r="E7762" t="s">
        <v>15961</v>
      </c>
      <c r="F7762" t="s">
        <v>2738</v>
      </c>
      <c r="G7762" t="s">
        <v>29</v>
      </c>
      <c r="H7762">
        <v>69361</v>
      </c>
      <c r="I7762" t="s">
        <v>30</v>
      </c>
      <c r="J7762" s="1">
        <v>6153</v>
      </c>
      <c r="K7762" t="s">
        <v>1854</v>
      </c>
      <c r="L7762">
        <v>50000</v>
      </c>
      <c r="M7762">
        <v>70000</v>
      </c>
      <c r="N7762" t="s">
        <v>1843</v>
      </c>
      <c r="O7762">
        <v>4</v>
      </c>
      <c r="P7762">
        <v>0</v>
      </c>
      <c r="Q7762" t="s">
        <v>1863</v>
      </c>
      <c r="R7762" s="1">
        <v>33865</v>
      </c>
      <c r="S7762" t="s">
        <v>1847</v>
      </c>
      <c r="T7762" t="s">
        <v>1895</v>
      </c>
      <c r="U7762" t="s">
        <v>1849</v>
      </c>
      <c r="V7762">
        <v>109</v>
      </c>
      <c r="W7762" t="s">
        <v>19840</v>
      </c>
      <c r="X7762" t="s">
        <v>1862</v>
      </c>
      <c r="Y7762">
        <v>60000</v>
      </c>
      <c r="Z7762" t="s">
        <v>19858</v>
      </c>
      <c r="AA7762" t="s">
        <v>19867</v>
      </c>
    </row>
    <row r="7763" spans="1:27">
      <c r="A7763">
        <v>7762</v>
      </c>
      <c r="B7763">
        <v>62119623400</v>
      </c>
      <c r="C7763" t="s">
        <v>2354</v>
      </c>
      <c r="D7763" t="s">
        <v>2542</v>
      </c>
      <c r="E7763" t="s">
        <v>15962</v>
      </c>
      <c r="F7763" t="s">
        <v>1957</v>
      </c>
      <c r="G7763" t="s">
        <v>50</v>
      </c>
      <c r="H7763">
        <v>57073</v>
      </c>
      <c r="I7763" t="s">
        <v>30</v>
      </c>
      <c r="J7763" s="1">
        <v>29334</v>
      </c>
      <c r="K7763" t="s">
        <v>1854</v>
      </c>
      <c r="L7763">
        <v>130000</v>
      </c>
      <c r="M7763">
        <v>150000</v>
      </c>
      <c r="N7763" t="s">
        <v>1845</v>
      </c>
      <c r="O7763">
        <v>1</v>
      </c>
      <c r="P7763">
        <v>0</v>
      </c>
      <c r="Q7763" t="s">
        <v>1900</v>
      </c>
      <c r="R7763" s="1">
        <v>33761</v>
      </c>
      <c r="S7763" t="s">
        <v>1847</v>
      </c>
      <c r="T7763" t="s">
        <v>1895</v>
      </c>
      <c r="U7763" t="s">
        <v>1849</v>
      </c>
      <c r="V7763">
        <v>45</v>
      </c>
      <c r="W7763" t="s">
        <v>19841</v>
      </c>
      <c r="X7763" t="s">
        <v>2181</v>
      </c>
      <c r="Y7763">
        <v>140000</v>
      </c>
      <c r="Z7763" t="s">
        <v>19858</v>
      </c>
      <c r="AA7763" t="s">
        <v>19868</v>
      </c>
    </row>
    <row r="7764" spans="1:27">
      <c r="A7764">
        <v>7763</v>
      </c>
      <c r="B7764">
        <v>62132321000</v>
      </c>
      <c r="C7764" t="s">
        <v>15880</v>
      </c>
      <c r="D7764" t="s">
        <v>3023</v>
      </c>
      <c r="E7764" t="s">
        <v>15963</v>
      </c>
      <c r="F7764" t="s">
        <v>1994</v>
      </c>
      <c r="G7764" t="s">
        <v>76</v>
      </c>
      <c r="H7764">
        <v>22834</v>
      </c>
      <c r="I7764" t="s">
        <v>30</v>
      </c>
      <c r="J7764" s="1">
        <v>13579</v>
      </c>
      <c r="K7764" t="s">
        <v>1843</v>
      </c>
      <c r="L7764">
        <v>10000</v>
      </c>
      <c r="M7764">
        <v>30000</v>
      </c>
      <c r="N7764" t="s">
        <v>1843</v>
      </c>
      <c r="O7764">
        <v>4</v>
      </c>
      <c r="P7764">
        <v>0</v>
      </c>
      <c r="Q7764" t="s">
        <v>1846</v>
      </c>
      <c r="R7764" s="1">
        <v>34092</v>
      </c>
      <c r="S7764" t="s">
        <v>1869</v>
      </c>
      <c r="T7764" t="s">
        <v>1876</v>
      </c>
      <c r="U7764" t="s">
        <v>1857</v>
      </c>
      <c r="V7764">
        <v>88</v>
      </c>
      <c r="W7764" t="s">
        <v>19842</v>
      </c>
      <c r="X7764" t="s">
        <v>1868</v>
      </c>
      <c r="Y7764">
        <v>20000</v>
      </c>
      <c r="Z7764" t="s">
        <v>19858</v>
      </c>
      <c r="AA7764" t="s">
        <v>19867</v>
      </c>
    </row>
    <row r="7765" spans="1:27">
      <c r="A7765">
        <v>7764</v>
      </c>
      <c r="B7765">
        <v>62138297000</v>
      </c>
      <c r="C7765" t="s">
        <v>2255</v>
      </c>
      <c r="D7765" t="s">
        <v>3934</v>
      </c>
      <c r="E7765" t="s">
        <v>15964</v>
      </c>
      <c r="F7765" t="s">
        <v>65</v>
      </c>
      <c r="G7765" t="s">
        <v>23</v>
      </c>
      <c r="H7765">
        <v>75706</v>
      </c>
      <c r="I7765" t="s">
        <v>23</v>
      </c>
      <c r="J7765" s="1">
        <v>17674</v>
      </c>
      <c r="K7765" t="s">
        <v>1843</v>
      </c>
      <c r="L7765">
        <v>10000</v>
      </c>
      <c r="M7765">
        <v>30000</v>
      </c>
      <c r="N7765" t="s">
        <v>1845</v>
      </c>
      <c r="O7765">
        <v>0</v>
      </c>
      <c r="P7765">
        <v>0</v>
      </c>
      <c r="Q7765" t="s">
        <v>1846</v>
      </c>
      <c r="R7765" s="1">
        <v>34314</v>
      </c>
      <c r="S7765" t="s">
        <v>1869</v>
      </c>
      <c r="T7765" t="s">
        <v>1848</v>
      </c>
      <c r="U7765" t="s">
        <v>1857</v>
      </c>
      <c r="V7765">
        <v>77</v>
      </c>
      <c r="W7765" t="s">
        <v>19842</v>
      </c>
      <c r="X7765" t="s">
        <v>1868</v>
      </c>
      <c r="Y7765">
        <v>20000</v>
      </c>
      <c r="Z7765" t="s">
        <v>19858</v>
      </c>
      <c r="AA7765" t="s">
        <v>19868</v>
      </c>
    </row>
    <row r="7766" spans="1:27">
      <c r="A7766">
        <v>7765</v>
      </c>
      <c r="B7766">
        <v>62180826067</v>
      </c>
      <c r="C7766" t="s">
        <v>15112</v>
      </c>
      <c r="D7766" t="s">
        <v>2807</v>
      </c>
      <c r="E7766" t="s">
        <v>15965</v>
      </c>
      <c r="F7766" t="s">
        <v>2236</v>
      </c>
      <c r="G7766" t="s">
        <v>50</v>
      </c>
      <c r="H7766">
        <v>80336</v>
      </c>
      <c r="I7766" t="s">
        <v>30</v>
      </c>
      <c r="J7766" s="1">
        <v>21695</v>
      </c>
      <c r="K7766" t="s">
        <v>1854</v>
      </c>
      <c r="L7766">
        <v>10000</v>
      </c>
      <c r="M7766">
        <v>30000</v>
      </c>
      <c r="N7766" t="s">
        <v>1845</v>
      </c>
      <c r="O7766">
        <v>4</v>
      </c>
      <c r="P7766">
        <v>0</v>
      </c>
      <c r="Q7766" t="s">
        <v>1846</v>
      </c>
      <c r="R7766" s="1">
        <v>33946</v>
      </c>
      <c r="S7766" t="s">
        <v>1869</v>
      </c>
      <c r="T7766" t="s">
        <v>1876</v>
      </c>
      <c r="U7766" t="s">
        <v>1849</v>
      </c>
      <c r="V7766">
        <v>66</v>
      </c>
      <c r="W7766" t="s">
        <v>19839</v>
      </c>
      <c r="X7766" t="s">
        <v>1868</v>
      </c>
      <c r="Y7766">
        <v>20000</v>
      </c>
      <c r="Z7766" t="s">
        <v>19858</v>
      </c>
      <c r="AA7766" t="s">
        <v>19867</v>
      </c>
    </row>
    <row r="7767" spans="1:27">
      <c r="A7767">
        <v>7766</v>
      </c>
      <c r="B7767">
        <v>62185503840</v>
      </c>
      <c r="C7767" t="s">
        <v>2148</v>
      </c>
      <c r="D7767" t="s">
        <v>15966</v>
      </c>
      <c r="E7767" t="s">
        <v>15967</v>
      </c>
      <c r="F7767" t="s">
        <v>2073</v>
      </c>
      <c r="G7767" t="s">
        <v>108</v>
      </c>
      <c r="H7767">
        <v>99370</v>
      </c>
      <c r="I7767" t="s">
        <v>109</v>
      </c>
      <c r="J7767" s="1">
        <v>21046</v>
      </c>
      <c r="K7767" t="s">
        <v>1854</v>
      </c>
      <c r="L7767">
        <v>70000</v>
      </c>
      <c r="M7767">
        <v>90000</v>
      </c>
      <c r="N7767" t="s">
        <v>1843</v>
      </c>
      <c r="O7767">
        <v>1</v>
      </c>
      <c r="P7767">
        <v>0</v>
      </c>
      <c r="Q7767" t="s">
        <v>1863</v>
      </c>
      <c r="R7767" s="1">
        <v>33344</v>
      </c>
      <c r="S7767" t="s">
        <v>1847</v>
      </c>
      <c r="T7767" t="s">
        <v>1856</v>
      </c>
      <c r="U7767" t="s">
        <v>1849</v>
      </c>
      <c r="V7767">
        <v>68</v>
      </c>
      <c r="W7767" t="s">
        <v>19839</v>
      </c>
      <c r="X7767" t="s">
        <v>1855</v>
      </c>
      <c r="Y7767">
        <v>80000</v>
      </c>
      <c r="Z7767" t="s">
        <v>19858</v>
      </c>
      <c r="AA7767" t="s">
        <v>19868</v>
      </c>
    </row>
    <row r="7768" spans="1:27">
      <c r="A7768">
        <v>7767</v>
      </c>
      <c r="B7768">
        <v>62198228240</v>
      </c>
      <c r="C7768" t="s">
        <v>7408</v>
      </c>
      <c r="D7768" t="s">
        <v>2618</v>
      </c>
      <c r="E7768" t="s">
        <v>15968</v>
      </c>
      <c r="F7768" t="s">
        <v>129</v>
      </c>
      <c r="G7768" t="s">
        <v>50</v>
      </c>
      <c r="H7768">
        <v>96454</v>
      </c>
      <c r="I7768" t="s">
        <v>30</v>
      </c>
      <c r="J7768" s="1">
        <v>25614</v>
      </c>
      <c r="K7768" t="s">
        <v>1854</v>
      </c>
      <c r="L7768">
        <v>30000</v>
      </c>
      <c r="M7768">
        <v>50000</v>
      </c>
      <c r="N7768" t="s">
        <v>1843</v>
      </c>
      <c r="O7768">
        <v>0</v>
      </c>
      <c r="P7768">
        <v>0</v>
      </c>
      <c r="Q7768" t="s">
        <v>1900</v>
      </c>
      <c r="R7768" s="1">
        <v>34346</v>
      </c>
      <c r="S7768" t="s">
        <v>1875</v>
      </c>
      <c r="T7768" t="s">
        <v>1848</v>
      </c>
      <c r="U7768" t="s">
        <v>1849</v>
      </c>
      <c r="V7768">
        <v>55</v>
      </c>
      <c r="W7768" t="s">
        <v>19841</v>
      </c>
      <c r="X7768" t="s">
        <v>1844</v>
      </c>
      <c r="Y7768">
        <v>40000</v>
      </c>
      <c r="Z7768" t="s">
        <v>19858</v>
      </c>
      <c r="AA7768" t="s">
        <v>19868</v>
      </c>
    </row>
    <row r="7769" spans="1:27">
      <c r="A7769">
        <v>7768</v>
      </c>
      <c r="B7769">
        <v>62199703454</v>
      </c>
      <c r="C7769" t="s">
        <v>1864</v>
      </c>
      <c r="D7769" t="s">
        <v>2797</v>
      </c>
      <c r="E7769" t="s">
        <v>15969</v>
      </c>
      <c r="F7769" t="s">
        <v>2449</v>
      </c>
      <c r="G7769" t="s">
        <v>29</v>
      </c>
      <c r="H7769">
        <v>81650</v>
      </c>
      <c r="I7769" t="s">
        <v>30</v>
      </c>
      <c r="J7769" s="1">
        <v>8650</v>
      </c>
      <c r="K7769" t="s">
        <v>1843</v>
      </c>
      <c r="L7769">
        <v>30000</v>
      </c>
      <c r="M7769">
        <v>50000</v>
      </c>
      <c r="N7769" t="s">
        <v>1845</v>
      </c>
      <c r="O7769">
        <v>3</v>
      </c>
      <c r="P7769">
        <v>2</v>
      </c>
      <c r="Q7769" t="s">
        <v>1863</v>
      </c>
      <c r="R7769" s="1">
        <v>33973</v>
      </c>
      <c r="S7769" t="s">
        <v>1847</v>
      </c>
      <c r="T7769" t="s">
        <v>1856</v>
      </c>
      <c r="U7769" t="s">
        <v>1849</v>
      </c>
      <c r="V7769">
        <v>102</v>
      </c>
      <c r="W7769" t="s">
        <v>19843</v>
      </c>
      <c r="X7769" t="s">
        <v>1844</v>
      </c>
      <c r="Y7769">
        <v>40000</v>
      </c>
      <c r="Z7769" t="s">
        <v>19858</v>
      </c>
      <c r="AA7769" t="s">
        <v>19869</v>
      </c>
    </row>
    <row r="7770" spans="1:27">
      <c r="A7770">
        <v>7769</v>
      </c>
      <c r="B7770">
        <v>62210099697</v>
      </c>
      <c r="C7770" t="s">
        <v>2995</v>
      </c>
      <c r="D7770" t="s">
        <v>3259</v>
      </c>
      <c r="E7770" t="s">
        <v>15970</v>
      </c>
      <c r="F7770" t="s">
        <v>2085</v>
      </c>
      <c r="G7770" t="s">
        <v>76</v>
      </c>
      <c r="H7770">
        <v>18604</v>
      </c>
      <c r="I7770" t="s">
        <v>30</v>
      </c>
      <c r="J7770" s="1">
        <v>28073</v>
      </c>
      <c r="K7770" t="s">
        <v>1854</v>
      </c>
      <c r="L7770">
        <v>10000</v>
      </c>
      <c r="M7770">
        <v>30000</v>
      </c>
      <c r="N7770" t="s">
        <v>1843</v>
      </c>
      <c r="O7770">
        <v>0</v>
      </c>
      <c r="P7770">
        <v>0</v>
      </c>
      <c r="Q7770" t="s">
        <v>1846</v>
      </c>
      <c r="R7770" s="1">
        <v>34152</v>
      </c>
      <c r="S7770" t="s">
        <v>1869</v>
      </c>
      <c r="T7770" t="s">
        <v>1848</v>
      </c>
      <c r="U7770" t="s">
        <v>1857</v>
      </c>
      <c r="V7770">
        <v>49</v>
      </c>
      <c r="W7770" t="s">
        <v>19841</v>
      </c>
      <c r="X7770" t="s">
        <v>1868</v>
      </c>
      <c r="Y7770">
        <v>20000</v>
      </c>
      <c r="Z7770" t="s">
        <v>19858</v>
      </c>
      <c r="AA7770" t="s">
        <v>19868</v>
      </c>
    </row>
    <row r="7771" spans="1:27">
      <c r="A7771">
        <v>7770</v>
      </c>
      <c r="B7771">
        <v>62212229371</v>
      </c>
      <c r="C7771" t="s">
        <v>2219</v>
      </c>
      <c r="D7771" t="s">
        <v>8624</v>
      </c>
      <c r="E7771" t="s">
        <v>15971</v>
      </c>
      <c r="F7771" t="s">
        <v>117</v>
      </c>
      <c r="G7771" t="s">
        <v>66</v>
      </c>
      <c r="H7771">
        <v>68961</v>
      </c>
      <c r="I7771" t="s">
        <v>23</v>
      </c>
      <c r="J7771" s="1">
        <v>28907</v>
      </c>
      <c r="K7771" t="s">
        <v>1854</v>
      </c>
      <c r="L7771">
        <v>50000</v>
      </c>
      <c r="M7771">
        <v>70000</v>
      </c>
      <c r="N7771" t="s">
        <v>1843</v>
      </c>
      <c r="O7771">
        <v>4</v>
      </c>
      <c r="P7771">
        <v>0</v>
      </c>
      <c r="Q7771" t="s">
        <v>1863</v>
      </c>
      <c r="R7771" s="1">
        <v>32998</v>
      </c>
      <c r="S7771" t="s">
        <v>1875</v>
      </c>
      <c r="T7771" t="s">
        <v>1856</v>
      </c>
      <c r="U7771" t="s">
        <v>1849</v>
      </c>
      <c r="V7771">
        <v>46</v>
      </c>
      <c r="W7771" t="s">
        <v>19841</v>
      </c>
      <c r="X7771" t="s">
        <v>1862</v>
      </c>
      <c r="Y7771">
        <v>60000</v>
      </c>
      <c r="Z7771" t="s">
        <v>19858</v>
      </c>
      <c r="AA7771" t="s">
        <v>19867</v>
      </c>
    </row>
    <row r="7772" spans="1:27">
      <c r="A7772">
        <v>7771</v>
      </c>
      <c r="B7772">
        <v>62218221426</v>
      </c>
      <c r="C7772" t="s">
        <v>1864</v>
      </c>
      <c r="D7772" t="s">
        <v>3145</v>
      </c>
      <c r="E7772" t="s">
        <v>15972</v>
      </c>
      <c r="F7772" t="s">
        <v>2559</v>
      </c>
      <c r="G7772" t="s">
        <v>50</v>
      </c>
      <c r="H7772">
        <v>71076</v>
      </c>
      <c r="I7772" t="s">
        <v>30</v>
      </c>
      <c r="J7772" s="1">
        <v>26051</v>
      </c>
      <c r="K7772" t="s">
        <v>1843</v>
      </c>
      <c r="L7772">
        <v>30000</v>
      </c>
      <c r="M7772">
        <v>50000</v>
      </c>
      <c r="N7772" t="s">
        <v>1843</v>
      </c>
      <c r="O7772">
        <v>2</v>
      </c>
      <c r="P7772">
        <v>1</v>
      </c>
      <c r="Q7772" t="s">
        <v>1874</v>
      </c>
      <c r="R7772" s="1">
        <v>33700</v>
      </c>
      <c r="S7772" t="s">
        <v>1847</v>
      </c>
      <c r="T7772" t="s">
        <v>1848</v>
      </c>
      <c r="U7772" t="s">
        <v>1849</v>
      </c>
      <c r="V7772">
        <v>54</v>
      </c>
      <c r="W7772" t="s">
        <v>19841</v>
      </c>
      <c r="X7772" t="s">
        <v>1844</v>
      </c>
      <c r="Y7772">
        <v>40000</v>
      </c>
      <c r="Z7772" t="s">
        <v>19858</v>
      </c>
      <c r="AA7772" t="s">
        <v>19869</v>
      </c>
    </row>
    <row r="7773" spans="1:27">
      <c r="A7773">
        <v>7772</v>
      </c>
      <c r="B7773">
        <v>62220780253</v>
      </c>
      <c r="C7773" t="s">
        <v>2271</v>
      </c>
      <c r="D7773" t="s">
        <v>6822</v>
      </c>
      <c r="E7773" t="s">
        <v>15973</v>
      </c>
      <c r="F7773" t="s">
        <v>92</v>
      </c>
      <c r="G7773" t="s">
        <v>29</v>
      </c>
      <c r="H7773">
        <v>61302</v>
      </c>
      <c r="I7773" t="s">
        <v>30</v>
      </c>
      <c r="J7773" s="1">
        <v>12956</v>
      </c>
      <c r="K7773" t="s">
        <v>1854</v>
      </c>
      <c r="L7773">
        <v>130000</v>
      </c>
      <c r="M7773">
        <v>150000</v>
      </c>
      <c r="N7773" t="s">
        <v>1843</v>
      </c>
      <c r="O7773">
        <v>3</v>
      </c>
      <c r="P7773">
        <v>0</v>
      </c>
      <c r="Q7773" t="s">
        <v>1900</v>
      </c>
      <c r="R7773" s="1">
        <v>34040</v>
      </c>
      <c r="S7773" t="s">
        <v>1847</v>
      </c>
      <c r="T7773" t="s">
        <v>1895</v>
      </c>
      <c r="U7773" t="s">
        <v>1849</v>
      </c>
      <c r="V7773">
        <v>90</v>
      </c>
      <c r="W7773" t="s">
        <v>19843</v>
      </c>
      <c r="X7773" t="s">
        <v>2181</v>
      </c>
      <c r="Y7773">
        <v>140000</v>
      </c>
      <c r="Z7773" t="s">
        <v>19858</v>
      </c>
      <c r="AA7773" t="s">
        <v>19869</v>
      </c>
    </row>
    <row r="7774" spans="1:27">
      <c r="A7774">
        <v>7773</v>
      </c>
      <c r="B7774">
        <v>62220909000</v>
      </c>
      <c r="C7774" t="s">
        <v>2203</v>
      </c>
      <c r="D7774" t="s">
        <v>8365</v>
      </c>
      <c r="E7774" t="s">
        <v>15974</v>
      </c>
      <c r="F7774" t="s">
        <v>2903</v>
      </c>
      <c r="G7774" t="s">
        <v>50</v>
      </c>
      <c r="H7774">
        <v>29579</v>
      </c>
      <c r="I7774" t="s">
        <v>30</v>
      </c>
      <c r="J7774" s="1">
        <v>22577</v>
      </c>
      <c r="K7774" t="s">
        <v>1854</v>
      </c>
      <c r="L7774">
        <v>130000</v>
      </c>
      <c r="M7774">
        <v>150000</v>
      </c>
      <c r="N7774" t="s">
        <v>1843</v>
      </c>
      <c r="O7774">
        <v>4</v>
      </c>
      <c r="P7774">
        <v>0</v>
      </c>
      <c r="Q7774" t="s">
        <v>1917</v>
      </c>
      <c r="R7774" s="1">
        <v>34406</v>
      </c>
      <c r="S7774" t="s">
        <v>1847</v>
      </c>
      <c r="T7774" t="s">
        <v>1856</v>
      </c>
      <c r="U7774" t="s">
        <v>1849</v>
      </c>
      <c r="V7774">
        <v>64</v>
      </c>
      <c r="W7774" t="s">
        <v>19839</v>
      </c>
      <c r="X7774" t="s">
        <v>2181</v>
      </c>
      <c r="Y7774">
        <v>140000</v>
      </c>
      <c r="Z7774" t="s">
        <v>19858</v>
      </c>
      <c r="AA7774" t="s">
        <v>19867</v>
      </c>
    </row>
    <row r="7775" spans="1:27">
      <c r="A7775">
        <v>7774</v>
      </c>
      <c r="B7775">
        <v>62241690754</v>
      </c>
      <c r="C7775" t="s">
        <v>1877</v>
      </c>
      <c r="D7775" t="s">
        <v>15975</v>
      </c>
      <c r="E7775" t="s">
        <v>15976</v>
      </c>
      <c r="F7775" t="s">
        <v>1965</v>
      </c>
      <c r="G7775" t="s">
        <v>29</v>
      </c>
      <c r="H7775">
        <v>12260</v>
      </c>
      <c r="I7775" t="s">
        <v>30</v>
      </c>
      <c r="J7775" s="1">
        <v>4065</v>
      </c>
      <c r="K7775" t="s">
        <v>1843</v>
      </c>
      <c r="L7775">
        <v>30000</v>
      </c>
      <c r="M7775">
        <v>50000</v>
      </c>
      <c r="N7775" t="s">
        <v>1843</v>
      </c>
      <c r="O7775">
        <v>0</v>
      </c>
      <c r="P7775">
        <v>0</v>
      </c>
      <c r="Q7775" t="s">
        <v>1900</v>
      </c>
      <c r="R7775" s="1">
        <v>34263</v>
      </c>
      <c r="S7775" t="s">
        <v>1847</v>
      </c>
      <c r="T7775" t="s">
        <v>1876</v>
      </c>
      <c r="U7775" t="s">
        <v>1849</v>
      </c>
      <c r="V7775">
        <v>114</v>
      </c>
      <c r="W7775" t="s">
        <v>19840</v>
      </c>
      <c r="X7775" t="s">
        <v>1844</v>
      </c>
      <c r="Y7775">
        <v>40000</v>
      </c>
      <c r="Z7775" t="s">
        <v>19858</v>
      </c>
      <c r="AA7775" t="s">
        <v>19868</v>
      </c>
    </row>
    <row r="7776" spans="1:27">
      <c r="A7776">
        <v>7775</v>
      </c>
      <c r="B7776">
        <v>62254222000</v>
      </c>
      <c r="C7776" t="s">
        <v>2192</v>
      </c>
      <c r="D7776" t="s">
        <v>15977</v>
      </c>
      <c r="E7776" t="s">
        <v>15978</v>
      </c>
      <c r="F7776" t="s">
        <v>2166</v>
      </c>
      <c r="G7776" t="s">
        <v>50</v>
      </c>
      <c r="H7776">
        <v>90497</v>
      </c>
      <c r="I7776" t="s">
        <v>30</v>
      </c>
      <c r="J7776" s="1">
        <v>14900</v>
      </c>
      <c r="K7776" t="s">
        <v>1854</v>
      </c>
      <c r="L7776">
        <v>30000</v>
      </c>
      <c r="M7776">
        <v>50000</v>
      </c>
      <c r="N7776" t="s">
        <v>1843</v>
      </c>
      <c r="O7776">
        <v>4</v>
      </c>
      <c r="P7776">
        <v>0</v>
      </c>
      <c r="Q7776" t="s">
        <v>1900</v>
      </c>
      <c r="R7776" s="1">
        <v>32874</v>
      </c>
      <c r="S7776" t="s">
        <v>1847</v>
      </c>
      <c r="T7776" t="s">
        <v>1848</v>
      </c>
      <c r="U7776" t="s">
        <v>1857</v>
      </c>
      <c r="V7776">
        <v>85</v>
      </c>
      <c r="W7776" t="s">
        <v>19842</v>
      </c>
      <c r="X7776" t="s">
        <v>1844</v>
      </c>
      <c r="Y7776">
        <v>40000</v>
      </c>
      <c r="Z7776" t="s">
        <v>19858</v>
      </c>
      <c r="AA7776" t="s">
        <v>19867</v>
      </c>
    </row>
    <row r="7777" spans="1:27">
      <c r="A7777">
        <v>7776</v>
      </c>
      <c r="B7777">
        <v>62256807684</v>
      </c>
      <c r="C7777" t="s">
        <v>3490</v>
      </c>
      <c r="D7777" t="s">
        <v>15979</v>
      </c>
      <c r="E7777" t="s">
        <v>15980</v>
      </c>
      <c r="F7777" t="s">
        <v>2368</v>
      </c>
      <c r="G7777" t="s">
        <v>108</v>
      </c>
      <c r="H7777">
        <v>13047</v>
      </c>
      <c r="I7777" t="s">
        <v>109</v>
      </c>
      <c r="J7777" s="1">
        <v>26751</v>
      </c>
      <c r="K7777" t="s">
        <v>1843</v>
      </c>
      <c r="L7777">
        <v>50000</v>
      </c>
      <c r="M7777">
        <v>70000</v>
      </c>
      <c r="N7777" t="s">
        <v>1845</v>
      </c>
      <c r="O7777">
        <v>2</v>
      </c>
      <c r="P7777">
        <v>1</v>
      </c>
      <c r="Q7777" t="s">
        <v>1863</v>
      </c>
      <c r="R7777" s="1">
        <v>32911</v>
      </c>
      <c r="S7777" t="s">
        <v>1847</v>
      </c>
      <c r="T7777" t="s">
        <v>1856</v>
      </c>
      <c r="U7777" t="s">
        <v>1849</v>
      </c>
      <c r="V7777">
        <v>52</v>
      </c>
      <c r="W7777" t="s">
        <v>19841</v>
      </c>
      <c r="X7777" t="s">
        <v>1862</v>
      </c>
      <c r="Y7777">
        <v>60000</v>
      </c>
      <c r="Z7777" t="s">
        <v>19858</v>
      </c>
      <c r="AA7777" t="s">
        <v>19869</v>
      </c>
    </row>
    <row r="7778" spans="1:27">
      <c r="A7778">
        <v>7777</v>
      </c>
      <c r="B7778">
        <v>62264730930</v>
      </c>
      <c r="C7778" t="s">
        <v>12096</v>
      </c>
      <c r="D7778" t="s">
        <v>15981</v>
      </c>
      <c r="E7778" t="s">
        <v>15982</v>
      </c>
      <c r="F7778" t="s">
        <v>2060</v>
      </c>
      <c r="G7778" t="s">
        <v>50</v>
      </c>
      <c r="H7778">
        <v>12647</v>
      </c>
      <c r="I7778" t="s">
        <v>30</v>
      </c>
      <c r="J7778" s="1">
        <v>5461</v>
      </c>
      <c r="K7778" t="s">
        <v>1843</v>
      </c>
      <c r="L7778">
        <v>30000</v>
      </c>
      <c r="M7778">
        <v>50000</v>
      </c>
      <c r="N7778" t="s">
        <v>1845</v>
      </c>
      <c r="O7778">
        <v>0</v>
      </c>
      <c r="P7778">
        <v>0</v>
      </c>
      <c r="Q7778" t="s">
        <v>1874</v>
      </c>
      <c r="R7778" s="1">
        <v>33429</v>
      </c>
      <c r="S7778" t="s">
        <v>1847</v>
      </c>
      <c r="T7778" t="s">
        <v>1895</v>
      </c>
      <c r="U7778" t="s">
        <v>1849</v>
      </c>
      <c r="V7778">
        <v>111</v>
      </c>
      <c r="W7778" t="s">
        <v>19840</v>
      </c>
      <c r="X7778" t="s">
        <v>1844</v>
      </c>
      <c r="Y7778">
        <v>40000</v>
      </c>
      <c r="Z7778" t="s">
        <v>19858</v>
      </c>
      <c r="AA7778" t="s">
        <v>19868</v>
      </c>
    </row>
    <row r="7779" spans="1:27">
      <c r="A7779">
        <v>7778</v>
      </c>
      <c r="B7779">
        <v>62274242000</v>
      </c>
      <c r="C7779" t="s">
        <v>6221</v>
      </c>
      <c r="D7779" t="s">
        <v>15983</v>
      </c>
      <c r="E7779" t="s">
        <v>15984</v>
      </c>
      <c r="F7779" t="s">
        <v>1904</v>
      </c>
      <c r="G7779" t="s">
        <v>50</v>
      </c>
      <c r="H7779">
        <v>99357</v>
      </c>
      <c r="I7779" t="s">
        <v>30</v>
      </c>
      <c r="J7779" s="1">
        <v>14643</v>
      </c>
      <c r="K7779" t="s">
        <v>1843</v>
      </c>
      <c r="L7779">
        <v>10000</v>
      </c>
      <c r="M7779">
        <v>30000</v>
      </c>
      <c r="N7779" t="s">
        <v>1845</v>
      </c>
      <c r="O7779">
        <v>2</v>
      </c>
      <c r="P7779">
        <v>2</v>
      </c>
      <c r="Q7779" t="s">
        <v>1846</v>
      </c>
      <c r="R7779" s="1">
        <v>34356</v>
      </c>
      <c r="S7779" t="s">
        <v>1869</v>
      </c>
      <c r="T7779" t="s">
        <v>1876</v>
      </c>
      <c r="U7779" t="s">
        <v>1849</v>
      </c>
      <c r="V7779">
        <v>85</v>
      </c>
      <c r="W7779" t="s">
        <v>19842</v>
      </c>
      <c r="X7779" t="s">
        <v>1868</v>
      </c>
      <c r="Y7779">
        <v>20000</v>
      </c>
      <c r="Z7779" t="s">
        <v>19858</v>
      </c>
      <c r="AA7779" t="s">
        <v>19869</v>
      </c>
    </row>
    <row r="7780" spans="1:27">
      <c r="A7780">
        <v>7779</v>
      </c>
      <c r="B7780">
        <v>62289895415</v>
      </c>
      <c r="C7780" t="s">
        <v>2643</v>
      </c>
      <c r="D7780" t="s">
        <v>2293</v>
      </c>
      <c r="E7780" t="s">
        <v>15985</v>
      </c>
      <c r="F7780" t="s">
        <v>2326</v>
      </c>
      <c r="G7780" t="s">
        <v>66</v>
      </c>
      <c r="H7780">
        <v>38827</v>
      </c>
      <c r="I7780" t="s">
        <v>23</v>
      </c>
      <c r="J7780" s="1">
        <v>13294</v>
      </c>
      <c r="K7780" t="s">
        <v>1843</v>
      </c>
      <c r="L7780">
        <v>10000</v>
      </c>
      <c r="M7780">
        <v>30000</v>
      </c>
      <c r="N7780" t="s">
        <v>1843</v>
      </c>
      <c r="O7780">
        <v>4</v>
      </c>
      <c r="P7780">
        <v>3</v>
      </c>
      <c r="Q7780" t="s">
        <v>1846</v>
      </c>
      <c r="R7780" s="1">
        <v>33832</v>
      </c>
      <c r="S7780" t="s">
        <v>1847</v>
      </c>
      <c r="T7780" t="s">
        <v>1876</v>
      </c>
      <c r="U7780" t="s">
        <v>1849</v>
      </c>
      <c r="V7780">
        <v>89</v>
      </c>
      <c r="W7780" t="s">
        <v>19842</v>
      </c>
      <c r="X7780" t="s">
        <v>1868</v>
      </c>
      <c r="Y7780">
        <v>20000</v>
      </c>
      <c r="Z7780" t="s">
        <v>19858</v>
      </c>
      <c r="AA7780" t="s">
        <v>19867</v>
      </c>
    </row>
    <row r="7781" spans="1:27">
      <c r="A7781">
        <v>7780</v>
      </c>
      <c r="B7781">
        <v>62290050983</v>
      </c>
      <c r="C7781" t="s">
        <v>15986</v>
      </c>
      <c r="D7781" t="s">
        <v>15987</v>
      </c>
      <c r="E7781" t="s">
        <v>15988</v>
      </c>
      <c r="F7781" t="s">
        <v>2258</v>
      </c>
      <c r="G7781" t="s">
        <v>76</v>
      </c>
      <c r="H7781">
        <v>18992</v>
      </c>
      <c r="I7781" t="s">
        <v>30</v>
      </c>
      <c r="J7781" s="1">
        <v>7873</v>
      </c>
      <c r="K7781" t="s">
        <v>1854</v>
      </c>
      <c r="L7781">
        <v>70000</v>
      </c>
      <c r="M7781">
        <v>90000</v>
      </c>
      <c r="N7781" t="s">
        <v>1843</v>
      </c>
      <c r="O7781">
        <v>3</v>
      </c>
      <c r="P7781">
        <v>0</v>
      </c>
      <c r="Q7781" t="s">
        <v>1863</v>
      </c>
      <c r="R7781" s="1">
        <v>34036</v>
      </c>
      <c r="S7781" t="s">
        <v>1847</v>
      </c>
      <c r="T7781" t="s">
        <v>1856</v>
      </c>
      <c r="U7781" t="s">
        <v>1857</v>
      </c>
      <c r="V7781">
        <v>104</v>
      </c>
      <c r="W7781" t="s">
        <v>19843</v>
      </c>
      <c r="X7781" t="s">
        <v>1855</v>
      </c>
      <c r="Y7781">
        <v>80000</v>
      </c>
      <c r="Z7781" t="s">
        <v>19858</v>
      </c>
      <c r="AA7781" t="s">
        <v>19869</v>
      </c>
    </row>
    <row r="7782" spans="1:27">
      <c r="A7782">
        <v>7781</v>
      </c>
      <c r="B7782">
        <v>62293945550</v>
      </c>
      <c r="C7782" t="s">
        <v>2317</v>
      </c>
      <c r="D7782" t="s">
        <v>15989</v>
      </c>
      <c r="E7782" t="s">
        <v>15990</v>
      </c>
      <c r="F7782" t="s">
        <v>2118</v>
      </c>
      <c r="G7782" t="s">
        <v>29</v>
      </c>
      <c r="H7782">
        <v>23622</v>
      </c>
      <c r="I7782" t="s">
        <v>30</v>
      </c>
      <c r="J7782" s="1">
        <v>23488</v>
      </c>
      <c r="K7782" t="s">
        <v>1854</v>
      </c>
      <c r="L7782">
        <v>50000</v>
      </c>
      <c r="M7782">
        <v>70000</v>
      </c>
      <c r="N7782" t="s">
        <v>1843</v>
      </c>
      <c r="O7782">
        <v>2</v>
      </c>
      <c r="P7782">
        <v>0</v>
      </c>
      <c r="Q7782" t="s">
        <v>1863</v>
      </c>
      <c r="R7782" s="1">
        <v>33148</v>
      </c>
      <c r="S7782" t="s">
        <v>240</v>
      </c>
      <c r="T7782" t="s">
        <v>1895</v>
      </c>
      <c r="U7782" t="s">
        <v>1857</v>
      </c>
      <c r="V7782">
        <v>61</v>
      </c>
      <c r="W7782" t="s">
        <v>19839</v>
      </c>
      <c r="X7782" t="s">
        <v>1862</v>
      </c>
      <c r="Y7782">
        <v>60000</v>
      </c>
      <c r="Z7782" t="s">
        <v>19858</v>
      </c>
      <c r="AA7782" t="s">
        <v>19869</v>
      </c>
    </row>
    <row r="7783" spans="1:27">
      <c r="A7783">
        <v>7782</v>
      </c>
      <c r="B7783">
        <v>62303370800</v>
      </c>
      <c r="C7783" t="s">
        <v>2483</v>
      </c>
      <c r="D7783" t="s">
        <v>15991</v>
      </c>
      <c r="E7783" t="s">
        <v>15992</v>
      </c>
      <c r="F7783" t="s">
        <v>80</v>
      </c>
      <c r="G7783" t="s">
        <v>40</v>
      </c>
      <c r="H7783">
        <v>42656</v>
      </c>
      <c r="I7783" t="s">
        <v>23</v>
      </c>
      <c r="J7783" s="1">
        <v>8833</v>
      </c>
      <c r="K7783" t="s">
        <v>1854</v>
      </c>
      <c r="L7783">
        <v>30000</v>
      </c>
      <c r="M7783">
        <v>50000</v>
      </c>
      <c r="N7783" t="s">
        <v>1845</v>
      </c>
      <c r="O7783">
        <v>3</v>
      </c>
      <c r="P7783">
        <v>0</v>
      </c>
      <c r="Q7783" t="s">
        <v>1900</v>
      </c>
      <c r="R7783" s="1">
        <v>33288</v>
      </c>
      <c r="S7783" t="s">
        <v>1847</v>
      </c>
      <c r="T7783" t="s">
        <v>1848</v>
      </c>
      <c r="U7783" t="s">
        <v>1857</v>
      </c>
      <c r="V7783">
        <v>101</v>
      </c>
      <c r="W7783" t="s">
        <v>19843</v>
      </c>
      <c r="X7783" t="s">
        <v>1844</v>
      </c>
      <c r="Y7783">
        <v>40000</v>
      </c>
      <c r="Z7783" t="s">
        <v>19858</v>
      </c>
      <c r="AA7783" t="s">
        <v>19869</v>
      </c>
    </row>
    <row r="7784" spans="1:27">
      <c r="A7784">
        <v>7783</v>
      </c>
      <c r="B7784">
        <v>62316368800</v>
      </c>
      <c r="C7784" t="s">
        <v>1905</v>
      </c>
      <c r="D7784" t="s">
        <v>11351</v>
      </c>
      <c r="E7784" t="s">
        <v>15993</v>
      </c>
      <c r="F7784" t="s">
        <v>2236</v>
      </c>
      <c r="G7784" t="s">
        <v>50</v>
      </c>
      <c r="H7784">
        <v>13448</v>
      </c>
      <c r="I7784" t="s">
        <v>30</v>
      </c>
      <c r="J7784" s="1">
        <v>4216</v>
      </c>
      <c r="K7784" t="s">
        <v>1843</v>
      </c>
      <c r="L7784">
        <v>50000</v>
      </c>
      <c r="M7784">
        <v>70000</v>
      </c>
      <c r="N7784" t="s">
        <v>1843</v>
      </c>
      <c r="O7784">
        <v>1</v>
      </c>
      <c r="P7784">
        <v>1</v>
      </c>
      <c r="Q7784" t="s">
        <v>1863</v>
      </c>
      <c r="R7784" s="1">
        <v>34525</v>
      </c>
      <c r="S7784" t="s">
        <v>1847</v>
      </c>
      <c r="T7784" t="s">
        <v>1856</v>
      </c>
      <c r="U7784" t="s">
        <v>1857</v>
      </c>
      <c r="V7784">
        <v>114</v>
      </c>
      <c r="W7784" t="s">
        <v>19840</v>
      </c>
      <c r="X7784" t="s">
        <v>1862</v>
      </c>
      <c r="Y7784">
        <v>60000</v>
      </c>
      <c r="Z7784" t="s">
        <v>19858</v>
      </c>
      <c r="AA7784" t="s">
        <v>19868</v>
      </c>
    </row>
    <row r="7785" spans="1:27">
      <c r="A7785">
        <v>7784</v>
      </c>
      <c r="B7785">
        <v>62322843670</v>
      </c>
      <c r="C7785" t="s">
        <v>6294</v>
      </c>
      <c r="D7785" t="s">
        <v>10563</v>
      </c>
      <c r="E7785" t="s">
        <v>15994</v>
      </c>
      <c r="F7785" t="s">
        <v>2540</v>
      </c>
      <c r="G7785" t="s">
        <v>50</v>
      </c>
      <c r="H7785">
        <v>97643</v>
      </c>
      <c r="I7785" t="s">
        <v>30</v>
      </c>
      <c r="J7785" s="1">
        <v>24417</v>
      </c>
      <c r="K7785" t="s">
        <v>1843</v>
      </c>
      <c r="L7785">
        <v>70000</v>
      </c>
      <c r="M7785">
        <v>90000</v>
      </c>
      <c r="N7785" t="s">
        <v>1845</v>
      </c>
      <c r="O7785">
        <v>3</v>
      </c>
      <c r="P7785">
        <v>1</v>
      </c>
      <c r="Q7785" t="s">
        <v>1863</v>
      </c>
      <c r="R7785" s="1">
        <v>33353</v>
      </c>
      <c r="S7785" t="s">
        <v>1847</v>
      </c>
      <c r="T7785" t="s">
        <v>1856</v>
      </c>
      <c r="U7785" t="s">
        <v>1849</v>
      </c>
      <c r="V7785">
        <v>59</v>
      </c>
      <c r="W7785" t="s">
        <v>19841</v>
      </c>
      <c r="X7785" t="s">
        <v>1855</v>
      </c>
      <c r="Y7785">
        <v>80000</v>
      </c>
      <c r="Z7785" t="s">
        <v>19858</v>
      </c>
      <c r="AA7785" t="s">
        <v>19869</v>
      </c>
    </row>
    <row r="7786" spans="1:27">
      <c r="A7786">
        <v>7785</v>
      </c>
      <c r="B7786">
        <v>62328953742</v>
      </c>
      <c r="C7786" t="s">
        <v>2307</v>
      </c>
      <c r="D7786" t="s">
        <v>15995</v>
      </c>
      <c r="E7786" t="s">
        <v>15996</v>
      </c>
      <c r="F7786" t="s">
        <v>1984</v>
      </c>
      <c r="G7786" t="s">
        <v>50</v>
      </c>
      <c r="H7786">
        <v>34597</v>
      </c>
      <c r="I7786" t="s">
        <v>30</v>
      </c>
      <c r="J7786" s="1">
        <v>4297</v>
      </c>
      <c r="K7786" t="s">
        <v>1854</v>
      </c>
      <c r="L7786">
        <v>10000</v>
      </c>
      <c r="M7786">
        <v>30000</v>
      </c>
      <c r="N7786" t="s">
        <v>1845</v>
      </c>
      <c r="O7786">
        <v>4</v>
      </c>
      <c r="P7786">
        <v>0</v>
      </c>
      <c r="Q7786" t="s">
        <v>1846</v>
      </c>
      <c r="R7786" s="1">
        <v>34141</v>
      </c>
      <c r="S7786" t="s">
        <v>1869</v>
      </c>
      <c r="T7786" t="s">
        <v>1848</v>
      </c>
      <c r="U7786" t="s">
        <v>1857</v>
      </c>
      <c r="V7786">
        <v>114</v>
      </c>
      <c r="W7786" t="s">
        <v>19840</v>
      </c>
      <c r="X7786" t="s">
        <v>1868</v>
      </c>
      <c r="Y7786">
        <v>20000</v>
      </c>
      <c r="Z7786" t="s">
        <v>19858</v>
      </c>
      <c r="AA7786" t="s">
        <v>19867</v>
      </c>
    </row>
    <row r="7787" spans="1:27">
      <c r="A7787">
        <v>7786</v>
      </c>
      <c r="B7787">
        <v>62332349419</v>
      </c>
      <c r="C7787" t="s">
        <v>2589</v>
      </c>
      <c r="D7787" t="s">
        <v>15997</v>
      </c>
      <c r="E7787" t="s">
        <v>15998</v>
      </c>
      <c r="F7787" t="s">
        <v>2506</v>
      </c>
      <c r="G7787" t="s">
        <v>29</v>
      </c>
      <c r="H7787">
        <v>84953</v>
      </c>
      <c r="I7787" t="s">
        <v>30</v>
      </c>
      <c r="J7787" s="1">
        <v>21515</v>
      </c>
      <c r="K7787" t="s">
        <v>1854</v>
      </c>
      <c r="L7787">
        <v>50000</v>
      </c>
      <c r="M7787">
        <v>70000</v>
      </c>
      <c r="N7787" t="s">
        <v>1843</v>
      </c>
      <c r="O7787">
        <v>1</v>
      </c>
      <c r="P7787">
        <v>0</v>
      </c>
      <c r="Q7787" t="s">
        <v>1863</v>
      </c>
      <c r="R7787" s="1">
        <v>33668</v>
      </c>
      <c r="S7787" t="s">
        <v>1847</v>
      </c>
      <c r="T7787" t="s">
        <v>1895</v>
      </c>
      <c r="U7787" t="s">
        <v>1849</v>
      </c>
      <c r="V7787">
        <v>67</v>
      </c>
      <c r="W7787" t="s">
        <v>19839</v>
      </c>
      <c r="X7787" t="s">
        <v>1862</v>
      </c>
      <c r="Y7787">
        <v>60000</v>
      </c>
      <c r="Z7787" t="s">
        <v>19858</v>
      </c>
      <c r="AA7787" t="s">
        <v>19868</v>
      </c>
    </row>
    <row r="7788" spans="1:27">
      <c r="A7788">
        <v>7787</v>
      </c>
      <c r="B7788">
        <v>62341163158</v>
      </c>
      <c r="C7788" t="s">
        <v>2595</v>
      </c>
      <c r="D7788" t="s">
        <v>15999</v>
      </c>
      <c r="E7788" t="s">
        <v>16000</v>
      </c>
      <c r="F7788" t="s">
        <v>39</v>
      </c>
      <c r="G7788" t="s">
        <v>40</v>
      </c>
      <c r="H7788">
        <v>87068</v>
      </c>
      <c r="I7788" t="s">
        <v>23</v>
      </c>
      <c r="J7788" s="1">
        <v>4660</v>
      </c>
      <c r="K7788" t="s">
        <v>1854</v>
      </c>
      <c r="L7788">
        <v>70000</v>
      </c>
      <c r="M7788">
        <v>90000</v>
      </c>
      <c r="N7788" t="s">
        <v>1843</v>
      </c>
      <c r="O7788">
        <v>3</v>
      </c>
      <c r="P7788">
        <v>0</v>
      </c>
      <c r="Q7788" t="s">
        <v>1863</v>
      </c>
      <c r="R7788" s="1">
        <v>33514</v>
      </c>
      <c r="S7788" t="s">
        <v>1847</v>
      </c>
      <c r="T7788" t="s">
        <v>1856</v>
      </c>
      <c r="U7788" t="s">
        <v>1849</v>
      </c>
      <c r="V7788">
        <v>113</v>
      </c>
      <c r="W7788" t="s">
        <v>19840</v>
      </c>
      <c r="X7788" t="s">
        <v>1855</v>
      </c>
      <c r="Y7788">
        <v>80000</v>
      </c>
      <c r="Z7788" t="s">
        <v>19858</v>
      </c>
      <c r="AA7788" t="s">
        <v>19869</v>
      </c>
    </row>
    <row r="7789" spans="1:27">
      <c r="A7789">
        <v>7788</v>
      </c>
      <c r="B7789">
        <v>62343110400</v>
      </c>
      <c r="C7789" t="s">
        <v>6221</v>
      </c>
      <c r="D7789" t="s">
        <v>11056</v>
      </c>
      <c r="E7789" t="s">
        <v>16001</v>
      </c>
      <c r="F7789" t="s">
        <v>2108</v>
      </c>
      <c r="G7789" t="s">
        <v>2109</v>
      </c>
      <c r="H7789">
        <v>45882</v>
      </c>
      <c r="I7789" t="s">
        <v>23</v>
      </c>
      <c r="J7789" s="1">
        <v>28722</v>
      </c>
      <c r="K7789" t="s">
        <v>1854</v>
      </c>
      <c r="L7789">
        <v>90000</v>
      </c>
      <c r="M7789">
        <v>110000</v>
      </c>
      <c r="N7789" t="s">
        <v>1845</v>
      </c>
      <c r="O7789">
        <v>3</v>
      </c>
      <c r="P7789">
        <v>0</v>
      </c>
      <c r="Q7789" t="s">
        <v>1917</v>
      </c>
      <c r="R7789" s="1">
        <v>33000</v>
      </c>
      <c r="S7789" t="s">
        <v>1875</v>
      </c>
      <c r="T7789" t="s">
        <v>1856</v>
      </c>
      <c r="U7789" t="s">
        <v>1849</v>
      </c>
      <c r="V7789">
        <v>47</v>
      </c>
      <c r="W7789" t="s">
        <v>19841</v>
      </c>
      <c r="X7789" t="s">
        <v>1916</v>
      </c>
      <c r="Y7789">
        <v>100000</v>
      </c>
      <c r="Z7789" t="s">
        <v>19858</v>
      </c>
      <c r="AA7789" t="s">
        <v>19869</v>
      </c>
    </row>
    <row r="7790" spans="1:27">
      <c r="A7790">
        <v>7789</v>
      </c>
      <c r="B7790">
        <v>62360437500</v>
      </c>
      <c r="C7790" t="s">
        <v>2142</v>
      </c>
      <c r="D7790" t="s">
        <v>16002</v>
      </c>
      <c r="E7790" t="s">
        <v>16003</v>
      </c>
      <c r="F7790" t="s">
        <v>92</v>
      </c>
      <c r="G7790" t="s">
        <v>29</v>
      </c>
      <c r="H7790">
        <v>71864</v>
      </c>
      <c r="I7790" t="s">
        <v>30</v>
      </c>
      <c r="J7790" s="1">
        <v>24339</v>
      </c>
      <c r="K7790" t="s">
        <v>1854</v>
      </c>
      <c r="L7790">
        <v>10000</v>
      </c>
      <c r="M7790">
        <v>30000</v>
      </c>
      <c r="N7790" t="s">
        <v>1845</v>
      </c>
      <c r="O7790">
        <v>0</v>
      </c>
      <c r="P7790">
        <v>0</v>
      </c>
      <c r="Q7790" t="s">
        <v>1846</v>
      </c>
      <c r="R7790" s="1">
        <v>33800</v>
      </c>
      <c r="S7790" t="s">
        <v>1869</v>
      </c>
      <c r="T7790" t="s">
        <v>1876</v>
      </c>
      <c r="U7790" t="s">
        <v>1849</v>
      </c>
      <c r="V7790">
        <v>59</v>
      </c>
      <c r="W7790" t="s">
        <v>19841</v>
      </c>
      <c r="X7790" t="s">
        <v>1868</v>
      </c>
      <c r="Y7790">
        <v>20000</v>
      </c>
      <c r="Z7790" t="s">
        <v>19858</v>
      </c>
      <c r="AA7790" t="s">
        <v>19868</v>
      </c>
    </row>
    <row r="7791" spans="1:27">
      <c r="A7791">
        <v>7790</v>
      </c>
      <c r="B7791">
        <v>62367566823</v>
      </c>
      <c r="C7791" t="s">
        <v>2067</v>
      </c>
      <c r="D7791" t="s">
        <v>1992</v>
      </c>
      <c r="E7791" t="s">
        <v>16004</v>
      </c>
      <c r="F7791" t="s">
        <v>1867</v>
      </c>
      <c r="G7791" t="s">
        <v>108</v>
      </c>
      <c r="H7791">
        <v>28252</v>
      </c>
      <c r="I7791" t="s">
        <v>109</v>
      </c>
      <c r="J7791" s="1">
        <v>17755</v>
      </c>
      <c r="K7791" t="s">
        <v>1854</v>
      </c>
      <c r="L7791">
        <v>30000</v>
      </c>
      <c r="M7791">
        <v>50000</v>
      </c>
      <c r="N7791" t="s">
        <v>1845</v>
      </c>
      <c r="O7791">
        <v>0</v>
      </c>
      <c r="P7791">
        <v>0</v>
      </c>
      <c r="Q7791" t="s">
        <v>1874</v>
      </c>
      <c r="R7791" s="1">
        <v>32908</v>
      </c>
      <c r="S7791" t="s">
        <v>1847</v>
      </c>
      <c r="T7791" t="s">
        <v>1895</v>
      </c>
      <c r="U7791" t="s">
        <v>1857</v>
      </c>
      <c r="V7791">
        <v>77</v>
      </c>
      <c r="W7791" t="s">
        <v>19842</v>
      </c>
      <c r="X7791" t="s">
        <v>1844</v>
      </c>
      <c r="Y7791">
        <v>40000</v>
      </c>
      <c r="Z7791" t="s">
        <v>19858</v>
      </c>
      <c r="AA7791" t="s">
        <v>19868</v>
      </c>
    </row>
    <row r="7792" spans="1:27">
      <c r="A7792">
        <v>7791</v>
      </c>
      <c r="B7792">
        <v>62376788258</v>
      </c>
      <c r="C7792" t="s">
        <v>16005</v>
      </c>
      <c r="D7792" t="s">
        <v>16006</v>
      </c>
      <c r="E7792" t="s">
        <v>16007</v>
      </c>
      <c r="F7792" t="s">
        <v>1938</v>
      </c>
      <c r="G7792" t="s">
        <v>29</v>
      </c>
      <c r="H7792">
        <v>61690</v>
      </c>
      <c r="I7792" t="s">
        <v>30</v>
      </c>
      <c r="J7792" s="1">
        <v>18736</v>
      </c>
      <c r="K7792" t="s">
        <v>1854</v>
      </c>
      <c r="L7792">
        <v>10000</v>
      </c>
      <c r="M7792">
        <v>30000</v>
      </c>
      <c r="N7792" t="s">
        <v>1843</v>
      </c>
      <c r="O7792">
        <v>5</v>
      </c>
      <c r="P7792">
        <v>0</v>
      </c>
      <c r="Q7792" t="s">
        <v>1846</v>
      </c>
      <c r="R7792" s="1">
        <v>34541</v>
      </c>
      <c r="S7792" t="s">
        <v>1869</v>
      </c>
      <c r="T7792" t="s">
        <v>1876</v>
      </c>
      <c r="U7792" t="s">
        <v>1857</v>
      </c>
      <c r="V7792">
        <v>74</v>
      </c>
      <c r="W7792" t="s">
        <v>19839</v>
      </c>
      <c r="X7792" t="s">
        <v>1868</v>
      </c>
      <c r="Y7792">
        <v>20000</v>
      </c>
      <c r="Z7792" t="s">
        <v>19858</v>
      </c>
      <c r="AA7792" t="s">
        <v>19867</v>
      </c>
    </row>
    <row r="7793" spans="1:27">
      <c r="A7793">
        <v>7792</v>
      </c>
      <c r="B7793">
        <v>62380457500</v>
      </c>
      <c r="C7793" t="s">
        <v>3650</v>
      </c>
      <c r="D7793" t="s">
        <v>3899</v>
      </c>
      <c r="E7793" t="s">
        <v>16008</v>
      </c>
      <c r="F7793" t="s">
        <v>1965</v>
      </c>
      <c r="G7793" t="s">
        <v>29</v>
      </c>
      <c r="H7793">
        <v>10948</v>
      </c>
      <c r="I7793" t="s">
        <v>30</v>
      </c>
      <c r="J7793" s="1">
        <v>16949</v>
      </c>
      <c r="K7793" t="s">
        <v>1854</v>
      </c>
      <c r="L7793">
        <v>50000</v>
      </c>
      <c r="M7793">
        <v>70000</v>
      </c>
      <c r="N7793" t="s">
        <v>1843</v>
      </c>
      <c r="O7793">
        <v>1</v>
      </c>
      <c r="P7793">
        <v>0</v>
      </c>
      <c r="Q7793" t="s">
        <v>1863</v>
      </c>
      <c r="R7793" s="1">
        <v>33798</v>
      </c>
      <c r="S7793" t="s">
        <v>1847</v>
      </c>
      <c r="T7793" t="s">
        <v>1856</v>
      </c>
      <c r="U7793" t="s">
        <v>1857</v>
      </c>
      <c r="V7793">
        <v>79</v>
      </c>
      <c r="W7793" t="s">
        <v>19842</v>
      </c>
      <c r="X7793" t="s">
        <v>1862</v>
      </c>
      <c r="Y7793">
        <v>60000</v>
      </c>
      <c r="Z7793" t="s">
        <v>19858</v>
      </c>
      <c r="AA7793" t="s">
        <v>19868</v>
      </c>
    </row>
    <row r="7794" spans="1:27">
      <c r="A7794">
        <v>7793</v>
      </c>
      <c r="B7794">
        <v>62381203200</v>
      </c>
      <c r="C7794" t="s">
        <v>3831</v>
      </c>
      <c r="D7794" t="s">
        <v>7769</v>
      </c>
      <c r="E7794" t="s">
        <v>16009</v>
      </c>
      <c r="F7794" t="s">
        <v>80</v>
      </c>
      <c r="G7794" t="s">
        <v>40</v>
      </c>
      <c r="H7794">
        <v>83254</v>
      </c>
      <c r="I7794" t="s">
        <v>23</v>
      </c>
      <c r="J7794" s="1">
        <v>7223</v>
      </c>
      <c r="K7794" t="s">
        <v>1843</v>
      </c>
      <c r="L7794">
        <v>30000</v>
      </c>
      <c r="M7794">
        <v>50000</v>
      </c>
      <c r="N7794" t="s">
        <v>1843</v>
      </c>
      <c r="O7794">
        <v>4</v>
      </c>
      <c r="P7794">
        <v>4</v>
      </c>
      <c r="Q7794" t="s">
        <v>1846</v>
      </c>
      <c r="R7794" s="1">
        <v>33391</v>
      </c>
      <c r="S7794" t="s">
        <v>240</v>
      </c>
      <c r="T7794" t="s">
        <v>1876</v>
      </c>
      <c r="U7794" t="s">
        <v>1849</v>
      </c>
      <c r="V7794">
        <v>106</v>
      </c>
      <c r="W7794" t="s">
        <v>19840</v>
      </c>
      <c r="X7794" t="s">
        <v>1844</v>
      </c>
      <c r="Y7794">
        <v>40000</v>
      </c>
      <c r="Z7794" t="s">
        <v>19859</v>
      </c>
      <c r="AA7794" t="s">
        <v>19867</v>
      </c>
    </row>
    <row r="7795" spans="1:27">
      <c r="A7795">
        <v>7794</v>
      </c>
      <c r="B7795">
        <v>62383536696</v>
      </c>
      <c r="C7795" t="s">
        <v>2067</v>
      </c>
      <c r="D7795" t="s">
        <v>16010</v>
      </c>
      <c r="E7795" t="s">
        <v>16011</v>
      </c>
      <c r="F7795" t="s">
        <v>70</v>
      </c>
      <c r="G7795" t="s">
        <v>71</v>
      </c>
      <c r="H7795">
        <v>97257</v>
      </c>
      <c r="I7795" t="s">
        <v>23</v>
      </c>
      <c r="J7795" s="1">
        <v>28360</v>
      </c>
      <c r="K7795" t="s">
        <v>1843</v>
      </c>
      <c r="L7795">
        <v>30000</v>
      </c>
      <c r="M7795">
        <v>50000</v>
      </c>
      <c r="N7795" t="s">
        <v>1843</v>
      </c>
      <c r="O7795">
        <v>5</v>
      </c>
      <c r="P7795">
        <v>1</v>
      </c>
      <c r="Q7795" t="s">
        <v>1900</v>
      </c>
      <c r="R7795" s="1">
        <v>33462</v>
      </c>
      <c r="S7795" t="s">
        <v>1847</v>
      </c>
      <c r="T7795" t="s">
        <v>1848</v>
      </c>
      <c r="U7795" t="s">
        <v>1849</v>
      </c>
      <c r="V7795">
        <v>48</v>
      </c>
      <c r="W7795" t="s">
        <v>19841</v>
      </c>
      <c r="X7795" t="s">
        <v>1844</v>
      </c>
      <c r="Y7795">
        <v>40000</v>
      </c>
      <c r="Z7795" t="s">
        <v>19858</v>
      </c>
      <c r="AA7795" t="s">
        <v>19867</v>
      </c>
    </row>
    <row r="7796" spans="1:27">
      <c r="A7796">
        <v>7795</v>
      </c>
      <c r="B7796">
        <v>62395837306</v>
      </c>
      <c r="C7796" t="s">
        <v>2099</v>
      </c>
      <c r="D7796" t="s">
        <v>8888</v>
      </c>
      <c r="E7796" t="s">
        <v>16012</v>
      </c>
      <c r="F7796" t="s">
        <v>1957</v>
      </c>
      <c r="G7796" t="s">
        <v>50</v>
      </c>
      <c r="H7796">
        <v>36727</v>
      </c>
      <c r="I7796" t="s">
        <v>30</v>
      </c>
      <c r="J7796" s="1">
        <v>17497</v>
      </c>
      <c r="K7796" t="s">
        <v>1843</v>
      </c>
      <c r="L7796">
        <v>10000</v>
      </c>
      <c r="M7796">
        <v>30000</v>
      </c>
      <c r="N7796" t="s">
        <v>1845</v>
      </c>
      <c r="O7796">
        <v>0</v>
      </c>
      <c r="P7796">
        <v>0</v>
      </c>
      <c r="Q7796" t="s">
        <v>1846</v>
      </c>
      <c r="R7796" s="1">
        <v>33311</v>
      </c>
      <c r="S7796" t="s">
        <v>1869</v>
      </c>
      <c r="T7796" t="s">
        <v>1876</v>
      </c>
      <c r="U7796" t="s">
        <v>1849</v>
      </c>
      <c r="V7796">
        <v>78</v>
      </c>
      <c r="W7796" t="s">
        <v>19842</v>
      </c>
      <c r="X7796" t="s">
        <v>1868</v>
      </c>
      <c r="Y7796">
        <v>20000</v>
      </c>
      <c r="Z7796" t="s">
        <v>19858</v>
      </c>
      <c r="AA7796" t="s">
        <v>19868</v>
      </c>
    </row>
    <row r="7797" spans="1:27">
      <c r="A7797">
        <v>7796</v>
      </c>
      <c r="B7797">
        <v>62402864700</v>
      </c>
      <c r="C7797" t="s">
        <v>2390</v>
      </c>
      <c r="D7797" t="s">
        <v>16013</v>
      </c>
      <c r="E7797" t="s">
        <v>16014</v>
      </c>
      <c r="F7797" t="s">
        <v>2232</v>
      </c>
      <c r="G7797" t="s">
        <v>108</v>
      </c>
      <c r="H7797">
        <v>89599</v>
      </c>
      <c r="I7797" t="s">
        <v>109</v>
      </c>
      <c r="J7797" s="1">
        <v>3740</v>
      </c>
      <c r="K7797" t="s">
        <v>1854</v>
      </c>
      <c r="L7797">
        <v>10000</v>
      </c>
      <c r="M7797">
        <v>30000</v>
      </c>
      <c r="N7797" t="s">
        <v>1845</v>
      </c>
      <c r="O7797">
        <v>4</v>
      </c>
      <c r="P7797">
        <v>0</v>
      </c>
      <c r="Q7797" t="s">
        <v>1846</v>
      </c>
      <c r="R7797" s="1">
        <v>33285</v>
      </c>
      <c r="S7797" t="s">
        <v>1869</v>
      </c>
      <c r="T7797" t="s">
        <v>1876</v>
      </c>
      <c r="U7797" t="s">
        <v>1857</v>
      </c>
      <c r="V7797">
        <v>115</v>
      </c>
      <c r="W7797" t="s">
        <v>19840</v>
      </c>
      <c r="X7797" t="s">
        <v>1868</v>
      </c>
      <c r="Y7797">
        <v>20000</v>
      </c>
      <c r="Z7797" t="s">
        <v>19858</v>
      </c>
      <c r="AA7797" t="s">
        <v>19867</v>
      </c>
    </row>
    <row r="7798" spans="1:27">
      <c r="A7798">
        <v>7797</v>
      </c>
      <c r="B7798">
        <v>62455516457</v>
      </c>
      <c r="C7798" t="s">
        <v>2067</v>
      </c>
      <c r="D7798" t="s">
        <v>3001</v>
      </c>
      <c r="E7798" t="s">
        <v>16015</v>
      </c>
      <c r="F7798" t="s">
        <v>1938</v>
      </c>
      <c r="G7798" t="s">
        <v>29</v>
      </c>
      <c r="H7798">
        <v>21522</v>
      </c>
      <c r="I7798" t="s">
        <v>30</v>
      </c>
      <c r="J7798" s="1">
        <v>5686</v>
      </c>
      <c r="K7798" t="s">
        <v>1854</v>
      </c>
      <c r="L7798">
        <v>10000</v>
      </c>
      <c r="M7798">
        <v>30000</v>
      </c>
      <c r="N7798" t="s">
        <v>1843</v>
      </c>
      <c r="O7798">
        <v>5</v>
      </c>
      <c r="P7798">
        <v>0</v>
      </c>
      <c r="Q7798" t="s">
        <v>1846</v>
      </c>
      <c r="R7798" s="1">
        <v>33499</v>
      </c>
      <c r="S7798" t="s">
        <v>1869</v>
      </c>
      <c r="T7798" t="s">
        <v>1876</v>
      </c>
      <c r="U7798" t="s">
        <v>1849</v>
      </c>
      <c r="V7798">
        <v>110</v>
      </c>
      <c r="W7798" t="s">
        <v>19840</v>
      </c>
      <c r="X7798" t="s">
        <v>1868</v>
      </c>
      <c r="Y7798">
        <v>20000</v>
      </c>
      <c r="Z7798" t="s">
        <v>19858</v>
      </c>
      <c r="AA7798" t="s">
        <v>19867</v>
      </c>
    </row>
    <row r="7799" spans="1:27">
      <c r="A7799">
        <v>7798</v>
      </c>
      <c r="B7799">
        <v>62461631894</v>
      </c>
      <c r="C7799" t="s">
        <v>12878</v>
      </c>
      <c r="D7799" t="s">
        <v>16016</v>
      </c>
      <c r="E7799" t="s">
        <v>16017</v>
      </c>
      <c r="F7799" t="s">
        <v>28</v>
      </c>
      <c r="G7799" t="s">
        <v>29</v>
      </c>
      <c r="H7799">
        <v>40556</v>
      </c>
      <c r="I7799" t="s">
        <v>30</v>
      </c>
      <c r="J7799" s="1">
        <v>7111</v>
      </c>
      <c r="K7799" t="s">
        <v>1843</v>
      </c>
      <c r="L7799">
        <v>90000</v>
      </c>
      <c r="M7799">
        <v>110000</v>
      </c>
      <c r="N7799" t="s">
        <v>1845</v>
      </c>
      <c r="O7799">
        <v>5</v>
      </c>
      <c r="P7799">
        <v>5</v>
      </c>
      <c r="Q7799" t="s">
        <v>1917</v>
      </c>
      <c r="R7799" s="1">
        <v>34292</v>
      </c>
      <c r="S7799" t="s">
        <v>240</v>
      </c>
      <c r="T7799" t="s">
        <v>1856</v>
      </c>
      <c r="U7799" t="s">
        <v>1857</v>
      </c>
      <c r="V7799">
        <v>106</v>
      </c>
      <c r="W7799" t="s">
        <v>19840</v>
      </c>
      <c r="X7799" t="s">
        <v>1916</v>
      </c>
      <c r="Y7799">
        <v>100000</v>
      </c>
      <c r="Z7799" t="s">
        <v>19858</v>
      </c>
      <c r="AA7799" t="s">
        <v>19867</v>
      </c>
    </row>
    <row r="7800" spans="1:27">
      <c r="A7800">
        <v>7799</v>
      </c>
      <c r="B7800">
        <v>62462849617</v>
      </c>
      <c r="C7800" t="s">
        <v>2142</v>
      </c>
      <c r="D7800" t="s">
        <v>16018</v>
      </c>
      <c r="E7800" t="s">
        <v>16019</v>
      </c>
      <c r="F7800" t="s">
        <v>1915</v>
      </c>
      <c r="G7800" t="s">
        <v>108</v>
      </c>
      <c r="H7800">
        <v>11348</v>
      </c>
      <c r="I7800" t="s">
        <v>109</v>
      </c>
      <c r="J7800" s="1">
        <v>14088</v>
      </c>
      <c r="K7800" t="s">
        <v>1843</v>
      </c>
      <c r="L7800">
        <v>70000</v>
      </c>
      <c r="M7800">
        <v>90000</v>
      </c>
      <c r="N7800" t="s">
        <v>1843</v>
      </c>
      <c r="O7800">
        <v>2</v>
      </c>
      <c r="P7800">
        <v>0</v>
      </c>
      <c r="Q7800" t="s">
        <v>1917</v>
      </c>
      <c r="R7800" s="1">
        <v>34007</v>
      </c>
      <c r="S7800" t="s">
        <v>1847</v>
      </c>
      <c r="T7800" t="s">
        <v>1856</v>
      </c>
      <c r="U7800" t="s">
        <v>1857</v>
      </c>
      <c r="V7800">
        <v>87</v>
      </c>
      <c r="W7800" t="s">
        <v>19842</v>
      </c>
      <c r="X7800" t="s">
        <v>1855</v>
      </c>
      <c r="Y7800">
        <v>80000</v>
      </c>
      <c r="Z7800" t="s">
        <v>19858</v>
      </c>
      <c r="AA7800" t="s">
        <v>19869</v>
      </c>
    </row>
    <row r="7801" spans="1:27">
      <c r="A7801">
        <v>7800</v>
      </c>
      <c r="B7801">
        <v>62464399933</v>
      </c>
      <c r="C7801" t="s">
        <v>1106</v>
      </c>
      <c r="D7801" t="s">
        <v>7564</v>
      </c>
      <c r="E7801" t="s">
        <v>16020</v>
      </c>
      <c r="F7801" t="s">
        <v>2085</v>
      </c>
      <c r="G7801" t="s">
        <v>76</v>
      </c>
      <c r="H7801">
        <v>95543</v>
      </c>
      <c r="I7801" t="s">
        <v>30</v>
      </c>
      <c r="J7801" s="1">
        <v>20283</v>
      </c>
      <c r="K7801" t="s">
        <v>1843</v>
      </c>
      <c r="L7801">
        <v>30000</v>
      </c>
      <c r="M7801">
        <v>50000</v>
      </c>
      <c r="N7801" t="s">
        <v>1845</v>
      </c>
      <c r="O7801">
        <v>4</v>
      </c>
      <c r="P7801">
        <v>3</v>
      </c>
      <c r="Q7801" t="s">
        <v>1900</v>
      </c>
      <c r="R7801" s="1">
        <v>34140</v>
      </c>
      <c r="S7801" t="s">
        <v>1875</v>
      </c>
      <c r="T7801" t="s">
        <v>1848</v>
      </c>
      <c r="U7801" t="s">
        <v>1849</v>
      </c>
      <c r="V7801">
        <v>70</v>
      </c>
      <c r="W7801" t="s">
        <v>19839</v>
      </c>
      <c r="X7801" t="s">
        <v>1844</v>
      </c>
      <c r="Y7801">
        <v>40000</v>
      </c>
      <c r="Z7801" t="s">
        <v>19858</v>
      </c>
      <c r="AA7801" t="s">
        <v>19867</v>
      </c>
    </row>
    <row r="7802" spans="1:27">
      <c r="A7802">
        <v>7801</v>
      </c>
      <c r="B7802">
        <v>62470241785</v>
      </c>
      <c r="C7802" t="s">
        <v>14189</v>
      </c>
      <c r="D7802" t="s">
        <v>5127</v>
      </c>
      <c r="E7802" t="s">
        <v>16021</v>
      </c>
      <c r="F7802" t="s">
        <v>1922</v>
      </c>
      <c r="G7802" t="s">
        <v>50</v>
      </c>
      <c r="H7802">
        <v>32497</v>
      </c>
      <c r="I7802" t="s">
        <v>30</v>
      </c>
      <c r="J7802" s="1">
        <v>16213</v>
      </c>
      <c r="K7802" t="s">
        <v>1843</v>
      </c>
      <c r="L7802">
        <v>70000</v>
      </c>
      <c r="M7802">
        <v>90000</v>
      </c>
      <c r="N7802" t="s">
        <v>1843</v>
      </c>
      <c r="O7802">
        <v>3</v>
      </c>
      <c r="P7802">
        <v>1</v>
      </c>
      <c r="Q7802" t="s">
        <v>1863</v>
      </c>
      <c r="R7802" s="1">
        <v>33707</v>
      </c>
      <c r="S7802" t="s">
        <v>1847</v>
      </c>
      <c r="T7802" t="s">
        <v>1856</v>
      </c>
      <c r="U7802" t="s">
        <v>1849</v>
      </c>
      <c r="V7802">
        <v>81</v>
      </c>
      <c r="W7802" t="s">
        <v>19842</v>
      </c>
      <c r="X7802" t="s">
        <v>1855</v>
      </c>
      <c r="Y7802">
        <v>80000</v>
      </c>
      <c r="Z7802" t="s">
        <v>19858</v>
      </c>
      <c r="AA7802" t="s">
        <v>19869</v>
      </c>
    </row>
    <row r="7803" spans="1:27">
      <c r="A7803">
        <v>7802</v>
      </c>
      <c r="B7803">
        <v>62479291558</v>
      </c>
      <c r="C7803" t="s">
        <v>7636</v>
      </c>
      <c r="D7803" t="s">
        <v>2779</v>
      </c>
      <c r="E7803" t="s">
        <v>16022</v>
      </c>
      <c r="F7803" t="s">
        <v>1890</v>
      </c>
      <c r="G7803" t="s">
        <v>108</v>
      </c>
      <c r="H7803">
        <v>82854</v>
      </c>
      <c r="I7803" t="s">
        <v>109</v>
      </c>
      <c r="J7803" s="1">
        <v>15308</v>
      </c>
      <c r="K7803" t="s">
        <v>1854</v>
      </c>
      <c r="L7803">
        <v>30000</v>
      </c>
      <c r="M7803">
        <v>50000</v>
      </c>
      <c r="N7803" t="s">
        <v>1845</v>
      </c>
      <c r="O7803">
        <v>3</v>
      </c>
      <c r="P7803">
        <v>0</v>
      </c>
      <c r="Q7803" t="s">
        <v>1846</v>
      </c>
      <c r="R7803" s="1">
        <v>32909</v>
      </c>
      <c r="S7803" t="s">
        <v>1847</v>
      </c>
      <c r="T7803" t="s">
        <v>1876</v>
      </c>
      <c r="U7803" t="s">
        <v>1849</v>
      </c>
      <c r="V7803">
        <v>84</v>
      </c>
      <c r="W7803" t="s">
        <v>19842</v>
      </c>
      <c r="X7803" t="s">
        <v>1844</v>
      </c>
      <c r="Y7803">
        <v>40000</v>
      </c>
      <c r="Z7803" t="s">
        <v>19858</v>
      </c>
      <c r="AA7803" t="s">
        <v>19869</v>
      </c>
    </row>
    <row r="7804" spans="1:27">
      <c r="A7804">
        <v>7803</v>
      </c>
      <c r="B7804">
        <v>62479726076</v>
      </c>
      <c r="C7804" t="s">
        <v>2527</v>
      </c>
      <c r="D7804" t="s">
        <v>3151</v>
      </c>
      <c r="E7804" t="s">
        <v>16023</v>
      </c>
      <c r="F7804" t="s">
        <v>1930</v>
      </c>
      <c r="G7804" t="s">
        <v>50</v>
      </c>
      <c r="H7804">
        <v>84968</v>
      </c>
      <c r="I7804" t="s">
        <v>30</v>
      </c>
      <c r="J7804" s="1">
        <v>14501</v>
      </c>
      <c r="K7804" t="s">
        <v>1843</v>
      </c>
      <c r="L7804">
        <v>50000</v>
      </c>
      <c r="M7804">
        <v>70000</v>
      </c>
      <c r="N7804" t="s">
        <v>1843</v>
      </c>
      <c r="O7804">
        <v>1</v>
      </c>
      <c r="P7804">
        <v>1</v>
      </c>
      <c r="Q7804" t="s">
        <v>1900</v>
      </c>
      <c r="R7804" s="1">
        <v>33386</v>
      </c>
      <c r="S7804" t="s">
        <v>1847</v>
      </c>
      <c r="T7804" t="s">
        <v>1876</v>
      </c>
      <c r="U7804" t="s">
        <v>1857</v>
      </c>
      <c r="V7804">
        <v>86</v>
      </c>
      <c r="W7804" t="s">
        <v>19842</v>
      </c>
      <c r="X7804" t="s">
        <v>1862</v>
      </c>
      <c r="Y7804">
        <v>60000</v>
      </c>
      <c r="Z7804" t="s">
        <v>19858</v>
      </c>
      <c r="AA7804" t="s">
        <v>19868</v>
      </c>
    </row>
    <row r="7805" spans="1:27">
      <c r="A7805">
        <v>7804</v>
      </c>
      <c r="B7805">
        <v>62481592900</v>
      </c>
      <c r="C7805" t="s">
        <v>2423</v>
      </c>
      <c r="D7805" t="s">
        <v>8549</v>
      </c>
      <c r="E7805" t="s">
        <v>16024</v>
      </c>
      <c r="F7805" t="s">
        <v>1984</v>
      </c>
      <c r="G7805" t="s">
        <v>50</v>
      </c>
      <c r="H7805">
        <v>24882</v>
      </c>
      <c r="I7805" t="s">
        <v>30</v>
      </c>
      <c r="J7805" s="1">
        <v>24589</v>
      </c>
      <c r="K7805" t="s">
        <v>1843</v>
      </c>
      <c r="L7805">
        <v>10000</v>
      </c>
      <c r="M7805">
        <v>30000</v>
      </c>
      <c r="N7805" t="s">
        <v>1843</v>
      </c>
      <c r="O7805">
        <v>3</v>
      </c>
      <c r="P7805">
        <v>3</v>
      </c>
      <c r="Q7805" t="s">
        <v>1846</v>
      </c>
      <c r="R7805" s="1">
        <v>34255</v>
      </c>
      <c r="S7805" t="s">
        <v>1869</v>
      </c>
      <c r="T7805" t="s">
        <v>1848</v>
      </c>
      <c r="U7805" t="s">
        <v>1849</v>
      </c>
      <c r="V7805">
        <v>58</v>
      </c>
      <c r="W7805" t="s">
        <v>19841</v>
      </c>
      <c r="X7805" t="s">
        <v>1868</v>
      </c>
      <c r="Y7805">
        <v>20000</v>
      </c>
      <c r="Z7805" t="s">
        <v>19858</v>
      </c>
      <c r="AA7805" t="s">
        <v>19869</v>
      </c>
    </row>
    <row r="7806" spans="1:27">
      <c r="A7806">
        <v>7805</v>
      </c>
      <c r="B7806">
        <v>62515249252</v>
      </c>
      <c r="C7806" t="s">
        <v>5419</v>
      </c>
      <c r="D7806" t="s">
        <v>10819</v>
      </c>
      <c r="E7806" t="s">
        <v>16025</v>
      </c>
      <c r="F7806" t="s">
        <v>2129</v>
      </c>
      <c r="G7806" t="s">
        <v>50</v>
      </c>
      <c r="H7806">
        <v>43472</v>
      </c>
      <c r="I7806" t="s">
        <v>30</v>
      </c>
      <c r="J7806" s="1">
        <v>10691</v>
      </c>
      <c r="K7806" t="s">
        <v>1854</v>
      </c>
      <c r="L7806">
        <v>70000</v>
      </c>
      <c r="M7806">
        <v>90000</v>
      </c>
      <c r="N7806" t="s">
        <v>1843</v>
      </c>
      <c r="O7806">
        <v>1</v>
      </c>
      <c r="P7806">
        <v>0</v>
      </c>
      <c r="Q7806" t="s">
        <v>1863</v>
      </c>
      <c r="R7806" s="1">
        <v>34036</v>
      </c>
      <c r="S7806" t="s">
        <v>1847</v>
      </c>
      <c r="T7806" t="s">
        <v>1895</v>
      </c>
      <c r="U7806" t="s">
        <v>1857</v>
      </c>
      <c r="V7806">
        <v>96</v>
      </c>
      <c r="W7806" t="s">
        <v>19843</v>
      </c>
      <c r="X7806" t="s">
        <v>1855</v>
      </c>
      <c r="Y7806">
        <v>80000</v>
      </c>
      <c r="Z7806" t="s">
        <v>19858</v>
      </c>
      <c r="AA7806" t="s">
        <v>19868</v>
      </c>
    </row>
    <row r="7807" spans="1:27">
      <c r="A7807">
        <v>7806</v>
      </c>
      <c r="B7807">
        <v>62530924081</v>
      </c>
      <c r="C7807" t="s">
        <v>2402</v>
      </c>
      <c r="D7807" t="s">
        <v>16026</v>
      </c>
      <c r="E7807" t="s">
        <v>16027</v>
      </c>
      <c r="F7807" t="s">
        <v>84</v>
      </c>
      <c r="G7807" t="s">
        <v>76</v>
      </c>
      <c r="H7807">
        <v>26152</v>
      </c>
      <c r="I7807" t="s">
        <v>30</v>
      </c>
      <c r="J7807" s="1">
        <v>16001</v>
      </c>
      <c r="K7807" t="s">
        <v>1843</v>
      </c>
      <c r="L7807">
        <v>30000</v>
      </c>
      <c r="M7807">
        <v>50000</v>
      </c>
      <c r="N7807" t="s">
        <v>1845</v>
      </c>
      <c r="O7807">
        <v>1</v>
      </c>
      <c r="P7807">
        <v>1</v>
      </c>
      <c r="Q7807" t="s">
        <v>1900</v>
      </c>
      <c r="R7807" s="1">
        <v>33704</v>
      </c>
      <c r="S7807" t="s">
        <v>1847</v>
      </c>
      <c r="T7807" t="s">
        <v>1848</v>
      </c>
      <c r="U7807" t="s">
        <v>1849</v>
      </c>
      <c r="V7807">
        <v>82</v>
      </c>
      <c r="W7807" t="s">
        <v>19842</v>
      </c>
      <c r="X7807" t="s">
        <v>1844</v>
      </c>
      <c r="Y7807">
        <v>40000</v>
      </c>
      <c r="Z7807" t="s">
        <v>19858</v>
      </c>
      <c r="AA7807" t="s">
        <v>19868</v>
      </c>
    </row>
    <row r="7808" spans="1:27">
      <c r="A7808">
        <v>7807</v>
      </c>
      <c r="B7808">
        <v>62533960342</v>
      </c>
      <c r="C7808" t="s">
        <v>4005</v>
      </c>
      <c r="D7808" t="s">
        <v>16028</v>
      </c>
      <c r="E7808" t="s">
        <v>16029</v>
      </c>
      <c r="F7808" t="s">
        <v>92</v>
      </c>
      <c r="G7808" t="s">
        <v>29</v>
      </c>
      <c r="H7808">
        <v>59590</v>
      </c>
      <c r="I7808" t="s">
        <v>30</v>
      </c>
      <c r="J7808" s="1">
        <v>28581</v>
      </c>
      <c r="K7808" t="s">
        <v>1843</v>
      </c>
      <c r="L7808">
        <v>50000</v>
      </c>
      <c r="M7808">
        <v>70000</v>
      </c>
      <c r="N7808" t="s">
        <v>1845</v>
      </c>
      <c r="O7808">
        <v>4</v>
      </c>
      <c r="P7808">
        <v>4</v>
      </c>
      <c r="Q7808" t="s">
        <v>1863</v>
      </c>
      <c r="R7808" s="1">
        <v>33080</v>
      </c>
      <c r="S7808" t="s">
        <v>240</v>
      </c>
      <c r="T7808" t="s">
        <v>1895</v>
      </c>
      <c r="U7808" t="s">
        <v>1849</v>
      </c>
      <c r="V7808">
        <v>47</v>
      </c>
      <c r="W7808" t="s">
        <v>19841</v>
      </c>
      <c r="X7808" t="s">
        <v>1862</v>
      </c>
      <c r="Y7808">
        <v>60000</v>
      </c>
      <c r="Z7808" t="s">
        <v>19859</v>
      </c>
      <c r="AA7808" t="s">
        <v>19867</v>
      </c>
    </row>
    <row r="7809" spans="1:27">
      <c r="A7809">
        <v>7808</v>
      </c>
      <c r="B7809">
        <v>62542575597</v>
      </c>
      <c r="C7809" t="s">
        <v>16030</v>
      </c>
      <c r="D7809" t="s">
        <v>9773</v>
      </c>
      <c r="E7809" t="s">
        <v>16031</v>
      </c>
      <c r="F7809" t="s">
        <v>2333</v>
      </c>
      <c r="G7809" t="s">
        <v>50</v>
      </c>
      <c r="H7809">
        <v>51617</v>
      </c>
      <c r="I7809" t="s">
        <v>30</v>
      </c>
      <c r="J7809" s="1">
        <v>17275</v>
      </c>
      <c r="K7809" t="s">
        <v>1843</v>
      </c>
      <c r="L7809">
        <v>110000</v>
      </c>
      <c r="M7809">
        <v>130000</v>
      </c>
      <c r="N7809" t="s">
        <v>1845</v>
      </c>
      <c r="O7809">
        <v>4</v>
      </c>
      <c r="P7809">
        <v>0</v>
      </c>
      <c r="Q7809" t="s">
        <v>1846</v>
      </c>
      <c r="R7809" s="1">
        <v>32973</v>
      </c>
      <c r="S7809" t="s">
        <v>1847</v>
      </c>
      <c r="T7809" t="s">
        <v>1895</v>
      </c>
      <c r="U7809" t="s">
        <v>1849</v>
      </c>
      <c r="V7809">
        <v>78</v>
      </c>
      <c r="W7809" t="s">
        <v>19842</v>
      </c>
      <c r="X7809" t="s">
        <v>2007</v>
      </c>
      <c r="Y7809">
        <v>120000</v>
      </c>
      <c r="Z7809" t="s">
        <v>19858</v>
      </c>
      <c r="AA7809" t="s">
        <v>19867</v>
      </c>
    </row>
    <row r="7810" spans="1:27">
      <c r="A7810">
        <v>7809</v>
      </c>
      <c r="B7810">
        <v>62551357200</v>
      </c>
      <c r="C7810" t="s">
        <v>2301</v>
      </c>
      <c r="D7810" t="s">
        <v>16032</v>
      </c>
      <c r="E7810" t="s">
        <v>16033</v>
      </c>
      <c r="F7810" t="s">
        <v>28</v>
      </c>
      <c r="G7810" t="s">
        <v>29</v>
      </c>
      <c r="H7810">
        <v>51217</v>
      </c>
      <c r="I7810" t="s">
        <v>30</v>
      </c>
      <c r="J7810" s="1">
        <v>15049</v>
      </c>
      <c r="K7810" t="s">
        <v>1854</v>
      </c>
      <c r="L7810">
        <v>30000</v>
      </c>
      <c r="M7810">
        <v>50000</v>
      </c>
      <c r="N7810" t="s">
        <v>1843</v>
      </c>
      <c r="O7810">
        <v>1</v>
      </c>
      <c r="P7810">
        <v>0</v>
      </c>
      <c r="Q7810" t="s">
        <v>1900</v>
      </c>
      <c r="R7810" s="1">
        <v>33276</v>
      </c>
      <c r="S7810" t="s">
        <v>1875</v>
      </c>
      <c r="T7810" t="s">
        <v>1876</v>
      </c>
      <c r="U7810" t="s">
        <v>1857</v>
      </c>
      <c r="V7810">
        <v>84</v>
      </c>
      <c r="W7810" t="s">
        <v>19842</v>
      </c>
      <c r="X7810" t="s">
        <v>1844</v>
      </c>
      <c r="Y7810">
        <v>40000</v>
      </c>
      <c r="Z7810" t="s">
        <v>19858</v>
      </c>
      <c r="AA7810" t="s">
        <v>19868</v>
      </c>
    </row>
    <row r="7811" spans="1:27">
      <c r="A7811">
        <v>7810</v>
      </c>
      <c r="B7811">
        <v>62575947642</v>
      </c>
      <c r="C7811" t="s">
        <v>12597</v>
      </c>
      <c r="D7811" t="s">
        <v>16034</v>
      </c>
      <c r="E7811" t="s">
        <v>16035</v>
      </c>
      <c r="F7811" t="s">
        <v>2125</v>
      </c>
      <c r="G7811" t="s">
        <v>29</v>
      </c>
      <c r="H7811">
        <v>38928</v>
      </c>
      <c r="I7811" t="s">
        <v>30</v>
      </c>
      <c r="J7811" s="1">
        <v>26612</v>
      </c>
      <c r="K7811" t="s">
        <v>1854</v>
      </c>
      <c r="L7811">
        <v>10000</v>
      </c>
      <c r="M7811">
        <v>30000</v>
      </c>
      <c r="N7811" t="s">
        <v>1845</v>
      </c>
      <c r="O7811">
        <v>5</v>
      </c>
      <c r="P7811">
        <v>0</v>
      </c>
      <c r="Q7811" t="s">
        <v>1846</v>
      </c>
      <c r="R7811" s="1">
        <v>34287</v>
      </c>
      <c r="S7811" t="s">
        <v>1875</v>
      </c>
      <c r="T7811" t="s">
        <v>1848</v>
      </c>
      <c r="U7811" t="s">
        <v>1857</v>
      </c>
      <c r="V7811">
        <v>53</v>
      </c>
      <c r="W7811" t="s">
        <v>19841</v>
      </c>
      <c r="X7811" t="s">
        <v>1868</v>
      </c>
      <c r="Y7811">
        <v>20000</v>
      </c>
      <c r="Z7811" t="s">
        <v>19858</v>
      </c>
      <c r="AA7811" t="s">
        <v>19867</v>
      </c>
    </row>
    <row r="7812" spans="1:27">
      <c r="A7812">
        <v>7811</v>
      </c>
      <c r="B7812">
        <v>62591992600</v>
      </c>
      <c r="C7812" t="s">
        <v>2527</v>
      </c>
      <c r="D7812" t="s">
        <v>4431</v>
      </c>
      <c r="E7812" t="s">
        <v>16036</v>
      </c>
      <c r="F7812" t="s">
        <v>1894</v>
      </c>
      <c r="G7812" t="s">
        <v>76</v>
      </c>
      <c r="H7812">
        <v>46892</v>
      </c>
      <c r="I7812" t="s">
        <v>30</v>
      </c>
      <c r="J7812" s="1">
        <v>27310</v>
      </c>
      <c r="K7812" t="s">
        <v>1854</v>
      </c>
      <c r="L7812">
        <v>30000</v>
      </c>
      <c r="M7812">
        <v>50000</v>
      </c>
      <c r="N7812" t="s">
        <v>1843</v>
      </c>
      <c r="O7812">
        <v>4</v>
      </c>
      <c r="P7812">
        <v>0</v>
      </c>
      <c r="Q7812" t="s">
        <v>1900</v>
      </c>
      <c r="R7812" s="1">
        <v>33311</v>
      </c>
      <c r="S7812" t="s">
        <v>240</v>
      </c>
      <c r="T7812" t="s">
        <v>1848</v>
      </c>
      <c r="U7812" t="s">
        <v>1857</v>
      </c>
      <c r="V7812">
        <v>51</v>
      </c>
      <c r="W7812" t="s">
        <v>19841</v>
      </c>
      <c r="X7812" t="s">
        <v>1844</v>
      </c>
      <c r="Y7812">
        <v>40000</v>
      </c>
      <c r="Z7812" t="s">
        <v>19858</v>
      </c>
      <c r="AA7812" t="s">
        <v>19867</v>
      </c>
    </row>
    <row r="7813" spans="1:27">
      <c r="A7813">
        <v>7812</v>
      </c>
      <c r="B7813">
        <v>62598821520</v>
      </c>
      <c r="C7813" t="s">
        <v>1931</v>
      </c>
      <c r="D7813" t="s">
        <v>16037</v>
      </c>
      <c r="E7813" t="s">
        <v>16038</v>
      </c>
      <c r="F7813" t="s">
        <v>59</v>
      </c>
      <c r="G7813" t="s">
        <v>60</v>
      </c>
      <c r="H7813">
        <v>57562</v>
      </c>
      <c r="I7813" t="s">
        <v>23</v>
      </c>
      <c r="J7813" s="1">
        <v>19506</v>
      </c>
      <c r="K7813" t="s">
        <v>1854</v>
      </c>
      <c r="L7813">
        <v>50000</v>
      </c>
      <c r="M7813">
        <v>70000</v>
      </c>
      <c r="N7813" t="s">
        <v>1845</v>
      </c>
      <c r="O7813">
        <v>1</v>
      </c>
      <c r="P7813">
        <v>0</v>
      </c>
      <c r="Q7813" t="s">
        <v>1863</v>
      </c>
      <c r="R7813" s="1">
        <v>32897</v>
      </c>
      <c r="S7813" t="s">
        <v>1847</v>
      </c>
      <c r="T7813" t="s">
        <v>1856</v>
      </c>
      <c r="U7813" t="s">
        <v>1857</v>
      </c>
      <c r="V7813">
        <v>72</v>
      </c>
      <c r="W7813" t="s">
        <v>19839</v>
      </c>
      <c r="X7813" t="s">
        <v>1862</v>
      </c>
      <c r="Y7813">
        <v>60000</v>
      </c>
      <c r="Z7813" t="s">
        <v>19858</v>
      </c>
      <c r="AA7813" t="s">
        <v>19868</v>
      </c>
    </row>
    <row r="7814" spans="1:27">
      <c r="A7814">
        <v>7813</v>
      </c>
      <c r="B7814">
        <v>62611095309</v>
      </c>
      <c r="C7814" t="s">
        <v>2489</v>
      </c>
      <c r="D7814" t="s">
        <v>16039</v>
      </c>
      <c r="E7814" t="s">
        <v>16040</v>
      </c>
      <c r="F7814" t="s">
        <v>100</v>
      </c>
      <c r="G7814" t="s">
        <v>29</v>
      </c>
      <c r="H7814">
        <v>62192</v>
      </c>
      <c r="I7814" t="s">
        <v>30</v>
      </c>
      <c r="J7814" s="1">
        <v>26520</v>
      </c>
      <c r="K7814" t="s">
        <v>1843</v>
      </c>
      <c r="L7814">
        <v>10000</v>
      </c>
      <c r="M7814">
        <v>30000</v>
      </c>
      <c r="N7814" t="s">
        <v>1843</v>
      </c>
      <c r="O7814">
        <v>2</v>
      </c>
      <c r="P7814">
        <v>0</v>
      </c>
      <c r="Q7814" t="s">
        <v>1863</v>
      </c>
      <c r="R7814" s="1">
        <v>33282</v>
      </c>
      <c r="S7814" t="s">
        <v>1869</v>
      </c>
      <c r="T7814" t="s">
        <v>1856</v>
      </c>
      <c r="U7814" t="s">
        <v>1849</v>
      </c>
      <c r="V7814">
        <v>53</v>
      </c>
      <c r="W7814" t="s">
        <v>19841</v>
      </c>
      <c r="X7814" t="s">
        <v>1868</v>
      </c>
      <c r="Y7814">
        <v>20000</v>
      </c>
      <c r="Z7814" t="s">
        <v>19858</v>
      </c>
      <c r="AA7814" t="s">
        <v>19869</v>
      </c>
    </row>
    <row r="7815" spans="1:27">
      <c r="A7815">
        <v>7814</v>
      </c>
      <c r="B7815">
        <v>62628143400</v>
      </c>
      <c r="C7815" t="s">
        <v>16041</v>
      </c>
      <c r="D7815" t="s">
        <v>16042</v>
      </c>
      <c r="E7815" t="s">
        <v>16043</v>
      </c>
      <c r="F7815" t="s">
        <v>1911</v>
      </c>
      <c r="G7815" t="s">
        <v>50</v>
      </c>
      <c r="H7815">
        <v>81226</v>
      </c>
      <c r="I7815" t="s">
        <v>30</v>
      </c>
      <c r="J7815" s="1">
        <v>13997</v>
      </c>
      <c r="K7815" t="s">
        <v>1843</v>
      </c>
      <c r="L7815">
        <v>10000</v>
      </c>
      <c r="M7815">
        <v>30000</v>
      </c>
      <c r="N7815" t="s">
        <v>1843</v>
      </c>
      <c r="O7815">
        <v>5</v>
      </c>
      <c r="P7815">
        <v>5</v>
      </c>
      <c r="Q7815" t="s">
        <v>1846</v>
      </c>
      <c r="R7815" s="1">
        <v>33871</v>
      </c>
      <c r="S7815" t="s">
        <v>1869</v>
      </c>
      <c r="T7815" t="s">
        <v>1876</v>
      </c>
      <c r="U7815" t="s">
        <v>1849</v>
      </c>
      <c r="V7815">
        <v>87</v>
      </c>
      <c r="W7815" t="s">
        <v>19842</v>
      </c>
      <c r="X7815" t="s">
        <v>1868</v>
      </c>
      <c r="Y7815">
        <v>20000</v>
      </c>
      <c r="Z7815" t="s">
        <v>19858</v>
      </c>
      <c r="AA7815" t="s">
        <v>19867</v>
      </c>
    </row>
    <row r="7816" spans="1:27">
      <c r="A7816">
        <v>7815</v>
      </c>
      <c r="B7816">
        <v>62632762193</v>
      </c>
      <c r="C7816" t="s">
        <v>16044</v>
      </c>
      <c r="D7816" t="s">
        <v>3801</v>
      </c>
      <c r="E7816" t="s">
        <v>16045</v>
      </c>
      <c r="F7816" t="s">
        <v>2480</v>
      </c>
      <c r="G7816" t="s">
        <v>50</v>
      </c>
      <c r="H7816">
        <v>78310</v>
      </c>
      <c r="I7816" t="s">
        <v>30</v>
      </c>
      <c r="J7816" s="1">
        <v>28389</v>
      </c>
      <c r="K7816" t="s">
        <v>1843</v>
      </c>
      <c r="L7816">
        <v>30000</v>
      </c>
      <c r="M7816">
        <v>50000</v>
      </c>
      <c r="N7816" t="s">
        <v>1843</v>
      </c>
      <c r="O7816">
        <v>1</v>
      </c>
      <c r="P7816">
        <v>0</v>
      </c>
      <c r="Q7816" t="s">
        <v>1900</v>
      </c>
      <c r="R7816" s="1">
        <v>33167</v>
      </c>
      <c r="S7816" t="s">
        <v>1847</v>
      </c>
      <c r="T7816" t="s">
        <v>1876</v>
      </c>
      <c r="U7816" t="s">
        <v>1849</v>
      </c>
      <c r="V7816">
        <v>48</v>
      </c>
      <c r="W7816" t="s">
        <v>19841</v>
      </c>
      <c r="X7816" t="s">
        <v>1844</v>
      </c>
      <c r="Y7816">
        <v>40000</v>
      </c>
      <c r="Z7816" t="s">
        <v>19858</v>
      </c>
      <c r="AA7816" t="s">
        <v>19868</v>
      </c>
    </row>
    <row r="7817" spans="1:27">
      <c r="A7817">
        <v>7816</v>
      </c>
      <c r="B7817">
        <v>62647138833</v>
      </c>
      <c r="C7817" t="s">
        <v>3395</v>
      </c>
      <c r="D7817" t="s">
        <v>10435</v>
      </c>
      <c r="E7817" t="s">
        <v>16046</v>
      </c>
      <c r="F7817" t="s">
        <v>2045</v>
      </c>
      <c r="G7817" t="s">
        <v>66</v>
      </c>
      <c r="H7817">
        <v>63506</v>
      </c>
      <c r="I7817" t="s">
        <v>23</v>
      </c>
      <c r="J7817" s="1">
        <v>25096</v>
      </c>
      <c r="K7817" t="s">
        <v>1843</v>
      </c>
      <c r="L7817">
        <v>30000</v>
      </c>
      <c r="M7817">
        <v>50000</v>
      </c>
      <c r="N7817" t="s">
        <v>1843</v>
      </c>
      <c r="O7817">
        <v>4</v>
      </c>
      <c r="P7817">
        <v>4</v>
      </c>
      <c r="Q7817" t="s">
        <v>1900</v>
      </c>
      <c r="R7817" s="1">
        <v>33781</v>
      </c>
      <c r="S7817" t="s">
        <v>240</v>
      </c>
      <c r="T7817" t="s">
        <v>1848</v>
      </c>
      <c r="U7817" t="s">
        <v>1849</v>
      </c>
      <c r="V7817">
        <v>57</v>
      </c>
      <c r="W7817" t="s">
        <v>19841</v>
      </c>
      <c r="X7817" t="s">
        <v>1844</v>
      </c>
      <c r="Y7817">
        <v>40000</v>
      </c>
      <c r="Z7817" t="s">
        <v>19859</v>
      </c>
      <c r="AA7817" t="s">
        <v>19867</v>
      </c>
    </row>
    <row r="7818" spans="1:27">
      <c r="A7818">
        <v>7817</v>
      </c>
      <c r="B7818">
        <v>62649563550</v>
      </c>
      <c r="C7818" t="s">
        <v>3903</v>
      </c>
      <c r="D7818" t="s">
        <v>16047</v>
      </c>
      <c r="E7818" t="s">
        <v>16048</v>
      </c>
      <c r="F7818" t="s">
        <v>2095</v>
      </c>
      <c r="G7818" t="s">
        <v>108</v>
      </c>
      <c r="H7818">
        <v>99459</v>
      </c>
      <c r="I7818" t="s">
        <v>109</v>
      </c>
      <c r="J7818" s="1">
        <v>7019</v>
      </c>
      <c r="K7818" t="s">
        <v>1854</v>
      </c>
      <c r="L7818">
        <v>30000</v>
      </c>
      <c r="M7818">
        <v>50000</v>
      </c>
      <c r="N7818" t="s">
        <v>1845</v>
      </c>
      <c r="O7818">
        <v>1</v>
      </c>
      <c r="P7818">
        <v>0</v>
      </c>
      <c r="Q7818" t="s">
        <v>1900</v>
      </c>
      <c r="R7818" s="1">
        <v>32991</v>
      </c>
      <c r="S7818" t="s">
        <v>1847</v>
      </c>
      <c r="T7818" t="s">
        <v>1848</v>
      </c>
      <c r="U7818" t="s">
        <v>1857</v>
      </c>
      <c r="V7818">
        <v>106</v>
      </c>
      <c r="W7818" t="s">
        <v>19840</v>
      </c>
      <c r="X7818" t="s">
        <v>1844</v>
      </c>
      <c r="Y7818">
        <v>40000</v>
      </c>
      <c r="Z7818" t="s">
        <v>19858</v>
      </c>
      <c r="AA7818" t="s">
        <v>19868</v>
      </c>
    </row>
    <row r="7819" spans="1:27">
      <c r="A7819">
        <v>7818</v>
      </c>
      <c r="B7819">
        <v>62655931100</v>
      </c>
      <c r="C7819" t="s">
        <v>2290</v>
      </c>
      <c r="D7819" t="s">
        <v>2223</v>
      </c>
      <c r="E7819" t="s">
        <v>16049</v>
      </c>
      <c r="F7819" t="s">
        <v>75</v>
      </c>
      <c r="G7819" t="s">
        <v>76</v>
      </c>
      <c r="H7819">
        <v>50816</v>
      </c>
      <c r="I7819" t="s">
        <v>30</v>
      </c>
      <c r="J7819" s="1">
        <v>22136</v>
      </c>
      <c r="K7819" t="s">
        <v>1843</v>
      </c>
      <c r="L7819">
        <v>30000</v>
      </c>
      <c r="M7819">
        <v>50000</v>
      </c>
      <c r="N7819" t="s">
        <v>1845</v>
      </c>
      <c r="O7819">
        <v>4</v>
      </c>
      <c r="P7819">
        <v>4</v>
      </c>
      <c r="Q7819" t="s">
        <v>1874</v>
      </c>
      <c r="R7819" s="1">
        <v>34095</v>
      </c>
      <c r="S7819" t="s">
        <v>1847</v>
      </c>
      <c r="T7819" t="s">
        <v>1848</v>
      </c>
      <c r="U7819" t="s">
        <v>1849</v>
      </c>
      <c r="V7819">
        <v>65</v>
      </c>
      <c r="W7819" t="s">
        <v>19839</v>
      </c>
      <c r="X7819" t="s">
        <v>1844</v>
      </c>
      <c r="Y7819">
        <v>40000</v>
      </c>
      <c r="Z7819" t="s">
        <v>19858</v>
      </c>
      <c r="AA7819" t="s">
        <v>19867</v>
      </c>
    </row>
    <row r="7820" spans="1:27">
      <c r="A7820">
        <v>7819</v>
      </c>
      <c r="B7820">
        <v>62670018076</v>
      </c>
      <c r="C7820" t="s">
        <v>2354</v>
      </c>
      <c r="D7820" t="s">
        <v>16050</v>
      </c>
      <c r="E7820" t="s">
        <v>16051</v>
      </c>
      <c r="F7820" t="s">
        <v>1899</v>
      </c>
      <c r="G7820" t="s">
        <v>50</v>
      </c>
      <c r="H7820">
        <v>52931</v>
      </c>
      <c r="I7820" t="s">
        <v>30</v>
      </c>
      <c r="J7820" s="1">
        <v>7382</v>
      </c>
      <c r="K7820" t="s">
        <v>1854</v>
      </c>
      <c r="L7820">
        <v>30000</v>
      </c>
      <c r="M7820">
        <v>50000</v>
      </c>
      <c r="N7820" t="s">
        <v>1843</v>
      </c>
      <c r="O7820">
        <v>1</v>
      </c>
      <c r="P7820">
        <v>0</v>
      </c>
      <c r="Q7820" t="s">
        <v>1874</v>
      </c>
      <c r="R7820" s="1">
        <v>34191</v>
      </c>
      <c r="S7820" t="s">
        <v>1847</v>
      </c>
      <c r="T7820" t="s">
        <v>1895</v>
      </c>
      <c r="U7820" t="s">
        <v>1849</v>
      </c>
      <c r="V7820">
        <v>105</v>
      </c>
      <c r="W7820" t="s">
        <v>19840</v>
      </c>
      <c r="X7820" t="s">
        <v>1844</v>
      </c>
      <c r="Y7820">
        <v>40000</v>
      </c>
      <c r="Z7820" t="s">
        <v>19858</v>
      </c>
      <c r="AA7820" t="s">
        <v>19868</v>
      </c>
    </row>
    <row r="7821" spans="1:27">
      <c r="A7821">
        <v>7820</v>
      </c>
      <c r="B7821">
        <v>62690563797</v>
      </c>
      <c r="C7821" t="s">
        <v>4998</v>
      </c>
      <c r="D7821" t="s">
        <v>9845</v>
      </c>
      <c r="E7821" t="s">
        <v>16052</v>
      </c>
      <c r="F7821" t="s">
        <v>1904</v>
      </c>
      <c r="G7821" t="s">
        <v>50</v>
      </c>
      <c r="H7821">
        <v>43158</v>
      </c>
      <c r="I7821" t="s">
        <v>30</v>
      </c>
      <c r="J7821" s="1">
        <v>29374</v>
      </c>
      <c r="K7821" t="s">
        <v>1843</v>
      </c>
      <c r="L7821">
        <v>130000</v>
      </c>
      <c r="M7821">
        <v>150000</v>
      </c>
      <c r="N7821" t="s">
        <v>1843</v>
      </c>
      <c r="O7821">
        <v>2</v>
      </c>
      <c r="P7821">
        <v>2</v>
      </c>
      <c r="Q7821" t="s">
        <v>1863</v>
      </c>
      <c r="R7821" s="1">
        <v>33896</v>
      </c>
      <c r="S7821" t="s">
        <v>1847</v>
      </c>
      <c r="T7821" t="s">
        <v>1856</v>
      </c>
      <c r="U7821" t="s">
        <v>1849</v>
      </c>
      <c r="V7821">
        <v>45</v>
      </c>
      <c r="W7821" t="s">
        <v>19841</v>
      </c>
      <c r="X7821" t="s">
        <v>2181</v>
      </c>
      <c r="Y7821">
        <v>140000</v>
      </c>
      <c r="Z7821" t="s">
        <v>19858</v>
      </c>
      <c r="AA7821" t="s">
        <v>19869</v>
      </c>
    </row>
    <row r="7822" spans="1:27">
      <c r="A7822">
        <v>7821</v>
      </c>
      <c r="B7822">
        <v>62696116000</v>
      </c>
      <c r="C7822" t="s">
        <v>16053</v>
      </c>
      <c r="D7822" t="s">
        <v>3549</v>
      </c>
      <c r="E7822" t="s">
        <v>16054</v>
      </c>
      <c r="F7822" t="s">
        <v>54</v>
      </c>
      <c r="G7822" t="s">
        <v>50</v>
      </c>
      <c r="H7822">
        <v>11435</v>
      </c>
      <c r="I7822" t="s">
        <v>30</v>
      </c>
      <c r="J7822" s="1">
        <v>27067</v>
      </c>
      <c r="K7822" t="s">
        <v>1843</v>
      </c>
      <c r="L7822">
        <v>70000</v>
      </c>
      <c r="M7822">
        <v>90000</v>
      </c>
      <c r="N7822" t="s">
        <v>1843</v>
      </c>
      <c r="O7822">
        <v>4</v>
      </c>
      <c r="P7822">
        <v>3</v>
      </c>
      <c r="Q7822" t="s">
        <v>1846</v>
      </c>
      <c r="R7822" s="1">
        <v>33189</v>
      </c>
      <c r="S7822" t="s">
        <v>1847</v>
      </c>
      <c r="T7822" t="s">
        <v>1856</v>
      </c>
      <c r="U7822" t="s">
        <v>1849</v>
      </c>
      <c r="V7822">
        <v>51</v>
      </c>
      <c r="W7822" t="s">
        <v>19841</v>
      </c>
      <c r="X7822" t="s">
        <v>1855</v>
      </c>
      <c r="Y7822">
        <v>80000</v>
      </c>
      <c r="Z7822" t="s">
        <v>19858</v>
      </c>
      <c r="AA7822" t="s">
        <v>19867</v>
      </c>
    </row>
    <row r="7823" spans="1:27">
      <c r="A7823">
        <v>7822</v>
      </c>
      <c r="B7823">
        <v>62726328372</v>
      </c>
      <c r="C7823" t="s">
        <v>1981</v>
      </c>
      <c r="D7823" t="s">
        <v>3926</v>
      </c>
      <c r="E7823" t="s">
        <v>16055</v>
      </c>
      <c r="F7823" t="s">
        <v>34</v>
      </c>
      <c r="G7823" t="s">
        <v>29</v>
      </c>
      <c r="H7823">
        <v>93114</v>
      </c>
      <c r="I7823" t="s">
        <v>30</v>
      </c>
      <c r="J7823" s="1">
        <v>18402</v>
      </c>
      <c r="K7823" t="s">
        <v>1854</v>
      </c>
      <c r="L7823">
        <v>30000</v>
      </c>
      <c r="M7823">
        <v>50000</v>
      </c>
      <c r="N7823" t="s">
        <v>1845</v>
      </c>
      <c r="O7823">
        <v>2</v>
      </c>
      <c r="P7823">
        <v>0</v>
      </c>
      <c r="Q7823" t="s">
        <v>1900</v>
      </c>
      <c r="R7823" s="1">
        <v>33899</v>
      </c>
      <c r="S7823" t="s">
        <v>1847</v>
      </c>
      <c r="T7823" t="s">
        <v>1876</v>
      </c>
      <c r="U7823" t="s">
        <v>1857</v>
      </c>
      <c r="V7823">
        <v>75</v>
      </c>
      <c r="W7823" t="s">
        <v>19842</v>
      </c>
      <c r="X7823" t="s">
        <v>1844</v>
      </c>
      <c r="Y7823">
        <v>40000</v>
      </c>
      <c r="Z7823" t="s">
        <v>19858</v>
      </c>
      <c r="AA7823" t="s">
        <v>19869</v>
      </c>
    </row>
    <row r="7824" spans="1:27">
      <c r="A7824">
        <v>7823</v>
      </c>
      <c r="B7824">
        <v>62727492451</v>
      </c>
      <c r="C7824" t="s">
        <v>3740</v>
      </c>
      <c r="D7824" t="s">
        <v>16056</v>
      </c>
      <c r="E7824" t="s">
        <v>16057</v>
      </c>
      <c r="F7824" t="s">
        <v>2540</v>
      </c>
      <c r="G7824" t="s">
        <v>50</v>
      </c>
      <c r="H7824">
        <v>12612</v>
      </c>
      <c r="I7824" t="s">
        <v>30</v>
      </c>
      <c r="J7824" s="1">
        <v>17340</v>
      </c>
      <c r="K7824" t="s">
        <v>1843</v>
      </c>
      <c r="L7824">
        <v>10000</v>
      </c>
      <c r="M7824">
        <v>30000</v>
      </c>
      <c r="N7824" t="s">
        <v>1845</v>
      </c>
      <c r="O7824">
        <v>5</v>
      </c>
      <c r="P7824">
        <v>1</v>
      </c>
      <c r="Q7824" t="s">
        <v>1846</v>
      </c>
      <c r="R7824" s="1">
        <v>33930</v>
      </c>
      <c r="S7824" t="s">
        <v>1869</v>
      </c>
      <c r="T7824" t="s">
        <v>1848</v>
      </c>
      <c r="U7824" t="s">
        <v>1849</v>
      </c>
      <c r="V7824">
        <v>78</v>
      </c>
      <c r="W7824" t="s">
        <v>19842</v>
      </c>
      <c r="X7824" t="s">
        <v>1868</v>
      </c>
      <c r="Y7824">
        <v>20000</v>
      </c>
      <c r="Z7824" t="s">
        <v>19858</v>
      </c>
      <c r="AA7824" t="s">
        <v>19867</v>
      </c>
    </row>
    <row r="7825" spans="1:27">
      <c r="A7825">
        <v>7824</v>
      </c>
      <c r="B7825">
        <v>62728683400</v>
      </c>
      <c r="C7825" t="s">
        <v>2042</v>
      </c>
      <c r="D7825" t="s">
        <v>16058</v>
      </c>
      <c r="E7825" t="s">
        <v>16059</v>
      </c>
      <c r="F7825" t="s">
        <v>2073</v>
      </c>
      <c r="G7825" t="s">
        <v>108</v>
      </c>
      <c r="H7825">
        <v>49102</v>
      </c>
      <c r="I7825" t="s">
        <v>109</v>
      </c>
      <c r="J7825" s="1">
        <v>22087</v>
      </c>
      <c r="K7825" t="s">
        <v>1854</v>
      </c>
      <c r="L7825">
        <v>10000</v>
      </c>
      <c r="M7825">
        <v>30000</v>
      </c>
      <c r="N7825" t="s">
        <v>1843</v>
      </c>
      <c r="O7825">
        <v>3</v>
      </c>
      <c r="P7825">
        <v>0</v>
      </c>
      <c r="Q7825" t="s">
        <v>1846</v>
      </c>
      <c r="R7825" s="1">
        <v>34428</v>
      </c>
      <c r="S7825" t="s">
        <v>1869</v>
      </c>
      <c r="T7825" t="s">
        <v>1848</v>
      </c>
      <c r="U7825" t="s">
        <v>1857</v>
      </c>
      <c r="V7825">
        <v>65</v>
      </c>
      <c r="W7825" t="s">
        <v>19839</v>
      </c>
      <c r="X7825" t="s">
        <v>1868</v>
      </c>
      <c r="Y7825">
        <v>20000</v>
      </c>
      <c r="Z7825" t="s">
        <v>19858</v>
      </c>
      <c r="AA7825" t="s">
        <v>19869</v>
      </c>
    </row>
    <row r="7826" spans="1:27">
      <c r="A7826">
        <v>7825</v>
      </c>
      <c r="B7826">
        <v>62741783261</v>
      </c>
      <c r="C7826" t="s">
        <v>2008</v>
      </c>
      <c r="D7826" t="s">
        <v>16060</v>
      </c>
      <c r="E7826" t="s">
        <v>16061</v>
      </c>
      <c r="F7826" t="s">
        <v>2217</v>
      </c>
      <c r="G7826" t="s">
        <v>50</v>
      </c>
      <c r="H7826">
        <v>47377</v>
      </c>
      <c r="I7826" t="s">
        <v>30</v>
      </c>
      <c r="J7826" s="1">
        <v>10342</v>
      </c>
      <c r="K7826" t="s">
        <v>1843</v>
      </c>
      <c r="L7826">
        <v>30000</v>
      </c>
      <c r="M7826">
        <v>50000</v>
      </c>
      <c r="N7826" t="s">
        <v>1843</v>
      </c>
      <c r="O7826">
        <v>3</v>
      </c>
      <c r="P7826">
        <v>3</v>
      </c>
      <c r="Q7826" t="s">
        <v>1900</v>
      </c>
      <c r="R7826" s="1">
        <v>34144</v>
      </c>
      <c r="S7826" t="s">
        <v>240</v>
      </c>
      <c r="T7826" t="s">
        <v>1876</v>
      </c>
      <c r="U7826" t="s">
        <v>1849</v>
      </c>
      <c r="V7826">
        <v>97</v>
      </c>
      <c r="W7826" t="s">
        <v>19843</v>
      </c>
      <c r="X7826" t="s">
        <v>1844</v>
      </c>
      <c r="Y7826">
        <v>40000</v>
      </c>
      <c r="Z7826" t="s">
        <v>19859</v>
      </c>
      <c r="AA7826" t="s">
        <v>19869</v>
      </c>
    </row>
    <row r="7827" spans="1:27">
      <c r="A7827">
        <v>7826</v>
      </c>
      <c r="B7827">
        <v>62744519100</v>
      </c>
      <c r="C7827" t="s">
        <v>16062</v>
      </c>
      <c r="D7827" t="s">
        <v>1500</v>
      </c>
      <c r="E7827" t="s">
        <v>16063</v>
      </c>
      <c r="F7827" t="s">
        <v>2217</v>
      </c>
      <c r="G7827" t="s">
        <v>50</v>
      </c>
      <c r="H7827">
        <v>35088</v>
      </c>
      <c r="I7827" t="s">
        <v>30</v>
      </c>
      <c r="J7827" s="1">
        <v>29011</v>
      </c>
      <c r="K7827" t="s">
        <v>1843</v>
      </c>
      <c r="L7827">
        <v>50000</v>
      </c>
      <c r="M7827">
        <v>70000</v>
      </c>
      <c r="N7827" t="s">
        <v>1845</v>
      </c>
      <c r="O7827">
        <v>0</v>
      </c>
      <c r="P7827">
        <v>0</v>
      </c>
      <c r="Q7827" t="s">
        <v>1863</v>
      </c>
      <c r="R7827" s="1">
        <v>34437</v>
      </c>
      <c r="S7827" t="s">
        <v>1875</v>
      </c>
      <c r="T7827" t="s">
        <v>1895</v>
      </c>
      <c r="U7827" t="s">
        <v>1849</v>
      </c>
      <c r="V7827">
        <v>46</v>
      </c>
      <c r="W7827" t="s">
        <v>19841</v>
      </c>
      <c r="X7827" t="s">
        <v>1862</v>
      </c>
      <c r="Y7827">
        <v>60000</v>
      </c>
      <c r="Z7827" t="s">
        <v>19858</v>
      </c>
      <c r="AA7827" t="s">
        <v>19868</v>
      </c>
    </row>
    <row r="7828" spans="1:27">
      <c r="A7828">
        <v>7827</v>
      </c>
      <c r="B7828">
        <v>62745264800</v>
      </c>
      <c r="C7828" t="s">
        <v>8835</v>
      </c>
      <c r="D7828" t="s">
        <v>2241</v>
      </c>
      <c r="E7828" t="s">
        <v>16064</v>
      </c>
      <c r="F7828" t="s">
        <v>2225</v>
      </c>
      <c r="G7828" t="s">
        <v>108</v>
      </c>
      <c r="H7828">
        <v>73556</v>
      </c>
      <c r="I7828" t="s">
        <v>109</v>
      </c>
      <c r="J7828" s="1">
        <v>20192</v>
      </c>
      <c r="K7828" t="s">
        <v>1843</v>
      </c>
      <c r="L7828">
        <v>90000</v>
      </c>
      <c r="M7828">
        <v>110000</v>
      </c>
      <c r="N7828" t="s">
        <v>1843</v>
      </c>
      <c r="O7828">
        <v>2</v>
      </c>
      <c r="P7828">
        <v>0</v>
      </c>
      <c r="Q7828" t="s">
        <v>1900</v>
      </c>
      <c r="R7828" s="1">
        <v>32941</v>
      </c>
      <c r="S7828" t="s">
        <v>1847</v>
      </c>
      <c r="T7828" t="s">
        <v>1856</v>
      </c>
      <c r="U7828" t="s">
        <v>1849</v>
      </c>
      <c r="V7828">
        <v>70</v>
      </c>
      <c r="W7828" t="s">
        <v>19839</v>
      </c>
      <c r="X7828" t="s">
        <v>1916</v>
      </c>
      <c r="Y7828">
        <v>100000</v>
      </c>
      <c r="Z7828" t="s">
        <v>19858</v>
      </c>
      <c r="AA7828" t="s">
        <v>19869</v>
      </c>
    </row>
    <row r="7829" spans="1:27">
      <c r="A7829">
        <v>7828</v>
      </c>
      <c r="B7829">
        <v>62748402953</v>
      </c>
      <c r="C7829" t="s">
        <v>3001</v>
      </c>
      <c r="D7829" t="s">
        <v>7273</v>
      </c>
      <c r="E7829" t="s">
        <v>16065</v>
      </c>
      <c r="F7829" t="s">
        <v>2011</v>
      </c>
      <c r="G7829" t="s">
        <v>76</v>
      </c>
      <c r="H7829">
        <v>53721</v>
      </c>
      <c r="I7829" t="s">
        <v>30</v>
      </c>
      <c r="J7829" s="1">
        <v>24290</v>
      </c>
      <c r="K7829" t="s">
        <v>1843</v>
      </c>
      <c r="L7829">
        <v>50000</v>
      </c>
      <c r="M7829">
        <v>70000</v>
      </c>
      <c r="N7829" t="s">
        <v>1843</v>
      </c>
      <c r="O7829">
        <v>3</v>
      </c>
      <c r="P7829">
        <v>3</v>
      </c>
      <c r="Q7829" t="s">
        <v>1863</v>
      </c>
      <c r="R7829" s="1">
        <v>33133</v>
      </c>
      <c r="S7829" t="s">
        <v>240</v>
      </c>
      <c r="T7829" t="s">
        <v>1856</v>
      </c>
      <c r="U7829" t="s">
        <v>1849</v>
      </c>
      <c r="V7829">
        <v>59</v>
      </c>
      <c r="W7829" t="s">
        <v>19841</v>
      </c>
      <c r="X7829" t="s">
        <v>1862</v>
      </c>
      <c r="Y7829">
        <v>60000</v>
      </c>
      <c r="Z7829" t="s">
        <v>19859</v>
      </c>
      <c r="AA7829" t="s">
        <v>19869</v>
      </c>
    </row>
    <row r="7830" spans="1:27">
      <c r="A7830">
        <v>7829</v>
      </c>
      <c r="B7830">
        <v>62760472893</v>
      </c>
      <c r="C7830" t="s">
        <v>16066</v>
      </c>
      <c r="D7830" t="s">
        <v>7829</v>
      </c>
      <c r="E7830" t="s">
        <v>16067</v>
      </c>
      <c r="F7830" t="s">
        <v>2559</v>
      </c>
      <c r="G7830" t="s">
        <v>50</v>
      </c>
      <c r="H7830">
        <v>58352</v>
      </c>
      <c r="I7830" t="s">
        <v>30</v>
      </c>
      <c r="J7830" s="1">
        <v>28281</v>
      </c>
      <c r="K7830" t="s">
        <v>1843</v>
      </c>
      <c r="L7830">
        <v>30000</v>
      </c>
      <c r="M7830">
        <v>50000</v>
      </c>
      <c r="N7830" t="s">
        <v>1843</v>
      </c>
      <c r="O7830">
        <v>2</v>
      </c>
      <c r="P7830">
        <v>1</v>
      </c>
      <c r="Q7830" t="s">
        <v>1900</v>
      </c>
      <c r="R7830" s="1">
        <v>34591</v>
      </c>
      <c r="S7830" t="s">
        <v>1875</v>
      </c>
      <c r="T7830" t="s">
        <v>1876</v>
      </c>
      <c r="U7830" t="s">
        <v>1849</v>
      </c>
      <c r="V7830">
        <v>48</v>
      </c>
      <c r="W7830" t="s">
        <v>19841</v>
      </c>
      <c r="X7830" t="s">
        <v>1844</v>
      </c>
      <c r="Y7830">
        <v>40000</v>
      </c>
      <c r="Z7830" t="s">
        <v>19858</v>
      </c>
      <c r="AA7830" t="s">
        <v>19869</v>
      </c>
    </row>
    <row r="7831" spans="1:27">
      <c r="A7831">
        <v>7830</v>
      </c>
      <c r="B7831">
        <v>62760848402</v>
      </c>
      <c r="C7831" t="s">
        <v>4669</v>
      </c>
      <c r="D7831" t="s">
        <v>13786</v>
      </c>
      <c r="E7831" t="s">
        <v>16068</v>
      </c>
      <c r="F7831" t="s">
        <v>1861</v>
      </c>
      <c r="G7831" t="s">
        <v>29</v>
      </c>
      <c r="H7831">
        <v>77386</v>
      </c>
      <c r="I7831" t="s">
        <v>30</v>
      </c>
      <c r="J7831" s="1">
        <v>7763</v>
      </c>
      <c r="K7831" t="s">
        <v>1854</v>
      </c>
      <c r="L7831">
        <v>30000</v>
      </c>
      <c r="M7831">
        <v>50000</v>
      </c>
      <c r="N7831" t="s">
        <v>1843</v>
      </c>
      <c r="O7831">
        <v>5</v>
      </c>
      <c r="P7831">
        <v>0</v>
      </c>
      <c r="Q7831" t="s">
        <v>1846</v>
      </c>
      <c r="R7831" s="1">
        <v>34023</v>
      </c>
      <c r="S7831" t="s">
        <v>1869</v>
      </c>
      <c r="T7831" t="s">
        <v>1848</v>
      </c>
      <c r="U7831" t="s">
        <v>1857</v>
      </c>
      <c r="V7831">
        <v>104</v>
      </c>
      <c r="W7831" t="s">
        <v>19843</v>
      </c>
      <c r="X7831" t="s">
        <v>1844</v>
      </c>
      <c r="Y7831">
        <v>40000</v>
      </c>
      <c r="Z7831" t="s">
        <v>19858</v>
      </c>
      <c r="AA7831" t="s">
        <v>19867</v>
      </c>
    </row>
    <row r="7832" spans="1:27">
      <c r="A7832">
        <v>7831</v>
      </c>
      <c r="B7832">
        <v>62761266827</v>
      </c>
      <c r="C7832" t="s">
        <v>2112</v>
      </c>
      <c r="D7832" t="s">
        <v>4662</v>
      </c>
      <c r="E7832" t="s">
        <v>16069</v>
      </c>
      <c r="F7832" t="s">
        <v>100</v>
      </c>
      <c r="G7832" t="s">
        <v>29</v>
      </c>
      <c r="H7832">
        <v>48178</v>
      </c>
      <c r="I7832" t="s">
        <v>30</v>
      </c>
      <c r="J7832" s="1">
        <v>12634</v>
      </c>
      <c r="K7832" t="s">
        <v>1843</v>
      </c>
      <c r="L7832">
        <v>10000</v>
      </c>
      <c r="M7832">
        <v>30000</v>
      </c>
      <c r="N7832" t="s">
        <v>1845</v>
      </c>
      <c r="O7832">
        <v>4</v>
      </c>
      <c r="P7832">
        <v>1</v>
      </c>
      <c r="Q7832" t="s">
        <v>1846</v>
      </c>
      <c r="R7832" s="1">
        <v>34258</v>
      </c>
      <c r="S7832" t="s">
        <v>1875</v>
      </c>
      <c r="T7832" t="s">
        <v>1848</v>
      </c>
      <c r="U7832" t="s">
        <v>1849</v>
      </c>
      <c r="V7832">
        <v>91</v>
      </c>
      <c r="W7832" t="s">
        <v>19843</v>
      </c>
      <c r="X7832" t="s">
        <v>1868</v>
      </c>
      <c r="Y7832">
        <v>20000</v>
      </c>
      <c r="Z7832" t="s">
        <v>19858</v>
      </c>
      <c r="AA7832" t="s">
        <v>19867</v>
      </c>
    </row>
    <row r="7833" spans="1:27">
      <c r="A7833">
        <v>7832</v>
      </c>
      <c r="B7833">
        <v>62768728733</v>
      </c>
      <c r="C7833" t="s">
        <v>16070</v>
      </c>
      <c r="D7833" t="s">
        <v>13557</v>
      </c>
      <c r="E7833" t="s">
        <v>16071</v>
      </c>
      <c r="F7833" t="s">
        <v>1957</v>
      </c>
      <c r="G7833" t="s">
        <v>50</v>
      </c>
      <c r="H7833">
        <v>33374</v>
      </c>
      <c r="I7833" t="s">
        <v>30</v>
      </c>
      <c r="J7833" s="1">
        <v>20962</v>
      </c>
      <c r="K7833" t="s">
        <v>1854</v>
      </c>
      <c r="L7833">
        <v>90000</v>
      </c>
      <c r="M7833">
        <v>110000</v>
      </c>
      <c r="N7833" t="s">
        <v>1845</v>
      </c>
      <c r="O7833">
        <v>3</v>
      </c>
      <c r="P7833">
        <v>0</v>
      </c>
      <c r="Q7833" t="s">
        <v>1863</v>
      </c>
      <c r="R7833" s="1">
        <v>33839</v>
      </c>
      <c r="S7833" t="s">
        <v>1847</v>
      </c>
      <c r="T7833" t="s">
        <v>1856</v>
      </c>
      <c r="U7833" t="s">
        <v>1849</v>
      </c>
      <c r="V7833">
        <v>68</v>
      </c>
      <c r="W7833" t="s">
        <v>19839</v>
      </c>
      <c r="X7833" t="s">
        <v>1916</v>
      </c>
      <c r="Y7833">
        <v>100000</v>
      </c>
      <c r="Z7833" t="s">
        <v>19858</v>
      </c>
      <c r="AA7833" t="s">
        <v>19869</v>
      </c>
    </row>
    <row r="7834" spans="1:27">
      <c r="A7834">
        <v>7833</v>
      </c>
      <c r="B7834">
        <v>62773948300</v>
      </c>
      <c r="C7834" t="s">
        <v>7504</v>
      </c>
      <c r="D7834" t="s">
        <v>7093</v>
      </c>
      <c r="E7834" t="s">
        <v>16072</v>
      </c>
      <c r="F7834" t="s">
        <v>2903</v>
      </c>
      <c r="G7834" t="s">
        <v>50</v>
      </c>
      <c r="H7834">
        <v>69327</v>
      </c>
      <c r="I7834" t="s">
        <v>30</v>
      </c>
      <c r="J7834" s="1">
        <v>14816</v>
      </c>
      <c r="K7834" t="s">
        <v>1843</v>
      </c>
      <c r="L7834">
        <v>30000</v>
      </c>
      <c r="M7834">
        <v>50000</v>
      </c>
      <c r="N7834" t="s">
        <v>1843</v>
      </c>
      <c r="O7834">
        <v>4</v>
      </c>
      <c r="P7834">
        <v>1</v>
      </c>
      <c r="Q7834" t="s">
        <v>1900</v>
      </c>
      <c r="R7834" s="1">
        <v>33656</v>
      </c>
      <c r="S7834" t="s">
        <v>1847</v>
      </c>
      <c r="T7834" t="s">
        <v>1876</v>
      </c>
      <c r="U7834" t="s">
        <v>1857</v>
      </c>
      <c r="V7834">
        <v>85</v>
      </c>
      <c r="W7834" t="s">
        <v>19842</v>
      </c>
      <c r="X7834" t="s">
        <v>1844</v>
      </c>
      <c r="Y7834">
        <v>40000</v>
      </c>
      <c r="Z7834" t="s">
        <v>19858</v>
      </c>
      <c r="AA7834" t="s">
        <v>19867</v>
      </c>
    </row>
    <row r="7835" spans="1:27">
      <c r="A7835">
        <v>7834</v>
      </c>
      <c r="B7835">
        <v>62784741520</v>
      </c>
      <c r="C7835" t="s">
        <v>5812</v>
      </c>
      <c r="D7835" t="s">
        <v>6012</v>
      </c>
      <c r="E7835" t="s">
        <v>16073</v>
      </c>
      <c r="F7835" t="s">
        <v>2052</v>
      </c>
      <c r="G7835" t="s">
        <v>108</v>
      </c>
      <c r="H7835">
        <v>20684</v>
      </c>
      <c r="I7835" t="s">
        <v>109</v>
      </c>
      <c r="J7835" s="1">
        <v>20414</v>
      </c>
      <c r="K7835" t="s">
        <v>1854</v>
      </c>
      <c r="L7835">
        <v>10000</v>
      </c>
      <c r="M7835">
        <v>30000</v>
      </c>
      <c r="N7835" t="s">
        <v>1845</v>
      </c>
      <c r="O7835">
        <v>1</v>
      </c>
      <c r="P7835">
        <v>0</v>
      </c>
      <c r="Q7835" t="s">
        <v>1846</v>
      </c>
      <c r="R7835" s="1">
        <v>34037</v>
      </c>
      <c r="S7835" t="s">
        <v>1869</v>
      </c>
      <c r="T7835" t="s">
        <v>1876</v>
      </c>
      <c r="U7835" t="s">
        <v>1857</v>
      </c>
      <c r="V7835">
        <v>70</v>
      </c>
      <c r="W7835" t="s">
        <v>19839</v>
      </c>
      <c r="X7835" t="s">
        <v>1868</v>
      </c>
      <c r="Y7835">
        <v>20000</v>
      </c>
      <c r="Z7835" t="s">
        <v>19858</v>
      </c>
      <c r="AA7835" t="s">
        <v>19868</v>
      </c>
    </row>
    <row r="7836" spans="1:27">
      <c r="A7836">
        <v>7835</v>
      </c>
      <c r="B7836">
        <v>62797975540</v>
      </c>
      <c r="C7836" t="s">
        <v>2301</v>
      </c>
      <c r="D7836" t="s">
        <v>4698</v>
      </c>
      <c r="E7836" t="s">
        <v>16074</v>
      </c>
      <c r="F7836" t="s">
        <v>84</v>
      </c>
      <c r="G7836" t="s">
        <v>76</v>
      </c>
      <c r="H7836">
        <v>22799</v>
      </c>
      <c r="I7836" t="s">
        <v>30</v>
      </c>
      <c r="J7836" s="1">
        <v>13104</v>
      </c>
      <c r="K7836" t="s">
        <v>1843</v>
      </c>
      <c r="L7836">
        <v>50000</v>
      </c>
      <c r="M7836">
        <v>70000</v>
      </c>
      <c r="N7836" t="s">
        <v>1845</v>
      </c>
      <c r="O7836">
        <v>4</v>
      </c>
      <c r="P7836">
        <v>3</v>
      </c>
      <c r="Q7836" t="s">
        <v>1863</v>
      </c>
      <c r="R7836" s="1">
        <v>33092</v>
      </c>
      <c r="S7836" t="s">
        <v>240</v>
      </c>
      <c r="T7836" t="s">
        <v>1856</v>
      </c>
      <c r="U7836" t="s">
        <v>1849</v>
      </c>
      <c r="V7836">
        <v>90</v>
      </c>
      <c r="W7836" t="s">
        <v>19843</v>
      </c>
      <c r="X7836" t="s">
        <v>1862</v>
      </c>
      <c r="Y7836">
        <v>60000</v>
      </c>
      <c r="Z7836" t="s">
        <v>19859</v>
      </c>
      <c r="AA7836" t="s">
        <v>19867</v>
      </c>
    </row>
    <row r="7837" spans="1:27">
      <c r="A7837">
        <v>7836</v>
      </c>
      <c r="B7837">
        <v>62800469994</v>
      </c>
      <c r="C7837" t="s">
        <v>7102</v>
      </c>
      <c r="D7837" t="s">
        <v>16075</v>
      </c>
      <c r="E7837" t="s">
        <v>16076</v>
      </c>
      <c r="F7837" t="s">
        <v>80</v>
      </c>
      <c r="G7837" t="s">
        <v>40</v>
      </c>
      <c r="H7837">
        <v>39318</v>
      </c>
      <c r="I7837" t="s">
        <v>23</v>
      </c>
      <c r="J7837" s="1">
        <v>25212</v>
      </c>
      <c r="K7837" t="s">
        <v>1854</v>
      </c>
      <c r="L7837">
        <v>30000</v>
      </c>
      <c r="M7837">
        <v>50000</v>
      </c>
      <c r="N7837" t="s">
        <v>1843</v>
      </c>
      <c r="O7837">
        <v>5</v>
      </c>
      <c r="P7837">
        <v>0</v>
      </c>
      <c r="Q7837" t="s">
        <v>1874</v>
      </c>
      <c r="R7837" s="1">
        <v>33799</v>
      </c>
      <c r="S7837" t="s">
        <v>1847</v>
      </c>
      <c r="T7837" t="s">
        <v>2213</v>
      </c>
      <c r="U7837" t="s">
        <v>1849</v>
      </c>
      <c r="V7837">
        <v>56</v>
      </c>
      <c r="W7837" t="s">
        <v>19841</v>
      </c>
      <c r="X7837" t="s">
        <v>1844</v>
      </c>
      <c r="Y7837">
        <v>40000</v>
      </c>
      <c r="Z7837" t="s">
        <v>19858</v>
      </c>
      <c r="AA7837" t="s">
        <v>19867</v>
      </c>
    </row>
    <row r="7838" spans="1:27">
      <c r="A7838">
        <v>7837</v>
      </c>
      <c r="B7838">
        <v>62802862524</v>
      </c>
      <c r="C7838" t="s">
        <v>16077</v>
      </c>
      <c r="D7838" t="s">
        <v>16078</v>
      </c>
      <c r="E7838" t="s">
        <v>16079</v>
      </c>
      <c r="F7838" t="s">
        <v>2754</v>
      </c>
      <c r="G7838" t="s">
        <v>50</v>
      </c>
      <c r="H7838">
        <v>75942</v>
      </c>
      <c r="I7838" t="s">
        <v>30</v>
      </c>
      <c r="J7838" s="1">
        <v>9263</v>
      </c>
      <c r="K7838" t="s">
        <v>1854</v>
      </c>
      <c r="L7838">
        <v>50000</v>
      </c>
      <c r="M7838">
        <v>70000</v>
      </c>
      <c r="N7838" t="s">
        <v>1843</v>
      </c>
      <c r="O7838">
        <v>1</v>
      </c>
      <c r="P7838">
        <v>0</v>
      </c>
      <c r="Q7838" t="s">
        <v>1863</v>
      </c>
      <c r="R7838" s="1">
        <v>33800</v>
      </c>
      <c r="S7838" t="s">
        <v>1847</v>
      </c>
      <c r="T7838" t="s">
        <v>1856</v>
      </c>
      <c r="U7838" t="s">
        <v>1849</v>
      </c>
      <c r="V7838">
        <v>100</v>
      </c>
      <c r="W7838" t="s">
        <v>19843</v>
      </c>
      <c r="X7838" t="s">
        <v>1862</v>
      </c>
      <c r="Y7838">
        <v>60000</v>
      </c>
      <c r="Z7838" t="s">
        <v>19858</v>
      </c>
      <c r="AA7838" t="s">
        <v>19868</v>
      </c>
    </row>
    <row r="7839" spans="1:27">
      <c r="A7839">
        <v>7838</v>
      </c>
      <c r="B7839">
        <v>62808827757</v>
      </c>
      <c r="C7839" t="s">
        <v>6447</v>
      </c>
      <c r="D7839" t="s">
        <v>16080</v>
      </c>
      <c r="E7839" t="s">
        <v>16081</v>
      </c>
      <c r="F7839" t="s">
        <v>2105</v>
      </c>
      <c r="G7839" t="s">
        <v>50</v>
      </c>
      <c r="H7839">
        <v>62982</v>
      </c>
      <c r="I7839" t="s">
        <v>30</v>
      </c>
      <c r="J7839" s="1">
        <v>17018</v>
      </c>
      <c r="K7839" t="s">
        <v>1843</v>
      </c>
      <c r="L7839">
        <v>10000</v>
      </c>
      <c r="M7839">
        <v>30000</v>
      </c>
      <c r="N7839" t="s">
        <v>1845</v>
      </c>
      <c r="O7839">
        <v>2</v>
      </c>
      <c r="P7839">
        <v>0</v>
      </c>
      <c r="Q7839" t="s">
        <v>1846</v>
      </c>
      <c r="R7839" s="1">
        <v>33685</v>
      </c>
      <c r="S7839" t="s">
        <v>1869</v>
      </c>
      <c r="T7839" t="s">
        <v>1876</v>
      </c>
      <c r="U7839" t="s">
        <v>1849</v>
      </c>
      <c r="V7839">
        <v>79</v>
      </c>
      <c r="W7839" t="s">
        <v>19842</v>
      </c>
      <c r="X7839" t="s">
        <v>1868</v>
      </c>
      <c r="Y7839">
        <v>20000</v>
      </c>
      <c r="Z7839" t="s">
        <v>19858</v>
      </c>
      <c r="AA7839" t="s">
        <v>19869</v>
      </c>
    </row>
    <row r="7840" spans="1:27">
      <c r="A7840">
        <v>7839</v>
      </c>
      <c r="B7840">
        <v>62826020717</v>
      </c>
      <c r="C7840" t="s">
        <v>1877</v>
      </c>
      <c r="D7840" t="s">
        <v>2171</v>
      </c>
      <c r="E7840" t="s">
        <v>16082</v>
      </c>
      <c r="F7840" t="s">
        <v>2159</v>
      </c>
      <c r="G7840" t="s">
        <v>108</v>
      </c>
      <c r="H7840">
        <v>96420</v>
      </c>
      <c r="I7840" t="s">
        <v>109</v>
      </c>
      <c r="J7840" s="1">
        <v>27153</v>
      </c>
      <c r="K7840" t="s">
        <v>1843</v>
      </c>
      <c r="L7840">
        <v>10000</v>
      </c>
      <c r="M7840">
        <v>30000</v>
      </c>
      <c r="N7840" t="s">
        <v>1843</v>
      </c>
      <c r="O7840">
        <v>3</v>
      </c>
      <c r="P7840">
        <v>3</v>
      </c>
      <c r="Q7840" t="s">
        <v>1846</v>
      </c>
      <c r="R7840" s="1">
        <v>34658</v>
      </c>
      <c r="S7840" t="s">
        <v>1869</v>
      </c>
      <c r="T7840" t="s">
        <v>1876</v>
      </c>
      <c r="U7840" t="s">
        <v>1849</v>
      </c>
      <c r="V7840">
        <v>51</v>
      </c>
      <c r="W7840" t="s">
        <v>19841</v>
      </c>
      <c r="X7840" t="s">
        <v>1868</v>
      </c>
      <c r="Y7840">
        <v>20000</v>
      </c>
      <c r="Z7840" t="s">
        <v>19858</v>
      </c>
      <c r="AA7840" t="s">
        <v>19869</v>
      </c>
    </row>
    <row r="7841" spans="1:27">
      <c r="A7841">
        <v>7840</v>
      </c>
      <c r="B7841">
        <v>62829142808</v>
      </c>
      <c r="C7841" t="s">
        <v>3975</v>
      </c>
      <c r="D7841" t="s">
        <v>4169</v>
      </c>
      <c r="E7841" t="s">
        <v>16083</v>
      </c>
      <c r="F7841" t="s">
        <v>2111</v>
      </c>
      <c r="G7841" t="s">
        <v>108</v>
      </c>
      <c r="H7841">
        <v>18970</v>
      </c>
      <c r="I7841" t="s">
        <v>109</v>
      </c>
      <c r="J7841" s="1">
        <v>17956</v>
      </c>
      <c r="K7841" t="s">
        <v>1843</v>
      </c>
      <c r="L7841">
        <v>30000</v>
      </c>
      <c r="M7841">
        <v>50000</v>
      </c>
      <c r="N7841" t="s">
        <v>1845</v>
      </c>
      <c r="O7841">
        <v>5</v>
      </c>
      <c r="P7841">
        <v>5</v>
      </c>
      <c r="Q7841" t="s">
        <v>1900</v>
      </c>
      <c r="R7841" s="1">
        <v>33994</v>
      </c>
      <c r="S7841" t="s">
        <v>240</v>
      </c>
      <c r="T7841" t="s">
        <v>1848</v>
      </c>
      <c r="U7841" t="s">
        <v>1849</v>
      </c>
      <c r="V7841">
        <v>76</v>
      </c>
      <c r="W7841" t="s">
        <v>19842</v>
      </c>
      <c r="X7841" t="s">
        <v>1844</v>
      </c>
      <c r="Y7841">
        <v>40000</v>
      </c>
      <c r="Z7841" t="s">
        <v>19859</v>
      </c>
      <c r="AA7841" t="s">
        <v>19867</v>
      </c>
    </row>
    <row r="7842" spans="1:27">
      <c r="A7842">
        <v>7841</v>
      </c>
      <c r="B7842">
        <v>62845252156</v>
      </c>
      <c r="C7842" t="s">
        <v>9168</v>
      </c>
      <c r="D7842" t="s">
        <v>1500</v>
      </c>
      <c r="E7842" t="s">
        <v>16084</v>
      </c>
      <c r="F7842" t="s">
        <v>2078</v>
      </c>
      <c r="G7842" t="s">
        <v>50</v>
      </c>
      <c r="H7842">
        <v>18569</v>
      </c>
      <c r="I7842" t="s">
        <v>30</v>
      </c>
      <c r="J7842" s="1">
        <v>18080</v>
      </c>
      <c r="K7842" t="s">
        <v>1843</v>
      </c>
      <c r="L7842">
        <v>70000</v>
      </c>
      <c r="M7842">
        <v>90000</v>
      </c>
      <c r="N7842" t="s">
        <v>1843</v>
      </c>
      <c r="O7842">
        <v>5</v>
      </c>
      <c r="P7842">
        <v>3</v>
      </c>
      <c r="Q7842" t="s">
        <v>1846</v>
      </c>
      <c r="R7842" s="1">
        <v>33390</v>
      </c>
      <c r="S7842" t="s">
        <v>240</v>
      </c>
      <c r="T7842" t="s">
        <v>1856</v>
      </c>
      <c r="U7842" t="s">
        <v>1849</v>
      </c>
      <c r="V7842">
        <v>76</v>
      </c>
      <c r="W7842" t="s">
        <v>19842</v>
      </c>
      <c r="X7842" t="s">
        <v>1855</v>
      </c>
      <c r="Y7842">
        <v>80000</v>
      </c>
      <c r="Z7842" t="s">
        <v>19859</v>
      </c>
      <c r="AA7842" t="s">
        <v>19867</v>
      </c>
    </row>
    <row r="7843" spans="1:27">
      <c r="A7843">
        <v>7842</v>
      </c>
      <c r="B7843">
        <v>62859510779</v>
      </c>
      <c r="C7843" t="s">
        <v>3609</v>
      </c>
      <c r="D7843" t="s">
        <v>16085</v>
      </c>
      <c r="E7843" t="s">
        <v>16086</v>
      </c>
      <c r="F7843" t="s">
        <v>2118</v>
      </c>
      <c r="G7843" t="s">
        <v>29</v>
      </c>
      <c r="H7843">
        <v>51081</v>
      </c>
      <c r="I7843" t="s">
        <v>30</v>
      </c>
      <c r="J7843" s="1">
        <v>27258</v>
      </c>
      <c r="K7843" t="s">
        <v>1854</v>
      </c>
      <c r="L7843">
        <v>110000</v>
      </c>
      <c r="M7843">
        <v>130000</v>
      </c>
      <c r="N7843" t="s">
        <v>1845</v>
      </c>
      <c r="O7843">
        <v>2</v>
      </c>
      <c r="P7843">
        <v>0</v>
      </c>
      <c r="Q7843" t="s">
        <v>1874</v>
      </c>
      <c r="R7843" s="1">
        <v>34184</v>
      </c>
      <c r="S7843" t="s">
        <v>1847</v>
      </c>
      <c r="T7843" t="s">
        <v>1856</v>
      </c>
      <c r="U7843" t="s">
        <v>1849</v>
      </c>
      <c r="V7843">
        <v>51</v>
      </c>
      <c r="W7843" t="s">
        <v>19841</v>
      </c>
      <c r="X7843" t="s">
        <v>2007</v>
      </c>
      <c r="Y7843">
        <v>120000</v>
      </c>
      <c r="Z7843" t="s">
        <v>19858</v>
      </c>
      <c r="AA7843" t="s">
        <v>19869</v>
      </c>
    </row>
    <row r="7844" spans="1:27">
      <c r="A7844">
        <v>7843</v>
      </c>
      <c r="B7844">
        <v>62874826192</v>
      </c>
      <c r="C7844" t="s">
        <v>2219</v>
      </c>
      <c r="D7844" t="s">
        <v>2552</v>
      </c>
      <c r="E7844" t="s">
        <v>16087</v>
      </c>
      <c r="F7844" t="s">
        <v>28</v>
      </c>
      <c r="G7844" t="s">
        <v>29</v>
      </c>
      <c r="H7844">
        <v>16842</v>
      </c>
      <c r="I7844" t="s">
        <v>30</v>
      </c>
      <c r="J7844" s="1">
        <v>4497</v>
      </c>
      <c r="K7844" t="s">
        <v>1854</v>
      </c>
      <c r="L7844">
        <v>30000</v>
      </c>
      <c r="M7844">
        <v>50000</v>
      </c>
      <c r="N7844" t="s">
        <v>1845</v>
      </c>
      <c r="O7844">
        <v>4</v>
      </c>
      <c r="P7844">
        <v>0</v>
      </c>
      <c r="Q7844" t="s">
        <v>1900</v>
      </c>
      <c r="R7844" s="1">
        <v>33427</v>
      </c>
      <c r="S7844" t="s">
        <v>1847</v>
      </c>
      <c r="T7844" t="s">
        <v>1848</v>
      </c>
      <c r="U7844" t="s">
        <v>1857</v>
      </c>
      <c r="V7844">
        <v>113</v>
      </c>
      <c r="W7844" t="s">
        <v>19840</v>
      </c>
      <c r="X7844" t="s">
        <v>1844</v>
      </c>
      <c r="Y7844">
        <v>40000</v>
      </c>
      <c r="Z7844" t="s">
        <v>19858</v>
      </c>
      <c r="AA7844" t="s">
        <v>19867</v>
      </c>
    </row>
    <row r="7845" spans="1:27">
      <c r="A7845">
        <v>7844</v>
      </c>
      <c r="B7845">
        <v>62878227233</v>
      </c>
      <c r="C7845" t="s">
        <v>2327</v>
      </c>
      <c r="D7845" t="s">
        <v>3416</v>
      </c>
      <c r="E7845" t="s">
        <v>16088</v>
      </c>
      <c r="F7845" t="s">
        <v>2138</v>
      </c>
      <c r="G7845" t="s">
        <v>50</v>
      </c>
      <c r="H7845">
        <v>69714</v>
      </c>
      <c r="I7845" t="s">
        <v>30</v>
      </c>
      <c r="J7845" s="1">
        <v>20129</v>
      </c>
      <c r="K7845" t="s">
        <v>1854</v>
      </c>
      <c r="L7845">
        <v>30000</v>
      </c>
      <c r="M7845">
        <v>50000</v>
      </c>
      <c r="N7845" t="s">
        <v>1845</v>
      </c>
      <c r="O7845">
        <v>3</v>
      </c>
      <c r="P7845">
        <v>0</v>
      </c>
      <c r="Q7845" t="s">
        <v>1874</v>
      </c>
      <c r="R7845" s="1">
        <v>34237</v>
      </c>
      <c r="S7845" t="s">
        <v>1847</v>
      </c>
      <c r="T7845" t="s">
        <v>1856</v>
      </c>
      <c r="U7845" t="s">
        <v>1857</v>
      </c>
      <c r="V7845">
        <v>70</v>
      </c>
      <c r="W7845" t="s">
        <v>19839</v>
      </c>
      <c r="X7845" t="s">
        <v>1844</v>
      </c>
      <c r="Y7845">
        <v>40000</v>
      </c>
      <c r="Z7845" t="s">
        <v>19858</v>
      </c>
      <c r="AA7845" t="s">
        <v>19869</v>
      </c>
    </row>
    <row r="7846" spans="1:27">
      <c r="A7846">
        <v>7845</v>
      </c>
      <c r="B7846">
        <v>62890919400</v>
      </c>
      <c r="C7846" t="s">
        <v>2354</v>
      </c>
      <c r="D7846" t="s">
        <v>16089</v>
      </c>
      <c r="E7846" t="s">
        <v>16090</v>
      </c>
      <c r="F7846" t="s">
        <v>2180</v>
      </c>
      <c r="G7846" t="s">
        <v>76</v>
      </c>
      <c r="H7846">
        <v>16372</v>
      </c>
      <c r="I7846" t="s">
        <v>30</v>
      </c>
      <c r="J7846" s="1">
        <v>10511</v>
      </c>
      <c r="K7846" t="s">
        <v>1843</v>
      </c>
      <c r="L7846">
        <v>70000</v>
      </c>
      <c r="M7846">
        <v>90000</v>
      </c>
      <c r="N7846" t="s">
        <v>1845</v>
      </c>
      <c r="O7846">
        <v>5</v>
      </c>
      <c r="P7846">
        <v>1</v>
      </c>
      <c r="Q7846" t="s">
        <v>1917</v>
      </c>
      <c r="R7846" s="1">
        <v>33012</v>
      </c>
      <c r="S7846" t="s">
        <v>1875</v>
      </c>
      <c r="T7846" t="s">
        <v>1856</v>
      </c>
      <c r="U7846" t="s">
        <v>1857</v>
      </c>
      <c r="V7846">
        <v>97</v>
      </c>
      <c r="W7846" t="s">
        <v>19843</v>
      </c>
      <c r="X7846" t="s">
        <v>1855</v>
      </c>
      <c r="Y7846">
        <v>80000</v>
      </c>
      <c r="Z7846" t="s">
        <v>19858</v>
      </c>
      <c r="AA7846" t="s">
        <v>19867</v>
      </c>
    </row>
    <row r="7847" spans="1:27">
      <c r="A7847">
        <v>7846</v>
      </c>
      <c r="B7847">
        <v>62924436330</v>
      </c>
      <c r="C7847" t="s">
        <v>2290</v>
      </c>
      <c r="D7847" t="s">
        <v>2352</v>
      </c>
      <c r="E7847" t="s">
        <v>16091</v>
      </c>
      <c r="F7847" t="s">
        <v>2225</v>
      </c>
      <c r="G7847" t="s">
        <v>108</v>
      </c>
      <c r="H7847">
        <v>20671</v>
      </c>
      <c r="I7847" t="s">
        <v>109</v>
      </c>
      <c r="J7847" s="1">
        <v>25575</v>
      </c>
      <c r="K7847" t="s">
        <v>1854</v>
      </c>
      <c r="L7847">
        <v>30000</v>
      </c>
      <c r="M7847">
        <v>50000</v>
      </c>
      <c r="N7847" t="s">
        <v>1843</v>
      </c>
      <c r="O7847">
        <v>1</v>
      </c>
      <c r="P7847">
        <v>0</v>
      </c>
      <c r="Q7847" t="s">
        <v>1900</v>
      </c>
      <c r="R7847" s="1">
        <v>33825</v>
      </c>
      <c r="S7847" t="s">
        <v>1875</v>
      </c>
      <c r="T7847" t="s">
        <v>1848</v>
      </c>
      <c r="U7847" t="s">
        <v>1849</v>
      </c>
      <c r="V7847">
        <v>55</v>
      </c>
      <c r="W7847" t="s">
        <v>19841</v>
      </c>
      <c r="X7847" t="s">
        <v>1844</v>
      </c>
      <c r="Y7847">
        <v>40000</v>
      </c>
      <c r="Z7847" t="s">
        <v>19858</v>
      </c>
      <c r="AA7847" t="s">
        <v>19868</v>
      </c>
    </row>
    <row r="7848" spans="1:27">
      <c r="A7848">
        <v>7847</v>
      </c>
      <c r="B7848">
        <v>62927370700</v>
      </c>
      <c r="C7848" t="s">
        <v>4770</v>
      </c>
      <c r="D7848" t="s">
        <v>9769</v>
      </c>
      <c r="E7848" t="s">
        <v>16092</v>
      </c>
      <c r="F7848" t="s">
        <v>2559</v>
      </c>
      <c r="G7848" t="s">
        <v>50</v>
      </c>
      <c r="H7848">
        <v>90462</v>
      </c>
      <c r="I7848" t="s">
        <v>30</v>
      </c>
      <c r="J7848" s="1">
        <v>6979</v>
      </c>
      <c r="K7848" t="s">
        <v>1843</v>
      </c>
      <c r="L7848">
        <v>70000</v>
      </c>
      <c r="M7848">
        <v>90000</v>
      </c>
      <c r="N7848" t="s">
        <v>1845</v>
      </c>
      <c r="O7848">
        <v>4</v>
      </c>
      <c r="P7848">
        <v>2</v>
      </c>
      <c r="Q7848" t="s">
        <v>1846</v>
      </c>
      <c r="R7848" s="1">
        <v>34392</v>
      </c>
      <c r="S7848" t="s">
        <v>1847</v>
      </c>
      <c r="T7848" t="s">
        <v>1895</v>
      </c>
      <c r="U7848" t="s">
        <v>1849</v>
      </c>
      <c r="V7848">
        <v>106</v>
      </c>
      <c r="W7848" t="s">
        <v>19840</v>
      </c>
      <c r="X7848" t="s">
        <v>1855</v>
      </c>
      <c r="Y7848">
        <v>80000</v>
      </c>
      <c r="Z7848" t="s">
        <v>19858</v>
      </c>
      <c r="AA7848" t="s">
        <v>19867</v>
      </c>
    </row>
    <row r="7849" spans="1:27">
      <c r="A7849">
        <v>7848</v>
      </c>
      <c r="B7849">
        <v>62929312600</v>
      </c>
      <c r="C7849" t="s">
        <v>16093</v>
      </c>
      <c r="D7849" t="s">
        <v>3671</v>
      </c>
      <c r="E7849" t="s">
        <v>16094</v>
      </c>
      <c r="F7849" t="s">
        <v>1867</v>
      </c>
      <c r="G7849" t="s">
        <v>108</v>
      </c>
      <c r="H7849">
        <v>75658</v>
      </c>
      <c r="I7849" t="s">
        <v>109</v>
      </c>
      <c r="J7849" s="1">
        <v>26868</v>
      </c>
      <c r="K7849" t="s">
        <v>1854</v>
      </c>
      <c r="L7849">
        <v>10000</v>
      </c>
      <c r="M7849">
        <v>30000</v>
      </c>
      <c r="N7849" t="s">
        <v>1843</v>
      </c>
      <c r="O7849">
        <v>1</v>
      </c>
      <c r="P7849">
        <v>0</v>
      </c>
      <c r="Q7849" t="s">
        <v>1846</v>
      </c>
      <c r="R7849" s="1">
        <v>33526</v>
      </c>
      <c r="S7849" t="s">
        <v>1869</v>
      </c>
      <c r="T7849" t="s">
        <v>1848</v>
      </c>
      <c r="U7849" t="s">
        <v>1857</v>
      </c>
      <c r="V7849">
        <v>52</v>
      </c>
      <c r="W7849" t="s">
        <v>19841</v>
      </c>
      <c r="X7849" t="s">
        <v>1868</v>
      </c>
      <c r="Y7849">
        <v>20000</v>
      </c>
      <c r="Z7849" t="s">
        <v>19858</v>
      </c>
      <c r="AA7849" t="s">
        <v>19868</v>
      </c>
    </row>
    <row r="7850" spans="1:27">
      <c r="A7850">
        <v>7849</v>
      </c>
      <c r="B7850">
        <v>62948136300</v>
      </c>
      <c r="C7850" t="s">
        <v>10278</v>
      </c>
      <c r="D7850" t="s">
        <v>16095</v>
      </c>
      <c r="E7850" t="s">
        <v>16096</v>
      </c>
      <c r="F7850" t="s">
        <v>34</v>
      </c>
      <c r="G7850" t="s">
        <v>29</v>
      </c>
      <c r="H7850">
        <v>12612</v>
      </c>
      <c r="I7850" t="s">
        <v>30</v>
      </c>
      <c r="J7850" s="1">
        <v>7083</v>
      </c>
      <c r="K7850" t="s">
        <v>1843</v>
      </c>
      <c r="L7850">
        <v>30000</v>
      </c>
      <c r="M7850">
        <v>50000</v>
      </c>
      <c r="N7850" t="s">
        <v>1843</v>
      </c>
      <c r="O7850">
        <v>2</v>
      </c>
      <c r="P7850">
        <v>2</v>
      </c>
      <c r="Q7850" t="s">
        <v>1900</v>
      </c>
      <c r="R7850" s="1">
        <v>34314</v>
      </c>
      <c r="S7850" t="s">
        <v>1847</v>
      </c>
      <c r="T7850" t="s">
        <v>1848</v>
      </c>
      <c r="U7850" t="s">
        <v>1849</v>
      </c>
      <c r="V7850">
        <v>106</v>
      </c>
      <c r="W7850" t="s">
        <v>19840</v>
      </c>
      <c r="X7850" t="s">
        <v>1844</v>
      </c>
      <c r="Y7850">
        <v>40000</v>
      </c>
      <c r="Z7850" t="s">
        <v>19858</v>
      </c>
      <c r="AA7850" t="s">
        <v>19869</v>
      </c>
    </row>
    <row r="7851" spans="1:27">
      <c r="A7851">
        <v>7850</v>
      </c>
      <c r="B7851">
        <v>62975897192</v>
      </c>
      <c r="C7851" t="s">
        <v>2219</v>
      </c>
      <c r="D7851" t="s">
        <v>6853</v>
      </c>
      <c r="E7851" t="s">
        <v>16097</v>
      </c>
      <c r="F7851" t="s">
        <v>129</v>
      </c>
      <c r="G7851" t="s">
        <v>50</v>
      </c>
      <c r="H7851">
        <v>62969</v>
      </c>
      <c r="I7851" t="s">
        <v>30</v>
      </c>
      <c r="J7851" s="1">
        <v>24275</v>
      </c>
      <c r="K7851" t="s">
        <v>1843</v>
      </c>
      <c r="L7851">
        <v>110000</v>
      </c>
      <c r="M7851">
        <v>130000</v>
      </c>
      <c r="N7851" t="s">
        <v>1845</v>
      </c>
      <c r="O7851">
        <v>3</v>
      </c>
      <c r="P7851">
        <v>3</v>
      </c>
      <c r="Q7851" t="s">
        <v>1846</v>
      </c>
      <c r="R7851" s="1">
        <v>33899</v>
      </c>
      <c r="S7851" t="s">
        <v>1875</v>
      </c>
      <c r="T7851" t="s">
        <v>1895</v>
      </c>
      <c r="U7851" t="s">
        <v>1849</v>
      </c>
      <c r="V7851">
        <v>59</v>
      </c>
      <c r="W7851" t="s">
        <v>19841</v>
      </c>
      <c r="X7851" t="s">
        <v>2007</v>
      </c>
      <c r="Y7851">
        <v>120000</v>
      </c>
      <c r="Z7851" t="s">
        <v>19858</v>
      </c>
      <c r="AA7851" t="s">
        <v>19869</v>
      </c>
    </row>
    <row r="7852" spans="1:27">
      <c r="A7852">
        <v>7851</v>
      </c>
      <c r="B7852">
        <v>62994146900</v>
      </c>
      <c r="C7852" t="s">
        <v>3543</v>
      </c>
      <c r="D7852" t="s">
        <v>1989</v>
      </c>
      <c r="E7852" t="s">
        <v>16098</v>
      </c>
      <c r="F7852" t="s">
        <v>2166</v>
      </c>
      <c r="G7852" t="s">
        <v>50</v>
      </c>
      <c r="H7852">
        <v>65084</v>
      </c>
      <c r="I7852" t="s">
        <v>30</v>
      </c>
      <c r="J7852" s="1">
        <v>7446</v>
      </c>
      <c r="K7852" t="s">
        <v>1854</v>
      </c>
      <c r="L7852">
        <v>30000</v>
      </c>
      <c r="M7852">
        <v>50000</v>
      </c>
      <c r="N7852" t="s">
        <v>1843</v>
      </c>
      <c r="O7852">
        <v>4</v>
      </c>
      <c r="P7852">
        <v>0</v>
      </c>
      <c r="Q7852" t="s">
        <v>1900</v>
      </c>
      <c r="R7852" s="1">
        <v>33457</v>
      </c>
      <c r="S7852" t="s">
        <v>1847</v>
      </c>
      <c r="T7852" t="s">
        <v>1876</v>
      </c>
      <c r="U7852" t="s">
        <v>1857</v>
      </c>
      <c r="V7852">
        <v>105</v>
      </c>
      <c r="W7852" t="s">
        <v>19840</v>
      </c>
      <c r="X7852" t="s">
        <v>1844</v>
      </c>
      <c r="Y7852">
        <v>40000</v>
      </c>
      <c r="Z7852" t="s">
        <v>19858</v>
      </c>
      <c r="AA7852" t="s">
        <v>19867</v>
      </c>
    </row>
    <row r="7853" spans="1:27">
      <c r="A7853">
        <v>7852</v>
      </c>
      <c r="B7853">
        <v>62998524308</v>
      </c>
      <c r="C7853" t="s">
        <v>16099</v>
      </c>
      <c r="D7853" t="s">
        <v>5834</v>
      </c>
      <c r="E7853" t="s">
        <v>16100</v>
      </c>
      <c r="F7853" t="s">
        <v>1894</v>
      </c>
      <c r="G7853" t="s">
        <v>76</v>
      </c>
      <c r="H7853">
        <v>55310</v>
      </c>
      <c r="I7853" t="s">
        <v>30</v>
      </c>
      <c r="J7853" s="1">
        <v>5915</v>
      </c>
      <c r="K7853" t="s">
        <v>1843</v>
      </c>
      <c r="L7853">
        <v>70000</v>
      </c>
      <c r="M7853">
        <v>90000</v>
      </c>
      <c r="N7853" t="s">
        <v>1845</v>
      </c>
      <c r="O7853">
        <v>3</v>
      </c>
      <c r="P7853">
        <v>0</v>
      </c>
      <c r="Q7853" t="s">
        <v>1863</v>
      </c>
      <c r="R7853" s="1">
        <v>33046</v>
      </c>
      <c r="S7853" t="s">
        <v>1847</v>
      </c>
      <c r="T7853" t="s">
        <v>1895</v>
      </c>
      <c r="U7853" t="s">
        <v>1849</v>
      </c>
      <c r="V7853">
        <v>109</v>
      </c>
      <c r="W7853" t="s">
        <v>19840</v>
      </c>
      <c r="X7853" t="s">
        <v>1855</v>
      </c>
      <c r="Y7853">
        <v>80000</v>
      </c>
      <c r="Z7853" t="s">
        <v>19858</v>
      </c>
      <c r="AA7853" t="s">
        <v>19869</v>
      </c>
    </row>
    <row r="7854" spans="1:27">
      <c r="A7854">
        <v>7853</v>
      </c>
      <c r="B7854">
        <v>63011924600</v>
      </c>
      <c r="C7854" t="s">
        <v>2219</v>
      </c>
      <c r="D7854" t="s">
        <v>16101</v>
      </c>
      <c r="E7854" t="s">
        <v>16102</v>
      </c>
      <c r="F7854" t="s">
        <v>2738</v>
      </c>
      <c r="G7854" t="s">
        <v>29</v>
      </c>
      <c r="H7854">
        <v>23587</v>
      </c>
      <c r="I7854" t="s">
        <v>30</v>
      </c>
      <c r="J7854" s="1">
        <v>27098</v>
      </c>
      <c r="K7854" t="s">
        <v>1854</v>
      </c>
      <c r="L7854">
        <v>50000</v>
      </c>
      <c r="M7854">
        <v>70000</v>
      </c>
      <c r="N7854" t="s">
        <v>1843</v>
      </c>
      <c r="O7854">
        <v>2</v>
      </c>
      <c r="P7854">
        <v>0</v>
      </c>
      <c r="Q7854" t="s">
        <v>1863</v>
      </c>
      <c r="R7854" s="1">
        <v>34048</v>
      </c>
      <c r="S7854" t="s">
        <v>1847</v>
      </c>
      <c r="T7854" t="s">
        <v>1856</v>
      </c>
      <c r="U7854" t="s">
        <v>1849</v>
      </c>
      <c r="V7854">
        <v>51</v>
      </c>
      <c r="W7854" t="s">
        <v>19841</v>
      </c>
      <c r="X7854" t="s">
        <v>1862</v>
      </c>
      <c r="Y7854">
        <v>60000</v>
      </c>
      <c r="Z7854" t="s">
        <v>19858</v>
      </c>
      <c r="AA7854" t="s">
        <v>19869</v>
      </c>
    </row>
    <row r="7855" spans="1:27">
      <c r="A7855">
        <v>7854</v>
      </c>
      <c r="B7855">
        <v>63015808500</v>
      </c>
      <c r="C7855" t="s">
        <v>2584</v>
      </c>
      <c r="D7855" t="s">
        <v>10866</v>
      </c>
      <c r="E7855" t="s">
        <v>16103</v>
      </c>
      <c r="F7855" t="s">
        <v>2173</v>
      </c>
      <c r="G7855" t="s">
        <v>50</v>
      </c>
      <c r="H7855">
        <v>62682</v>
      </c>
      <c r="I7855" t="s">
        <v>30</v>
      </c>
      <c r="J7855" s="1">
        <v>20541</v>
      </c>
      <c r="K7855" t="s">
        <v>1854</v>
      </c>
      <c r="L7855">
        <v>130000</v>
      </c>
      <c r="M7855">
        <v>150000</v>
      </c>
      <c r="N7855" t="s">
        <v>1845</v>
      </c>
      <c r="O7855">
        <v>3</v>
      </c>
      <c r="P7855">
        <v>0</v>
      </c>
      <c r="Q7855" t="s">
        <v>1900</v>
      </c>
      <c r="R7855" s="1">
        <v>33048</v>
      </c>
      <c r="S7855" t="s">
        <v>240</v>
      </c>
      <c r="T7855" t="s">
        <v>1856</v>
      </c>
      <c r="U7855" t="s">
        <v>1849</v>
      </c>
      <c r="V7855">
        <v>69</v>
      </c>
      <c r="W7855" t="s">
        <v>19839</v>
      </c>
      <c r="X7855" t="s">
        <v>2181</v>
      </c>
      <c r="Y7855">
        <v>140000</v>
      </c>
      <c r="Z7855" t="s">
        <v>19859</v>
      </c>
      <c r="AA7855" t="s">
        <v>19869</v>
      </c>
    </row>
    <row r="7856" spans="1:27">
      <c r="A7856">
        <v>7855</v>
      </c>
      <c r="B7856">
        <v>63015996217</v>
      </c>
      <c r="C7856" t="s">
        <v>5400</v>
      </c>
      <c r="D7856" t="s">
        <v>1989</v>
      </c>
      <c r="E7856" t="s">
        <v>16104</v>
      </c>
      <c r="F7856" t="s">
        <v>1934</v>
      </c>
      <c r="G7856" t="s">
        <v>50</v>
      </c>
      <c r="H7856">
        <v>39705</v>
      </c>
      <c r="I7856" t="s">
        <v>30</v>
      </c>
      <c r="J7856" s="1">
        <v>21863</v>
      </c>
      <c r="K7856" t="s">
        <v>1854</v>
      </c>
      <c r="L7856">
        <v>70000</v>
      </c>
      <c r="M7856">
        <v>90000</v>
      </c>
      <c r="N7856" t="s">
        <v>1845</v>
      </c>
      <c r="O7856">
        <v>3</v>
      </c>
      <c r="P7856">
        <v>0</v>
      </c>
      <c r="Q7856" t="s">
        <v>1900</v>
      </c>
      <c r="R7856" s="1">
        <v>33300</v>
      </c>
      <c r="S7856" t="s">
        <v>1847</v>
      </c>
      <c r="T7856" t="s">
        <v>1856</v>
      </c>
      <c r="U7856" t="s">
        <v>1849</v>
      </c>
      <c r="V7856">
        <v>66</v>
      </c>
      <c r="W7856" t="s">
        <v>19839</v>
      </c>
      <c r="X7856" t="s">
        <v>1855</v>
      </c>
      <c r="Y7856">
        <v>80000</v>
      </c>
      <c r="Z7856" t="s">
        <v>19858</v>
      </c>
      <c r="AA7856" t="s">
        <v>19869</v>
      </c>
    </row>
    <row r="7857" spans="1:27">
      <c r="A7857">
        <v>7856</v>
      </c>
      <c r="B7857">
        <v>63017900600</v>
      </c>
      <c r="C7857" t="s">
        <v>16105</v>
      </c>
      <c r="D7857" t="s">
        <v>2127</v>
      </c>
      <c r="E7857" t="s">
        <v>16106</v>
      </c>
      <c r="F7857" t="s">
        <v>2660</v>
      </c>
      <c r="G7857" t="s">
        <v>50</v>
      </c>
      <c r="H7857">
        <v>61254</v>
      </c>
      <c r="I7857" t="s">
        <v>30</v>
      </c>
      <c r="J7857" s="1">
        <v>24167</v>
      </c>
      <c r="K7857" t="s">
        <v>1843</v>
      </c>
      <c r="L7857">
        <v>10000</v>
      </c>
      <c r="M7857">
        <v>30000</v>
      </c>
      <c r="N7857" t="s">
        <v>1845</v>
      </c>
      <c r="O7857">
        <v>4</v>
      </c>
      <c r="P7857">
        <v>1</v>
      </c>
      <c r="Q7857" t="s">
        <v>1900</v>
      </c>
      <c r="R7857" s="1">
        <v>33914</v>
      </c>
      <c r="S7857" t="s">
        <v>1869</v>
      </c>
      <c r="T7857" t="s">
        <v>1848</v>
      </c>
      <c r="U7857" t="s">
        <v>1849</v>
      </c>
      <c r="V7857">
        <v>59</v>
      </c>
      <c r="W7857" t="s">
        <v>19841</v>
      </c>
      <c r="X7857" t="s">
        <v>1868</v>
      </c>
      <c r="Y7857">
        <v>20000</v>
      </c>
      <c r="Z7857" t="s">
        <v>19858</v>
      </c>
      <c r="AA7857" t="s">
        <v>19867</v>
      </c>
    </row>
    <row r="7858" spans="1:27">
      <c r="A7858">
        <v>7857</v>
      </c>
      <c r="B7858">
        <v>63022980700</v>
      </c>
      <c r="C7858" t="s">
        <v>2527</v>
      </c>
      <c r="D7858" t="s">
        <v>13872</v>
      </c>
      <c r="E7858" t="s">
        <v>16107</v>
      </c>
      <c r="F7858" t="s">
        <v>1880</v>
      </c>
      <c r="G7858" t="s">
        <v>29</v>
      </c>
      <c r="H7858">
        <v>60854</v>
      </c>
      <c r="I7858" t="s">
        <v>30</v>
      </c>
      <c r="J7858" s="1">
        <v>10009</v>
      </c>
      <c r="K7858" t="s">
        <v>1854</v>
      </c>
      <c r="L7858">
        <v>30000</v>
      </c>
      <c r="M7858">
        <v>50000</v>
      </c>
      <c r="N7858" t="s">
        <v>1845</v>
      </c>
      <c r="O7858">
        <v>3</v>
      </c>
      <c r="P7858">
        <v>0</v>
      </c>
      <c r="Q7858" t="s">
        <v>1874</v>
      </c>
      <c r="R7858" s="1">
        <v>33275</v>
      </c>
      <c r="S7858" t="s">
        <v>1875</v>
      </c>
      <c r="T7858" t="s">
        <v>1856</v>
      </c>
      <c r="U7858" t="s">
        <v>1849</v>
      </c>
      <c r="V7858">
        <v>98</v>
      </c>
      <c r="W7858" t="s">
        <v>19843</v>
      </c>
      <c r="X7858" t="s">
        <v>1844</v>
      </c>
      <c r="Y7858">
        <v>40000</v>
      </c>
      <c r="Z7858" t="s">
        <v>19858</v>
      </c>
      <c r="AA7858" t="s">
        <v>19869</v>
      </c>
    </row>
    <row r="7859" spans="1:27">
      <c r="A7859">
        <v>7858</v>
      </c>
      <c r="B7859">
        <v>63027610200</v>
      </c>
      <c r="C7859" t="s">
        <v>3052</v>
      </c>
      <c r="D7859" t="s">
        <v>16108</v>
      </c>
      <c r="E7859" t="s">
        <v>16109</v>
      </c>
      <c r="F7859" t="s">
        <v>1880</v>
      </c>
      <c r="G7859" t="s">
        <v>29</v>
      </c>
      <c r="H7859">
        <v>46660</v>
      </c>
      <c r="I7859" t="s">
        <v>30</v>
      </c>
      <c r="J7859" s="1">
        <v>5551</v>
      </c>
      <c r="K7859" t="s">
        <v>1843</v>
      </c>
      <c r="L7859">
        <v>50000</v>
      </c>
      <c r="M7859">
        <v>70000</v>
      </c>
      <c r="N7859" t="s">
        <v>1845</v>
      </c>
      <c r="O7859">
        <v>3</v>
      </c>
      <c r="P7859">
        <v>3</v>
      </c>
      <c r="Q7859" t="s">
        <v>1863</v>
      </c>
      <c r="R7859" s="1">
        <v>33710</v>
      </c>
      <c r="S7859" t="s">
        <v>240</v>
      </c>
      <c r="T7859" t="s">
        <v>1856</v>
      </c>
      <c r="U7859" t="s">
        <v>1849</v>
      </c>
      <c r="V7859">
        <v>110</v>
      </c>
      <c r="W7859" t="s">
        <v>19840</v>
      </c>
      <c r="X7859" t="s">
        <v>1862</v>
      </c>
      <c r="Y7859">
        <v>60000</v>
      </c>
      <c r="Z7859" t="s">
        <v>19859</v>
      </c>
      <c r="AA7859" t="s">
        <v>19869</v>
      </c>
    </row>
    <row r="7860" spans="1:27">
      <c r="A7860">
        <v>7859</v>
      </c>
      <c r="B7860">
        <v>63039411900</v>
      </c>
      <c r="C7860" t="s">
        <v>2255</v>
      </c>
      <c r="D7860" t="s">
        <v>9170</v>
      </c>
      <c r="E7860" t="s">
        <v>16110</v>
      </c>
      <c r="F7860" t="s">
        <v>2763</v>
      </c>
      <c r="G7860" t="s">
        <v>50</v>
      </c>
      <c r="H7860">
        <v>12422</v>
      </c>
      <c r="I7860" t="s">
        <v>30</v>
      </c>
      <c r="J7860" s="1">
        <v>24377</v>
      </c>
      <c r="K7860" t="s">
        <v>1854</v>
      </c>
      <c r="L7860">
        <v>30000</v>
      </c>
      <c r="M7860">
        <v>50000</v>
      </c>
      <c r="N7860" t="s">
        <v>1845</v>
      </c>
      <c r="O7860">
        <v>4</v>
      </c>
      <c r="P7860">
        <v>0</v>
      </c>
      <c r="Q7860" t="s">
        <v>1900</v>
      </c>
      <c r="R7860" s="1">
        <v>34584</v>
      </c>
      <c r="S7860" t="s">
        <v>1847</v>
      </c>
      <c r="T7860" t="s">
        <v>1848</v>
      </c>
      <c r="U7860" t="s">
        <v>1849</v>
      </c>
      <c r="V7860">
        <v>59</v>
      </c>
      <c r="W7860" t="s">
        <v>19841</v>
      </c>
      <c r="X7860" t="s">
        <v>1844</v>
      </c>
      <c r="Y7860">
        <v>40000</v>
      </c>
      <c r="Z7860" t="s">
        <v>19858</v>
      </c>
      <c r="AA7860" t="s">
        <v>19867</v>
      </c>
    </row>
    <row r="7861" spans="1:27">
      <c r="A7861">
        <v>7860</v>
      </c>
      <c r="B7861">
        <v>63042115569</v>
      </c>
      <c r="C7861" t="s">
        <v>2456</v>
      </c>
      <c r="D7861" t="s">
        <v>5114</v>
      </c>
      <c r="E7861" t="s">
        <v>16111</v>
      </c>
      <c r="F7861" t="s">
        <v>70</v>
      </c>
      <c r="G7861" t="s">
        <v>71</v>
      </c>
      <c r="H7861">
        <v>65294</v>
      </c>
      <c r="I7861" t="s">
        <v>23</v>
      </c>
      <c r="J7861" s="1">
        <v>26399</v>
      </c>
      <c r="K7861" t="s">
        <v>1843</v>
      </c>
      <c r="L7861">
        <v>30000</v>
      </c>
      <c r="M7861">
        <v>50000</v>
      </c>
      <c r="N7861" t="s">
        <v>1843</v>
      </c>
      <c r="O7861">
        <v>2</v>
      </c>
      <c r="P7861">
        <v>2</v>
      </c>
      <c r="Q7861" t="s">
        <v>1900</v>
      </c>
      <c r="R7861" s="1">
        <v>33562</v>
      </c>
      <c r="S7861" t="s">
        <v>1847</v>
      </c>
      <c r="T7861" t="s">
        <v>1876</v>
      </c>
      <c r="U7861" t="s">
        <v>1857</v>
      </c>
      <c r="V7861">
        <v>53</v>
      </c>
      <c r="W7861" t="s">
        <v>19841</v>
      </c>
      <c r="X7861" t="s">
        <v>1844</v>
      </c>
      <c r="Y7861">
        <v>40000</v>
      </c>
      <c r="Z7861" t="s">
        <v>19858</v>
      </c>
      <c r="AA7861" t="s">
        <v>19869</v>
      </c>
    </row>
    <row r="7862" spans="1:27">
      <c r="A7862">
        <v>7861</v>
      </c>
      <c r="B7862">
        <v>63056443900</v>
      </c>
      <c r="C7862" t="s">
        <v>3415</v>
      </c>
      <c r="D7862" t="s">
        <v>16112</v>
      </c>
      <c r="E7862" t="s">
        <v>16113</v>
      </c>
      <c r="F7862" t="s">
        <v>2738</v>
      </c>
      <c r="G7862" t="s">
        <v>29</v>
      </c>
      <c r="H7862">
        <v>69924</v>
      </c>
      <c r="I7862" t="s">
        <v>30</v>
      </c>
      <c r="J7862" s="1">
        <v>7263</v>
      </c>
      <c r="K7862" t="s">
        <v>1843</v>
      </c>
      <c r="L7862">
        <v>50000</v>
      </c>
      <c r="M7862">
        <v>70000</v>
      </c>
      <c r="N7862" t="s">
        <v>1843</v>
      </c>
      <c r="O7862">
        <v>4</v>
      </c>
      <c r="P7862">
        <v>4</v>
      </c>
      <c r="Q7862" t="s">
        <v>1863</v>
      </c>
      <c r="R7862" s="1">
        <v>33076</v>
      </c>
      <c r="S7862" t="s">
        <v>240</v>
      </c>
      <c r="T7862" t="s">
        <v>1856</v>
      </c>
      <c r="U7862" t="s">
        <v>1849</v>
      </c>
      <c r="V7862">
        <v>106</v>
      </c>
      <c r="W7862" t="s">
        <v>19840</v>
      </c>
      <c r="X7862" t="s">
        <v>1862</v>
      </c>
      <c r="Y7862">
        <v>60000</v>
      </c>
      <c r="Z7862" t="s">
        <v>19859</v>
      </c>
      <c r="AA7862" t="s">
        <v>19867</v>
      </c>
    </row>
    <row r="7863" spans="1:27">
      <c r="A7863">
        <v>7862</v>
      </c>
      <c r="B7863">
        <v>63057017922</v>
      </c>
      <c r="C7863" t="s">
        <v>4512</v>
      </c>
      <c r="D7863" t="s">
        <v>13736</v>
      </c>
      <c r="E7863" t="s">
        <v>16114</v>
      </c>
      <c r="F7863" t="s">
        <v>96</v>
      </c>
      <c r="G7863" t="s">
        <v>29</v>
      </c>
      <c r="H7863">
        <v>88958</v>
      </c>
      <c r="I7863" t="s">
        <v>30</v>
      </c>
      <c r="J7863" s="1">
        <v>4202</v>
      </c>
      <c r="K7863" t="s">
        <v>1843</v>
      </c>
      <c r="L7863">
        <v>30000</v>
      </c>
      <c r="M7863">
        <v>50000</v>
      </c>
      <c r="N7863" t="s">
        <v>1843</v>
      </c>
      <c r="O7863">
        <v>4</v>
      </c>
      <c r="P7863">
        <v>4</v>
      </c>
      <c r="Q7863" t="s">
        <v>1900</v>
      </c>
      <c r="R7863" s="1">
        <v>34085</v>
      </c>
      <c r="S7863" t="s">
        <v>240</v>
      </c>
      <c r="T7863" t="s">
        <v>1848</v>
      </c>
      <c r="U7863" t="s">
        <v>1849</v>
      </c>
      <c r="V7863">
        <v>114</v>
      </c>
      <c r="W7863" t="s">
        <v>19840</v>
      </c>
      <c r="X7863" t="s">
        <v>1844</v>
      </c>
      <c r="Y7863">
        <v>40000</v>
      </c>
      <c r="Z7863" t="s">
        <v>19859</v>
      </c>
      <c r="AA7863" t="s">
        <v>19867</v>
      </c>
    </row>
    <row r="7864" spans="1:27">
      <c r="A7864">
        <v>7863</v>
      </c>
      <c r="B7864">
        <v>63057189600</v>
      </c>
      <c r="C7864" t="s">
        <v>2287</v>
      </c>
      <c r="D7864" t="s">
        <v>2293</v>
      </c>
      <c r="E7864" t="s">
        <v>16115</v>
      </c>
      <c r="F7864" t="s">
        <v>2326</v>
      </c>
      <c r="G7864" t="s">
        <v>66</v>
      </c>
      <c r="H7864">
        <v>59750</v>
      </c>
      <c r="I7864" t="s">
        <v>23</v>
      </c>
      <c r="J7864" s="1">
        <v>11180</v>
      </c>
      <c r="K7864" t="s">
        <v>1843</v>
      </c>
      <c r="L7864">
        <v>50000</v>
      </c>
      <c r="M7864">
        <v>70000</v>
      </c>
      <c r="N7864" t="s">
        <v>1845</v>
      </c>
      <c r="O7864">
        <v>5</v>
      </c>
      <c r="P7864">
        <v>5</v>
      </c>
      <c r="Q7864" t="s">
        <v>1863</v>
      </c>
      <c r="R7864" s="1">
        <v>34206</v>
      </c>
      <c r="S7864" t="s">
        <v>240</v>
      </c>
      <c r="T7864" t="s">
        <v>1895</v>
      </c>
      <c r="U7864" t="s">
        <v>1849</v>
      </c>
      <c r="V7864">
        <v>95</v>
      </c>
      <c r="W7864" t="s">
        <v>19843</v>
      </c>
      <c r="X7864" t="s">
        <v>1862</v>
      </c>
      <c r="Y7864">
        <v>60000</v>
      </c>
      <c r="Z7864" t="s">
        <v>19859</v>
      </c>
      <c r="AA7864" t="s">
        <v>19867</v>
      </c>
    </row>
    <row r="7865" spans="1:27">
      <c r="A7865">
        <v>7864</v>
      </c>
      <c r="B7865">
        <v>63072129500</v>
      </c>
      <c r="C7865" t="s">
        <v>2219</v>
      </c>
      <c r="D7865" t="s">
        <v>8068</v>
      </c>
      <c r="E7865" t="s">
        <v>16116</v>
      </c>
      <c r="F7865" t="s">
        <v>2052</v>
      </c>
      <c r="G7865" t="s">
        <v>108</v>
      </c>
      <c r="H7865">
        <v>44946</v>
      </c>
      <c r="I7865" t="s">
        <v>109</v>
      </c>
      <c r="J7865" s="1">
        <v>17036</v>
      </c>
      <c r="K7865" t="s">
        <v>1854</v>
      </c>
      <c r="L7865">
        <v>50000</v>
      </c>
      <c r="M7865">
        <v>70000</v>
      </c>
      <c r="N7865" t="s">
        <v>1843</v>
      </c>
      <c r="O7865">
        <v>1</v>
      </c>
      <c r="P7865">
        <v>0</v>
      </c>
      <c r="Q7865" t="s">
        <v>1863</v>
      </c>
      <c r="R7865" s="1">
        <v>33979</v>
      </c>
      <c r="S7865" t="s">
        <v>1847</v>
      </c>
      <c r="T7865" t="s">
        <v>1856</v>
      </c>
      <c r="U7865" t="s">
        <v>1849</v>
      </c>
      <c r="V7865">
        <v>79</v>
      </c>
      <c r="W7865" t="s">
        <v>19842</v>
      </c>
      <c r="X7865" t="s">
        <v>1862</v>
      </c>
      <c r="Y7865">
        <v>60000</v>
      </c>
      <c r="Z7865" t="s">
        <v>19858</v>
      </c>
      <c r="AA7865" t="s">
        <v>19868</v>
      </c>
    </row>
    <row r="7866" spans="1:27">
      <c r="A7866">
        <v>7865</v>
      </c>
      <c r="B7866">
        <v>63104573488</v>
      </c>
      <c r="C7866" t="s">
        <v>3071</v>
      </c>
      <c r="D7866" t="s">
        <v>16117</v>
      </c>
      <c r="E7866" t="s">
        <v>16118</v>
      </c>
      <c r="F7866" t="s">
        <v>121</v>
      </c>
      <c r="G7866" t="s">
        <v>29</v>
      </c>
      <c r="H7866">
        <v>81922</v>
      </c>
      <c r="I7866" t="s">
        <v>30</v>
      </c>
      <c r="J7866" s="1">
        <v>13305</v>
      </c>
      <c r="K7866" t="s">
        <v>1843</v>
      </c>
      <c r="L7866">
        <v>130000</v>
      </c>
      <c r="M7866">
        <v>150000</v>
      </c>
      <c r="N7866" t="s">
        <v>1845</v>
      </c>
      <c r="O7866">
        <v>1</v>
      </c>
      <c r="P7866">
        <v>0</v>
      </c>
      <c r="Q7866" t="s">
        <v>1846</v>
      </c>
      <c r="R7866" s="1">
        <v>33911</v>
      </c>
      <c r="S7866" t="s">
        <v>1847</v>
      </c>
      <c r="T7866" t="s">
        <v>1895</v>
      </c>
      <c r="U7866" t="s">
        <v>1849</v>
      </c>
      <c r="V7866">
        <v>89</v>
      </c>
      <c r="W7866" t="s">
        <v>19842</v>
      </c>
      <c r="X7866" t="s">
        <v>2181</v>
      </c>
      <c r="Y7866">
        <v>140000</v>
      </c>
      <c r="Z7866" t="s">
        <v>19858</v>
      </c>
      <c r="AA7866" t="s">
        <v>19868</v>
      </c>
    </row>
    <row r="7867" spans="1:27">
      <c r="A7867">
        <v>7866</v>
      </c>
      <c r="B7867">
        <v>63109514117</v>
      </c>
      <c r="C7867" t="s">
        <v>5126</v>
      </c>
      <c r="D7867" t="s">
        <v>2223</v>
      </c>
      <c r="E7867" t="s">
        <v>16119</v>
      </c>
      <c r="F7867" t="s">
        <v>2118</v>
      </c>
      <c r="G7867" t="s">
        <v>29</v>
      </c>
      <c r="H7867">
        <v>32257</v>
      </c>
      <c r="I7867" t="s">
        <v>30</v>
      </c>
      <c r="J7867" s="1">
        <v>16548</v>
      </c>
      <c r="K7867" t="s">
        <v>1843</v>
      </c>
      <c r="L7867">
        <v>70000</v>
      </c>
      <c r="M7867">
        <v>90000</v>
      </c>
      <c r="N7867" t="s">
        <v>1843</v>
      </c>
      <c r="O7867">
        <v>0</v>
      </c>
      <c r="P7867">
        <v>0</v>
      </c>
      <c r="Q7867" t="s">
        <v>1863</v>
      </c>
      <c r="R7867" s="1">
        <v>34101</v>
      </c>
      <c r="S7867" t="s">
        <v>1847</v>
      </c>
      <c r="T7867" t="s">
        <v>1895</v>
      </c>
      <c r="U7867" t="s">
        <v>1849</v>
      </c>
      <c r="V7867">
        <v>80</v>
      </c>
      <c r="W7867" t="s">
        <v>19842</v>
      </c>
      <c r="X7867" t="s">
        <v>1855</v>
      </c>
      <c r="Y7867">
        <v>80000</v>
      </c>
      <c r="Z7867" t="s">
        <v>19858</v>
      </c>
      <c r="AA7867" t="s">
        <v>19868</v>
      </c>
    </row>
    <row r="7868" spans="1:27">
      <c r="A7868">
        <v>7867</v>
      </c>
      <c r="B7868">
        <v>63118311762</v>
      </c>
      <c r="C7868" t="s">
        <v>11886</v>
      </c>
      <c r="D7868" t="s">
        <v>2624</v>
      </c>
      <c r="E7868" t="s">
        <v>16120</v>
      </c>
      <c r="F7868" t="s">
        <v>2217</v>
      </c>
      <c r="G7868" t="s">
        <v>50</v>
      </c>
      <c r="H7868">
        <v>34371</v>
      </c>
      <c r="I7868" t="s">
        <v>30</v>
      </c>
      <c r="J7868" s="1">
        <v>11618</v>
      </c>
      <c r="K7868" t="s">
        <v>1854</v>
      </c>
      <c r="L7868">
        <v>30000</v>
      </c>
      <c r="M7868">
        <v>50000</v>
      </c>
      <c r="N7868" t="s">
        <v>1845</v>
      </c>
      <c r="O7868">
        <v>2</v>
      </c>
      <c r="P7868">
        <v>0</v>
      </c>
      <c r="Q7868" t="s">
        <v>1846</v>
      </c>
      <c r="R7868" s="1">
        <v>33457</v>
      </c>
      <c r="S7868" t="s">
        <v>1847</v>
      </c>
      <c r="T7868" t="s">
        <v>1848</v>
      </c>
      <c r="U7868" t="s">
        <v>1849</v>
      </c>
      <c r="V7868">
        <v>94</v>
      </c>
      <c r="W7868" t="s">
        <v>19843</v>
      </c>
      <c r="X7868" t="s">
        <v>1844</v>
      </c>
      <c r="Y7868">
        <v>40000</v>
      </c>
      <c r="Z7868" t="s">
        <v>19858</v>
      </c>
      <c r="AA7868" t="s">
        <v>19869</v>
      </c>
    </row>
    <row r="7869" spans="1:27">
      <c r="A7869">
        <v>7868</v>
      </c>
      <c r="B7869">
        <v>63127999900</v>
      </c>
      <c r="C7869" t="s">
        <v>1958</v>
      </c>
      <c r="D7869" t="s">
        <v>13286</v>
      </c>
      <c r="E7869" t="s">
        <v>16121</v>
      </c>
      <c r="F7869" t="s">
        <v>1899</v>
      </c>
      <c r="G7869" t="s">
        <v>50</v>
      </c>
      <c r="H7869">
        <v>50890</v>
      </c>
      <c r="I7869" t="s">
        <v>30</v>
      </c>
      <c r="J7869" s="1">
        <v>21680</v>
      </c>
      <c r="K7869" t="s">
        <v>1843</v>
      </c>
      <c r="L7869">
        <v>30000</v>
      </c>
      <c r="M7869">
        <v>50000</v>
      </c>
      <c r="N7869" t="s">
        <v>1845</v>
      </c>
      <c r="O7869">
        <v>4</v>
      </c>
      <c r="P7869">
        <v>4</v>
      </c>
      <c r="Q7869" t="s">
        <v>1863</v>
      </c>
      <c r="R7869" s="1">
        <v>33833</v>
      </c>
      <c r="S7869" t="s">
        <v>1875</v>
      </c>
      <c r="T7869" t="s">
        <v>1856</v>
      </c>
      <c r="U7869" t="s">
        <v>1849</v>
      </c>
      <c r="V7869">
        <v>66</v>
      </c>
      <c r="W7869" t="s">
        <v>19839</v>
      </c>
      <c r="X7869" t="s">
        <v>1844</v>
      </c>
      <c r="Y7869">
        <v>40000</v>
      </c>
      <c r="Z7869" t="s">
        <v>19858</v>
      </c>
      <c r="AA7869" t="s">
        <v>19867</v>
      </c>
    </row>
    <row r="7870" spans="1:27">
      <c r="A7870">
        <v>7869</v>
      </c>
      <c r="B7870">
        <v>63148604631</v>
      </c>
      <c r="C7870" t="s">
        <v>2039</v>
      </c>
      <c r="D7870" t="s">
        <v>5175</v>
      </c>
      <c r="E7870" t="s">
        <v>16122</v>
      </c>
      <c r="F7870" t="s">
        <v>2326</v>
      </c>
      <c r="G7870" t="s">
        <v>66</v>
      </c>
      <c r="H7870">
        <v>19167</v>
      </c>
      <c r="I7870" t="s">
        <v>23</v>
      </c>
      <c r="J7870" s="1">
        <v>7809</v>
      </c>
      <c r="K7870" t="s">
        <v>1854</v>
      </c>
      <c r="L7870">
        <v>10000</v>
      </c>
      <c r="M7870">
        <v>30000</v>
      </c>
      <c r="N7870" t="s">
        <v>1843</v>
      </c>
      <c r="O7870">
        <v>1</v>
      </c>
      <c r="P7870">
        <v>0</v>
      </c>
      <c r="Q7870" t="s">
        <v>1846</v>
      </c>
      <c r="R7870" s="1">
        <v>33615</v>
      </c>
      <c r="S7870" t="s">
        <v>1847</v>
      </c>
      <c r="T7870" t="s">
        <v>1876</v>
      </c>
      <c r="U7870" t="s">
        <v>1857</v>
      </c>
      <c r="V7870">
        <v>104</v>
      </c>
      <c r="W7870" t="s">
        <v>19843</v>
      </c>
      <c r="X7870" t="s">
        <v>1868</v>
      </c>
      <c r="Y7870">
        <v>20000</v>
      </c>
      <c r="Z7870" t="s">
        <v>19858</v>
      </c>
      <c r="AA7870" t="s">
        <v>19868</v>
      </c>
    </row>
    <row r="7871" spans="1:27">
      <c r="A7871">
        <v>7870</v>
      </c>
      <c r="B7871">
        <v>63152499200</v>
      </c>
      <c r="C7871" t="s">
        <v>12972</v>
      </c>
      <c r="D7871" t="s">
        <v>7769</v>
      </c>
      <c r="E7871" t="s">
        <v>16123</v>
      </c>
      <c r="F7871" t="s">
        <v>2783</v>
      </c>
      <c r="G7871" t="s">
        <v>29</v>
      </c>
      <c r="H7871">
        <v>18472</v>
      </c>
      <c r="I7871" t="s">
        <v>30</v>
      </c>
      <c r="J7871" s="1">
        <v>13123</v>
      </c>
      <c r="K7871" t="s">
        <v>1854</v>
      </c>
      <c r="L7871">
        <v>110000</v>
      </c>
      <c r="M7871">
        <v>130000</v>
      </c>
      <c r="N7871" t="s">
        <v>1845</v>
      </c>
      <c r="O7871">
        <v>1</v>
      </c>
      <c r="P7871">
        <v>0</v>
      </c>
      <c r="Q7871" t="s">
        <v>1846</v>
      </c>
      <c r="R7871" s="1">
        <v>33719</v>
      </c>
      <c r="S7871" t="s">
        <v>1875</v>
      </c>
      <c r="T7871" t="s">
        <v>1856</v>
      </c>
      <c r="U7871" t="s">
        <v>1849</v>
      </c>
      <c r="V7871">
        <v>90</v>
      </c>
      <c r="W7871" t="s">
        <v>19843</v>
      </c>
      <c r="X7871" t="s">
        <v>2007</v>
      </c>
      <c r="Y7871">
        <v>120000</v>
      </c>
      <c r="Z7871" t="s">
        <v>19858</v>
      </c>
      <c r="AA7871" t="s">
        <v>19868</v>
      </c>
    </row>
    <row r="7872" spans="1:27">
      <c r="A7872">
        <v>7871</v>
      </c>
      <c r="B7872">
        <v>63153030276</v>
      </c>
      <c r="C7872" t="s">
        <v>5204</v>
      </c>
      <c r="D7872" t="s">
        <v>3605</v>
      </c>
      <c r="E7872" t="s">
        <v>16124</v>
      </c>
      <c r="F7872" t="s">
        <v>2020</v>
      </c>
      <c r="G7872" t="s">
        <v>50</v>
      </c>
      <c r="H7872">
        <v>89932</v>
      </c>
      <c r="I7872" t="s">
        <v>30</v>
      </c>
      <c r="J7872" s="1">
        <v>25699</v>
      </c>
      <c r="K7872" t="s">
        <v>1843</v>
      </c>
      <c r="L7872">
        <v>10000</v>
      </c>
      <c r="M7872">
        <v>30000</v>
      </c>
      <c r="N7872" t="s">
        <v>1845</v>
      </c>
      <c r="O7872">
        <v>4</v>
      </c>
      <c r="P7872">
        <v>1</v>
      </c>
      <c r="Q7872" t="s">
        <v>1846</v>
      </c>
      <c r="R7872" s="1">
        <v>33117</v>
      </c>
      <c r="S7872" t="s">
        <v>1869</v>
      </c>
      <c r="T7872" t="s">
        <v>1848</v>
      </c>
      <c r="U7872" t="s">
        <v>1849</v>
      </c>
      <c r="V7872">
        <v>55</v>
      </c>
      <c r="W7872" t="s">
        <v>19841</v>
      </c>
      <c r="X7872" t="s">
        <v>1868</v>
      </c>
      <c r="Y7872">
        <v>20000</v>
      </c>
      <c r="Z7872" t="s">
        <v>19858</v>
      </c>
      <c r="AA7872" t="s">
        <v>19867</v>
      </c>
    </row>
    <row r="7873" spans="1:27">
      <c r="A7873">
        <v>7872</v>
      </c>
      <c r="B7873">
        <v>63156501054</v>
      </c>
      <c r="C7873" t="s">
        <v>3609</v>
      </c>
      <c r="D7873" t="s">
        <v>16125</v>
      </c>
      <c r="E7873" t="s">
        <v>16126</v>
      </c>
      <c r="F7873" t="s">
        <v>2095</v>
      </c>
      <c r="G7873" t="s">
        <v>108</v>
      </c>
      <c r="H7873">
        <v>56834</v>
      </c>
      <c r="I7873" t="s">
        <v>109</v>
      </c>
      <c r="J7873" s="1">
        <v>14392</v>
      </c>
      <c r="K7873" t="s">
        <v>1854</v>
      </c>
      <c r="L7873">
        <v>50000</v>
      </c>
      <c r="M7873">
        <v>70000</v>
      </c>
      <c r="N7873" t="s">
        <v>1845</v>
      </c>
      <c r="O7873">
        <v>4</v>
      </c>
      <c r="P7873">
        <v>0</v>
      </c>
      <c r="Q7873" t="s">
        <v>1863</v>
      </c>
      <c r="R7873" s="1">
        <v>34394</v>
      </c>
      <c r="S7873" t="s">
        <v>1847</v>
      </c>
      <c r="T7873" t="s">
        <v>1856</v>
      </c>
      <c r="U7873" t="s">
        <v>1857</v>
      </c>
      <c r="V7873">
        <v>86</v>
      </c>
      <c r="W7873" t="s">
        <v>19842</v>
      </c>
      <c r="X7873" t="s">
        <v>1862</v>
      </c>
      <c r="Y7873">
        <v>60000</v>
      </c>
      <c r="Z7873" t="s">
        <v>19858</v>
      </c>
      <c r="AA7873" t="s">
        <v>19867</v>
      </c>
    </row>
    <row r="7874" spans="1:27">
      <c r="A7874">
        <v>7873</v>
      </c>
      <c r="B7874">
        <v>63156758546</v>
      </c>
      <c r="C7874" t="s">
        <v>16127</v>
      </c>
      <c r="D7874" t="s">
        <v>2311</v>
      </c>
      <c r="E7874" t="s">
        <v>16128</v>
      </c>
      <c r="F7874" t="s">
        <v>129</v>
      </c>
      <c r="G7874" t="s">
        <v>50</v>
      </c>
      <c r="H7874">
        <v>30142</v>
      </c>
      <c r="I7874" t="s">
        <v>30</v>
      </c>
      <c r="J7874" s="1">
        <v>11802</v>
      </c>
      <c r="K7874" t="s">
        <v>1854</v>
      </c>
      <c r="L7874">
        <v>30000</v>
      </c>
      <c r="M7874">
        <v>50000</v>
      </c>
      <c r="N7874" t="s">
        <v>1843</v>
      </c>
      <c r="O7874">
        <v>0</v>
      </c>
      <c r="P7874">
        <v>0</v>
      </c>
      <c r="Q7874" t="s">
        <v>1900</v>
      </c>
      <c r="R7874" s="1">
        <v>33188</v>
      </c>
      <c r="S7874" t="s">
        <v>1847</v>
      </c>
      <c r="T7874" t="s">
        <v>1876</v>
      </c>
      <c r="U7874" t="s">
        <v>1849</v>
      </c>
      <c r="V7874">
        <v>93</v>
      </c>
      <c r="W7874" t="s">
        <v>19843</v>
      </c>
      <c r="X7874" t="s">
        <v>1844</v>
      </c>
      <c r="Y7874">
        <v>40000</v>
      </c>
      <c r="Z7874" t="s">
        <v>19858</v>
      </c>
      <c r="AA7874" t="s">
        <v>19868</v>
      </c>
    </row>
    <row r="7875" spans="1:27">
      <c r="A7875">
        <v>7874</v>
      </c>
      <c r="B7875">
        <v>63166205286</v>
      </c>
      <c r="C7875" t="s">
        <v>2483</v>
      </c>
      <c r="D7875" t="s">
        <v>16129</v>
      </c>
      <c r="E7875" t="s">
        <v>16130</v>
      </c>
      <c r="F7875" t="s">
        <v>113</v>
      </c>
      <c r="G7875" t="s">
        <v>108</v>
      </c>
      <c r="H7875">
        <v>44145</v>
      </c>
      <c r="I7875" t="s">
        <v>109</v>
      </c>
      <c r="J7875" s="1">
        <v>23394</v>
      </c>
      <c r="K7875" t="s">
        <v>1843</v>
      </c>
      <c r="L7875">
        <v>10000</v>
      </c>
      <c r="M7875">
        <v>30000</v>
      </c>
      <c r="N7875" t="s">
        <v>1845</v>
      </c>
      <c r="O7875">
        <v>0</v>
      </c>
      <c r="P7875">
        <v>0</v>
      </c>
      <c r="Q7875" t="s">
        <v>1846</v>
      </c>
      <c r="R7875" s="1">
        <v>33971</v>
      </c>
      <c r="S7875" t="s">
        <v>1869</v>
      </c>
      <c r="T7875" t="s">
        <v>1848</v>
      </c>
      <c r="U7875" t="s">
        <v>1857</v>
      </c>
      <c r="V7875">
        <v>61</v>
      </c>
      <c r="W7875" t="s">
        <v>19839</v>
      </c>
      <c r="X7875" t="s">
        <v>1868</v>
      </c>
      <c r="Y7875">
        <v>20000</v>
      </c>
      <c r="Z7875" t="s">
        <v>19858</v>
      </c>
      <c r="AA7875" t="s">
        <v>19868</v>
      </c>
    </row>
    <row r="7876" spans="1:27">
      <c r="A7876">
        <v>7875</v>
      </c>
      <c r="B7876">
        <v>63170529007</v>
      </c>
      <c r="C7876" t="s">
        <v>3923</v>
      </c>
      <c r="D7876" t="s">
        <v>16131</v>
      </c>
      <c r="E7876" t="s">
        <v>16132</v>
      </c>
      <c r="F7876" t="s">
        <v>1853</v>
      </c>
      <c r="G7876" t="s">
        <v>108</v>
      </c>
      <c r="H7876">
        <v>37372</v>
      </c>
      <c r="I7876" t="s">
        <v>109</v>
      </c>
      <c r="J7876" s="1">
        <v>24064</v>
      </c>
      <c r="K7876" t="s">
        <v>1854</v>
      </c>
      <c r="L7876">
        <v>110000</v>
      </c>
      <c r="M7876">
        <v>130000</v>
      </c>
      <c r="N7876" t="s">
        <v>1843</v>
      </c>
      <c r="O7876">
        <v>4</v>
      </c>
      <c r="P7876">
        <v>0</v>
      </c>
      <c r="Q7876" t="s">
        <v>1846</v>
      </c>
      <c r="R7876" s="1">
        <v>33590</v>
      </c>
      <c r="S7876" t="s">
        <v>1847</v>
      </c>
      <c r="T7876" t="s">
        <v>1856</v>
      </c>
      <c r="U7876" t="s">
        <v>1857</v>
      </c>
      <c r="V7876">
        <v>60</v>
      </c>
      <c r="W7876" t="s">
        <v>19839</v>
      </c>
      <c r="X7876" t="s">
        <v>2007</v>
      </c>
      <c r="Y7876">
        <v>120000</v>
      </c>
      <c r="Z7876" t="s">
        <v>19858</v>
      </c>
      <c r="AA7876" t="s">
        <v>19867</v>
      </c>
    </row>
    <row r="7877" spans="1:27">
      <c r="A7877">
        <v>7876</v>
      </c>
      <c r="B7877">
        <v>63176982402</v>
      </c>
      <c r="C7877" t="s">
        <v>16133</v>
      </c>
      <c r="D7877" t="s">
        <v>4425</v>
      </c>
      <c r="E7877" t="s">
        <v>16134</v>
      </c>
      <c r="F7877" t="s">
        <v>1890</v>
      </c>
      <c r="G7877" t="s">
        <v>50</v>
      </c>
      <c r="H7877">
        <v>56609</v>
      </c>
      <c r="I7877" t="s">
        <v>30</v>
      </c>
      <c r="J7877" s="1">
        <v>16598</v>
      </c>
      <c r="K7877" t="s">
        <v>1843</v>
      </c>
      <c r="L7877">
        <v>10000</v>
      </c>
      <c r="M7877">
        <v>30000</v>
      </c>
      <c r="N7877" t="s">
        <v>1843</v>
      </c>
      <c r="O7877">
        <v>1</v>
      </c>
      <c r="P7877">
        <v>0</v>
      </c>
      <c r="Q7877" t="s">
        <v>1846</v>
      </c>
      <c r="R7877" s="1">
        <v>34243</v>
      </c>
      <c r="S7877" t="s">
        <v>1869</v>
      </c>
      <c r="T7877" t="s">
        <v>1876</v>
      </c>
      <c r="U7877" t="s">
        <v>1849</v>
      </c>
      <c r="V7877">
        <v>80</v>
      </c>
      <c r="W7877" t="s">
        <v>19842</v>
      </c>
      <c r="X7877" t="s">
        <v>1868</v>
      </c>
      <c r="Y7877">
        <v>20000</v>
      </c>
      <c r="Z7877" t="s">
        <v>19858</v>
      </c>
      <c r="AA7877" t="s">
        <v>19868</v>
      </c>
    </row>
    <row r="7878" spans="1:27">
      <c r="A7878">
        <v>7877</v>
      </c>
      <c r="B7878">
        <v>63204936400</v>
      </c>
      <c r="C7878" t="s">
        <v>2354</v>
      </c>
      <c r="D7878" t="s">
        <v>16135</v>
      </c>
      <c r="E7878" t="s">
        <v>16136</v>
      </c>
      <c r="F7878" t="s">
        <v>1904</v>
      </c>
      <c r="G7878" t="s">
        <v>50</v>
      </c>
      <c r="H7878">
        <v>87531</v>
      </c>
      <c r="I7878" t="s">
        <v>30</v>
      </c>
      <c r="J7878" s="1">
        <v>9026</v>
      </c>
      <c r="K7878" t="s">
        <v>1854</v>
      </c>
      <c r="L7878">
        <v>10000</v>
      </c>
      <c r="M7878">
        <v>30000</v>
      </c>
      <c r="N7878" t="s">
        <v>1843</v>
      </c>
      <c r="O7878">
        <v>1</v>
      </c>
      <c r="P7878">
        <v>0</v>
      </c>
      <c r="Q7878" t="s">
        <v>1846</v>
      </c>
      <c r="R7878" s="1">
        <v>33324</v>
      </c>
      <c r="S7878" t="s">
        <v>1869</v>
      </c>
      <c r="T7878" t="s">
        <v>1848</v>
      </c>
      <c r="U7878" t="s">
        <v>1849</v>
      </c>
      <c r="V7878">
        <v>101</v>
      </c>
      <c r="W7878" t="s">
        <v>19843</v>
      </c>
      <c r="X7878" t="s">
        <v>1868</v>
      </c>
      <c r="Y7878">
        <v>20000</v>
      </c>
      <c r="Z7878" t="s">
        <v>19858</v>
      </c>
      <c r="AA7878" t="s">
        <v>19868</v>
      </c>
    </row>
    <row r="7879" spans="1:27">
      <c r="A7879">
        <v>7878</v>
      </c>
      <c r="B7879">
        <v>63209565900</v>
      </c>
      <c r="C7879" t="s">
        <v>2595</v>
      </c>
      <c r="D7879" t="s">
        <v>5895</v>
      </c>
      <c r="E7879" t="s">
        <v>16137</v>
      </c>
      <c r="F7879" t="s">
        <v>92</v>
      </c>
      <c r="G7879" t="s">
        <v>29</v>
      </c>
      <c r="H7879">
        <v>75662</v>
      </c>
      <c r="I7879" t="s">
        <v>30</v>
      </c>
      <c r="J7879" s="1">
        <v>22043</v>
      </c>
      <c r="K7879" t="s">
        <v>1843</v>
      </c>
      <c r="L7879">
        <v>30000</v>
      </c>
      <c r="M7879">
        <v>50000</v>
      </c>
      <c r="N7879" t="s">
        <v>1845</v>
      </c>
      <c r="O7879">
        <v>0</v>
      </c>
      <c r="P7879">
        <v>0</v>
      </c>
      <c r="Q7879" t="s">
        <v>1900</v>
      </c>
      <c r="R7879" s="1">
        <v>33889</v>
      </c>
      <c r="S7879" t="s">
        <v>1847</v>
      </c>
      <c r="T7879" t="s">
        <v>1848</v>
      </c>
      <c r="U7879" t="s">
        <v>1849</v>
      </c>
      <c r="V7879">
        <v>65</v>
      </c>
      <c r="W7879" t="s">
        <v>19839</v>
      </c>
      <c r="X7879" t="s">
        <v>1844</v>
      </c>
      <c r="Y7879">
        <v>40000</v>
      </c>
      <c r="Z7879" t="s">
        <v>19858</v>
      </c>
      <c r="AA7879" t="s">
        <v>19868</v>
      </c>
    </row>
    <row r="7880" spans="1:27">
      <c r="A7880">
        <v>7879</v>
      </c>
      <c r="B7880">
        <v>63212264180</v>
      </c>
      <c r="C7880" t="s">
        <v>1958</v>
      </c>
      <c r="D7880" t="s">
        <v>9185</v>
      </c>
      <c r="E7880" t="s">
        <v>16138</v>
      </c>
      <c r="F7880" t="s">
        <v>1965</v>
      </c>
      <c r="G7880" t="s">
        <v>29</v>
      </c>
      <c r="H7880">
        <v>77357</v>
      </c>
      <c r="I7880" t="s">
        <v>30</v>
      </c>
      <c r="J7880" s="1">
        <v>15019</v>
      </c>
      <c r="K7880" t="s">
        <v>1843</v>
      </c>
      <c r="L7880">
        <v>50000</v>
      </c>
      <c r="M7880">
        <v>70000</v>
      </c>
      <c r="N7880" t="s">
        <v>1843</v>
      </c>
      <c r="O7880">
        <v>5</v>
      </c>
      <c r="P7880">
        <v>2</v>
      </c>
      <c r="Q7880" t="s">
        <v>1863</v>
      </c>
      <c r="R7880" s="1">
        <v>33185</v>
      </c>
      <c r="S7880" t="s">
        <v>1875</v>
      </c>
      <c r="T7880" t="s">
        <v>1856</v>
      </c>
      <c r="U7880" t="s">
        <v>1849</v>
      </c>
      <c r="V7880">
        <v>84</v>
      </c>
      <c r="W7880" t="s">
        <v>19842</v>
      </c>
      <c r="X7880" t="s">
        <v>1862</v>
      </c>
      <c r="Y7880">
        <v>60000</v>
      </c>
      <c r="Z7880" t="s">
        <v>19858</v>
      </c>
      <c r="AA7880" t="s">
        <v>19867</v>
      </c>
    </row>
    <row r="7881" spans="1:27">
      <c r="A7881">
        <v>7880</v>
      </c>
      <c r="B7881">
        <v>63215434551</v>
      </c>
      <c r="C7881" t="s">
        <v>16139</v>
      </c>
      <c r="D7881" t="s">
        <v>16140</v>
      </c>
      <c r="E7881" t="s">
        <v>16141</v>
      </c>
      <c r="F7881" t="s">
        <v>2078</v>
      </c>
      <c r="G7881" t="s">
        <v>50</v>
      </c>
      <c r="H7881">
        <v>62553</v>
      </c>
      <c r="I7881" t="s">
        <v>30</v>
      </c>
      <c r="J7881" s="1">
        <v>7235</v>
      </c>
      <c r="K7881" t="s">
        <v>1854</v>
      </c>
      <c r="L7881">
        <v>50000</v>
      </c>
      <c r="M7881">
        <v>70000</v>
      </c>
      <c r="N7881" t="s">
        <v>1845</v>
      </c>
      <c r="O7881">
        <v>5</v>
      </c>
      <c r="P7881">
        <v>0</v>
      </c>
      <c r="Q7881" t="s">
        <v>1863</v>
      </c>
      <c r="R7881" s="1">
        <v>33590</v>
      </c>
      <c r="S7881" t="s">
        <v>1875</v>
      </c>
      <c r="T7881" t="s">
        <v>1856</v>
      </c>
      <c r="U7881" t="s">
        <v>1849</v>
      </c>
      <c r="V7881">
        <v>106</v>
      </c>
      <c r="W7881" t="s">
        <v>19840</v>
      </c>
      <c r="X7881" t="s">
        <v>1862</v>
      </c>
      <c r="Y7881">
        <v>60000</v>
      </c>
      <c r="Z7881" t="s">
        <v>19858</v>
      </c>
      <c r="AA7881" t="s">
        <v>19867</v>
      </c>
    </row>
    <row r="7882" spans="1:27">
      <c r="A7882">
        <v>7881</v>
      </c>
      <c r="B7882">
        <v>63219254016</v>
      </c>
      <c r="C7882" t="s">
        <v>2049</v>
      </c>
      <c r="D7882" t="s">
        <v>16142</v>
      </c>
      <c r="E7882" t="s">
        <v>16143</v>
      </c>
      <c r="F7882" t="s">
        <v>1945</v>
      </c>
      <c r="G7882" t="s">
        <v>50</v>
      </c>
      <c r="H7882">
        <v>98506</v>
      </c>
      <c r="I7882" t="s">
        <v>30</v>
      </c>
      <c r="J7882" s="1">
        <v>21101</v>
      </c>
      <c r="K7882" t="s">
        <v>1843</v>
      </c>
      <c r="L7882">
        <v>10000</v>
      </c>
      <c r="M7882">
        <v>30000</v>
      </c>
      <c r="N7882" t="s">
        <v>1843</v>
      </c>
      <c r="O7882">
        <v>3</v>
      </c>
      <c r="P7882">
        <v>3</v>
      </c>
      <c r="Q7882" t="s">
        <v>1846</v>
      </c>
      <c r="R7882" s="1">
        <v>34627</v>
      </c>
      <c r="S7882" t="s">
        <v>1847</v>
      </c>
      <c r="T7882" t="s">
        <v>1848</v>
      </c>
      <c r="U7882" t="s">
        <v>1849</v>
      </c>
      <c r="V7882">
        <v>68</v>
      </c>
      <c r="W7882" t="s">
        <v>19839</v>
      </c>
      <c r="X7882" t="s">
        <v>1868</v>
      </c>
      <c r="Y7882">
        <v>20000</v>
      </c>
      <c r="Z7882" t="s">
        <v>19858</v>
      </c>
      <c r="AA7882" t="s">
        <v>19869</v>
      </c>
    </row>
    <row r="7883" spans="1:27">
      <c r="A7883">
        <v>7882</v>
      </c>
      <c r="B7883">
        <v>63225702000</v>
      </c>
      <c r="C7883" t="s">
        <v>1991</v>
      </c>
      <c r="D7883" t="s">
        <v>2293</v>
      </c>
      <c r="E7883" t="s">
        <v>16144</v>
      </c>
      <c r="F7883" t="s">
        <v>2003</v>
      </c>
      <c r="G7883" t="s">
        <v>76</v>
      </c>
      <c r="H7883">
        <v>49864</v>
      </c>
      <c r="I7883" t="s">
        <v>30</v>
      </c>
      <c r="J7883" s="1">
        <v>10341</v>
      </c>
      <c r="K7883" t="s">
        <v>1843</v>
      </c>
      <c r="L7883">
        <v>30000</v>
      </c>
      <c r="M7883">
        <v>50000</v>
      </c>
      <c r="N7883" t="s">
        <v>1843</v>
      </c>
      <c r="O7883">
        <v>2</v>
      </c>
      <c r="P7883">
        <v>2</v>
      </c>
      <c r="Q7883" t="s">
        <v>1900</v>
      </c>
      <c r="R7883" s="1">
        <v>33933</v>
      </c>
      <c r="S7883" t="s">
        <v>1847</v>
      </c>
      <c r="T7883" t="s">
        <v>1876</v>
      </c>
      <c r="U7883" t="s">
        <v>1857</v>
      </c>
      <c r="V7883">
        <v>97</v>
      </c>
      <c r="W7883" t="s">
        <v>19843</v>
      </c>
      <c r="X7883" t="s">
        <v>1844</v>
      </c>
      <c r="Y7883">
        <v>40000</v>
      </c>
      <c r="Z7883" t="s">
        <v>19858</v>
      </c>
      <c r="AA7883" t="s">
        <v>19869</v>
      </c>
    </row>
    <row r="7884" spans="1:27">
      <c r="A7884">
        <v>7883</v>
      </c>
      <c r="B7884">
        <v>63226335048</v>
      </c>
      <c r="C7884" t="s">
        <v>2046</v>
      </c>
      <c r="D7884" t="s">
        <v>3488</v>
      </c>
      <c r="E7884" t="s">
        <v>16145</v>
      </c>
      <c r="F7884" t="s">
        <v>2778</v>
      </c>
      <c r="G7884" t="s">
        <v>29</v>
      </c>
      <c r="H7884">
        <v>51979</v>
      </c>
      <c r="I7884" t="s">
        <v>30</v>
      </c>
      <c r="J7884" s="1">
        <v>21433</v>
      </c>
      <c r="K7884" t="s">
        <v>1854</v>
      </c>
      <c r="L7884">
        <v>70000</v>
      </c>
      <c r="M7884">
        <v>90000</v>
      </c>
      <c r="N7884" t="s">
        <v>1845</v>
      </c>
      <c r="O7884">
        <v>5</v>
      </c>
      <c r="P7884">
        <v>0</v>
      </c>
      <c r="Q7884" t="s">
        <v>1863</v>
      </c>
      <c r="R7884" s="1">
        <v>32936</v>
      </c>
      <c r="S7884" t="s">
        <v>1847</v>
      </c>
      <c r="T7884" t="s">
        <v>1856</v>
      </c>
      <c r="U7884" t="s">
        <v>1857</v>
      </c>
      <c r="V7884">
        <v>67</v>
      </c>
      <c r="W7884" t="s">
        <v>19839</v>
      </c>
      <c r="X7884" t="s">
        <v>1855</v>
      </c>
      <c r="Y7884">
        <v>80000</v>
      </c>
      <c r="Z7884" t="s">
        <v>19858</v>
      </c>
      <c r="AA7884" t="s">
        <v>19867</v>
      </c>
    </row>
    <row r="7885" spans="1:27">
      <c r="A7885">
        <v>7884</v>
      </c>
      <c r="B7885">
        <v>63233212232</v>
      </c>
      <c r="C7885" t="s">
        <v>2595</v>
      </c>
      <c r="D7885" t="s">
        <v>16146</v>
      </c>
      <c r="E7885" t="s">
        <v>16147</v>
      </c>
      <c r="F7885" t="s">
        <v>75</v>
      </c>
      <c r="G7885" t="s">
        <v>76</v>
      </c>
      <c r="H7885">
        <v>68497</v>
      </c>
      <c r="I7885" t="s">
        <v>30</v>
      </c>
      <c r="J7885" s="1">
        <v>17884</v>
      </c>
      <c r="K7885" t="s">
        <v>1843</v>
      </c>
      <c r="L7885">
        <v>30000</v>
      </c>
      <c r="M7885">
        <v>50000</v>
      </c>
      <c r="N7885" t="s">
        <v>1845</v>
      </c>
      <c r="O7885">
        <v>1</v>
      </c>
      <c r="P7885">
        <v>0</v>
      </c>
      <c r="Q7885" t="s">
        <v>1874</v>
      </c>
      <c r="R7885" s="1">
        <v>34468</v>
      </c>
      <c r="S7885" t="s">
        <v>1847</v>
      </c>
      <c r="T7885" t="s">
        <v>1856</v>
      </c>
      <c r="U7885" t="s">
        <v>1849</v>
      </c>
      <c r="V7885">
        <v>77</v>
      </c>
      <c r="W7885" t="s">
        <v>19842</v>
      </c>
      <c r="X7885" t="s">
        <v>1844</v>
      </c>
      <c r="Y7885">
        <v>40000</v>
      </c>
      <c r="Z7885" t="s">
        <v>19858</v>
      </c>
      <c r="AA7885" t="s">
        <v>19868</v>
      </c>
    </row>
    <row r="7886" spans="1:27">
      <c r="A7886">
        <v>7885</v>
      </c>
      <c r="B7886">
        <v>63237203400</v>
      </c>
      <c r="C7886" t="s">
        <v>2900</v>
      </c>
      <c r="D7886" t="s">
        <v>2129</v>
      </c>
      <c r="E7886" t="s">
        <v>16148</v>
      </c>
      <c r="F7886" t="s">
        <v>1984</v>
      </c>
      <c r="G7886" t="s">
        <v>50</v>
      </c>
      <c r="H7886">
        <v>36774</v>
      </c>
      <c r="I7886" t="s">
        <v>30</v>
      </c>
      <c r="J7886" s="1">
        <v>15575</v>
      </c>
      <c r="K7886" t="s">
        <v>1854</v>
      </c>
      <c r="L7886">
        <v>30000</v>
      </c>
      <c r="M7886">
        <v>50000</v>
      </c>
      <c r="N7886" t="s">
        <v>1843</v>
      </c>
      <c r="O7886">
        <v>3</v>
      </c>
      <c r="P7886">
        <v>0</v>
      </c>
      <c r="Q7886" t="s">
        <v>1900</v>
      </c>
      <c r="R7886" s="1">
        <v>34198</v>
      </c>
      <c r="S7886" t="s">
        <v>1847</v>
      </c>
      <c r="T7886" t="s">
        <v>1848</v>
      </c>
      <c r="U7886" t="s">
        <v>1857</v>
      </c>
      <c r="V7886">
        <v>83</v>
      </c>
      <c r="W7886" t="s">
        <v>19842</v>
      </c>
      <c r="X7886" t="s">
        <v>1844</v>
      </c>
      <c r="Y7886">
        <v>40000</v>
      </c>
      <c r="Z7886" t="s">
        <v>19858</v>
      </c>
      <c r="AA7886" t="s">
        <v>19869</v>
      </c>
    </row>
    <row r="7887" spans="1:27">
      <c r="A7887">
        <v>7886</v>
      </c>
      <c r="B7887">
        <v>63238163590</v>
      </c>
      <c r="C7887" t="s">
        <v>2130</v>
      </c>
      <c r="D7887" t="s">
        <v>16149</v>
      </c>
      <c r="E7887" t="s">
        <v>16150</v>
      </c>
      <c r="F7887" t="s">
        <v>107</v>
      </c>
      <c r="G7887" t="s">
        <v>108</v>
      </c>
      <c r="H7887">
        <v>92162</v>
      </c>
      <c r="I7887" t="s">
        <v>109</v>
      </c>
      <c r="J7887" s="1">
        <v>11034</v>
      </c>
      <c r="K7887" t="s">
        <v>1854</v>
      </c>
      <c r="L7887">
        <v>50000</v>
      </c>
      <c r="M7887">
        <v>70000</v>
      </c>
      <c r="N7887" t="s">
        <v>1843</v>
      </c>
      <c r="O7887">
        <v>1</v>
      </c>
      <c r="P7887">
        <v>0</v>
      </c>
      <c r="Q7887" t="s">
        <v>1863</v>
      </c>
      <c r="R7887" s="1">
        <v>33112</v>
      </c>
      <c r="S7887" t="s">
        <v>1847</v>
      </c>
      <c r="T7887" t="s">
        <v>1856</v>
      </c>
      <c r="U7887" t="s">
        <v>1857</v>
      </c>
      <c r="V7887">
        <v>95</v>
      </c>
      <c r="W7887" t="s">
        <v>19843</v>
      </c>
      <c r="X7887" t="s">
        <v>1862</v>
      </c>
      <c r="Y7887">
        <v>60000</v>
      </c>
      <c r="Z7887" t="s">
        <v>19858</v>
      </c>
      <c r="AA7887" t="s">
        <v>19868</v>
      </c>
    </row>
    <row r="7888" spans="1:27">
      <c r="A7888">
        <v>7887</v>
      </c>
      <c r="B7888">
        <v>63262003100</v>
      </c>
      <c r="C7888" t="s">
        <v>2402</v>
      </c>
      <c r="D7888" t="s">
        <v>16151</v>
      </c>
      <c r="E7888" t="s">
        <v>16152</v>
      </c>
      <c r="F7888" t="s">
        <v>1972</v>
      </c>
      <c r="G7888" t="s">
        <v>76</v>
      </c>
      <c r="H7888">
        <v>26600</v>
      </c>
      <c r="I7888" t="s">
        <v>30</v>
      </c>
      <c r="J7888" s="1">
        <v>9972</v>
      </c>
      <c r="K7888" t="s">
        <v>1854</v>
      </c>
      <c r="L7888">
        <v>30000</v>
      </c>
      <c r="M7888">
        <v>50000</v>
      </c>
      <c r="N7888" t="s">
        <v>1843</v>
      </c>
      <c r="O7888">
        <v>2</v>
      </c>
      <c r="P7888">
        <v>0</v>
      </c>
      <c r="Q7888" t="s">
        <v>1874</v>
      </c>
      <c r="R7888" s="1">
        <v>34502</v>
      </c>
      <c r="S7888" t="s">
        <v>1847</v>
      </c>
      <c r="T7888" t="s">
        <v>1848</v>
      </c>
      <c r="U7888" t="s">
        <v>1857</v>
      </c>
      <c r="V7888">
        <v>98</v>
      </c>
      <c r="W7888" t="s">
        <v>19843</v>
      </c>
      <c r="X7888" t="s">
        <v>1844</v>
      </c>
      <c r="Y7888">
        <v>40000</v>
      </c>
      <c r="Z7888" t="s">
        <v>19858</v>
      </c>
      <c r="AA7888" t="s">
        <v>19869</v>
      </c>
    </row>
    <row r="7889" spans="1:27">
      <c r="A7889">
        <v>7888</v>
      </c>
      <c r="B7889">
        <v>63262062072</v>
      </c>
      <c r="C7889" t="s">
        <v>7952</v>
      </c>
      <c r="D7889" t="s">
        <v>12669</v>
      </c>
      <c r="E7889" t="s">
        <v>16153</v>
      </c>
      <c r="F7889" t="s">
        <v>2206</v>
      </c>
      <c r="G7889" t="s">
        <v>108</v>
      </c>
      <c r="H7889">
        <v>48150</v>
      </c>
      <c r="I7889" t="s">
        <v>109</v>
      </c>
      <c r="J7889" s="1">
        <v>10234</v>
      </c>
      <c r="K7889" t="s">
        <v>1854</v>
      </c>
      <c r="L7889">
        <v>70000</v>
      </c>
      <c r="M7889">
        <v>90000</v>
      </c>
      <c r="N7889" t="s">
        <v>1845</v>
      </c>
      <c r="O7889">
        <v>2</v>
      </c>
      <c r="P7889">
        <v>0</v>
      </c>
      <c r="Q7889" t="s">
        <v>1863</v>
      </c>
      <c r="R7889" s="1">
        <v>33643</v>
      </c>
      <c r="S7889" t="s">
        <v>1875</v>
      </c>
      <c r="T7889" t="s">
        <v>1895</v>
      </c>
      <c r="U7889" t="s">
        <v>1849</v>
      </c>
      <c r="V7889">
        <v>97</v>
      </c>
      <c r="W7889" t="s">
        <v>19843</v>
      </c>
      <c r="X7889" t="s">
        <v>1855</v>
      </c>
      <c r="Y7889">
        <v>80000</v>
      </c>
      <c r="Z7889" t="s">
        <v>19858</v>
      </c>
      <c r="AA7889" t="s">
        <v>19869</v>
      </c>
    </row>
    <row r="7890" spans="1:27">
      <c r="A7890">
        <v>7889</v>
      </c>
      <c r="B7890">
        <v>63281572500</v>
      </c>
      <c r="C7890" t="s">
        <v>4068</v>
      </c>
      <c r="D7890" t="s">
        <v>16154</v>
      </c>
      <c r="E7890" t="s">
        <v>16155</v>
      </c>
      <c r="F7890" t="s">
        <v>1976</v>
      </c>
      <c r="G7890" t="s">
        <v>50</v>
      </c>
      <c r="H7890">
        <v>47749</v>
      </c>
      <c r="I7890" t="s">
        <v>30</v>
      </c>
      <c r="J7890" s="1">
        <v>24027</v>
      </c>
      <c r="K7890" t="s">
        <v>1854</v>
      </c>
      <c r="L7890">
        <v>30000</v>
      </c>
      <c r="M7890">
        <v>50000</v>
      </c>
      <c r="N7890" t="s">
        <v>1843</v>
      </c>
      <c r="O7890">
        <v>2</v>
      </c>
      <c r="P7890">
        <v>0</v>
      </c>
      <c r="Q7890" t="s">
        <v>1917</v>
      </c>
      <c r="R7890" s="1">
        <v>33454</v>
      </c>
      <c r="S7890" t="s">
        <v>1847</v>
      </c>
      <c r="T7890" t="s">
        <v>1856</v>
      </c>
      <c r="U7890" t="s">
        <v>1849</v>
      </c>
      <c r="V7890">
        <v>60</v>
      </c>
      <c r="W7890" t="s">
        <v>19839</v>
      </c>
      <c r="X7890" t="s">
        <v>1844</v>
      </c>
      <c r="Y7890">
        <v>40000</v>
      </c>
      <c r="Z7890" t="s">
        <v>19858</v>
      </c>
      <c r="AA7890" t="s">
        <v>19869</v>
      </c>
    </row>
    <row r="7891" spans="1:27">
      <c r="A7891">
        <v>7890</v>
      </c>
      <c r="B7891">
        <v>63291432300</v>
      </c>
      <c r="C7891" t="s">
        <v>1923</v>
      </c>
      <c r="D7891" t="s">
        <v>16156</v>
      </c>
      <c r="E7891" t="s">
        <v>16157</v>
      </c>
      <c r="F7891" t="s">
        <v>2056</v>
      </c>
      <c r="G7891" t="s">
        <v>50</v>
      </c>
      <c r="H7891">
        <v>35460</v>
      </c>
      <c r="I7891" t="s">
        <v>30</v>
      </c>
      <c r="J7891" s="1">
        <v>21644</v>
      </c>
      <c r="K7891" t="s">
        <v>1843</v>
      </c>
      <c r="L7891">
        <v>50000</v>
      </c>
      <c r="M7891">
        <v>70000</v>
      </c>
      <c r="N7891" t="s">
        <v>1845</v>
      </c>
      <c r="O7891">
        <v>1</v>
      </c>
      <c r="P7891">
        <v>0</v>
      </c>
      <c r="Q7891" t="s">
        <v>1900</v>
      </c>
      <c r="R7891" s="1">
        <v>33277</v>
      </c>
      <c r="S7891" t="s">
        <v>1847</v>
      </c>
      <c r="T7891" t="s">
        <v>1848</v>
      </c>
      <c r="U7891" t="s">
        <v>1857</v>
      </c>
      <c r="V7891">
        <v>66</v>
      </c>
      <c r="W7891" t="s">
        <v>19839</v>
      </c>
      <c r="X7891" t="s">
        <v>1862</v>
      </c>
      <c r="Y7891">
        <v>60000</v>
      </c>
      <c r="Z7891" t="s">
        <v>19858</v>
      </c>
      <c r="AA7891" t="s">
        <v>19868</v>
      </c>
    </row>
    <row r="7892" spans="1:27">
      <c r="A7892">
        <v>7891</v>
      </c>
      <c r="B7892">
        <v>63301796317</v>
      </c>
      <c r="C7892" t="s">
        <v>16158</v>
      </c>
      <c r="D7892" t="s">
        <v>3108</v>
      </c>
      <c r="E7892" t="s">
        <v>16159</v>
      </c>
      <c r="F7892" t="s">
        <v>1880</v>
      </c>
      <c r="G7892" t="s">
        <v>29</v>
      </c>
      <c r="H7892">
        <v>12222</v>
      </c>
      <c r="I7892" t="s">
        <v>30</v>
      </c>
      <c r="J7892" s="1">
        <v>8368</v>
      </c>
      <c r="K7892" t="s">
        <v>1854</v>
      </c>
      <c r="L7892">
        <v>10000</v>
      </c>
      <c r="M7892">
        <v>30000</v>
      </c>
      <c r="N7892" t="s">
        <v>1843</v>
      </c>
      <c r="O7892">
        <v>3</v>
      </c>
      <c r="P7892">
        <v>0</v>
      </c>
      <c r="Q7892" t="s">
        <v>1846</v>
      </c>
      <c r="R7892" s="1">
        <v>33274</v>
      </c>
      <c r="S7892" t="s">
        <v>1869</v>
      </c>
      <c r="T7892" t="s">
        <v>1876</v>
      </c>
      <c r="U7892" t="s">
        <v>1849</v>
      </c>
      <c r="V7892">
        <v>103</v>
      </c>
      <c r="W7892" t="s">
        <v>19843</v>
      </c>
      <c r="X7892" t="s">
        <v>1868</v>
      </c>
      <c r="Y7892">
        <v>20000</v>
      </c>
      <c r="Z7892" t="s">
        <v>19858</v>
      </c>
      <c r="AA7892" t="s">
        <v>19869</v>
      </c>
    </row>
    <row r="7893" spans="1:27">
      <c r="A7893">
        <v>7892</v>
      </c>
      <c r="B7893">
        <v>63312766551</v>
      </c>
      <c r="C7893" t="s">
        <v>12099</v>
      </c>
      <c r="D7893" t="s">
        <v>16160</v>
      </c>
      <c r="E7893" t="s">
        <v>16161</v>
      </c>
      <c r="F7893" t="s">
        <v>2217</v>
      </c>
      <c r="G7893" t="s">
        <v>50</v>
      </c>
      <c r="H7893">
        <v>52479</v>
      </c>
      <c r="I7893" t="s">
        <v>30</v>
      </c>
      <c r="J7893" s="1">
        <v>12467</v>
      </c>
      <c r="K7893" t="s">
        <v>1854</v>
      </c>
      <c r="L7893">
        <v>30000</v>
      </c>
      <c r="M7893">
        <v>50000</v>
      </c>
      <c r="N7893" t="s">
        <v>1843</v>
      </c>
      <c r="O7893">
        <v>3</v>
      </c>
      <c r="P7893">
        <v>0</v>
      </c>
      <c r="Q7893" t="s">
        <v>1900</v>
      </c>
      <c r="R7893" s="1">
        <v>34249</v>
      </c>
      <c r="S7893" t="s">
        <v>1875</v>
      </c>
      <c r="T7893" t="s">
        <v>1848</v>
      </c>
      <c r="U7893" t="s">
        <v>1849</v>
      </c>
      <c r="V7893">
        <v>91</v>
      </c>
      <c r="W7893" t="s">
        <v>19843</v>
      </c>
      <c r="X7893" t="s">
        <v>1844</v>
      </c>
      <c r="Y7893">
        <v>40000</v>
      </c>
      <c r="Z7893" t="s">
        <v>19858</v>
      </c>
      <c r="AA7893" t="s">
        <v>19869</v>
      </c>
    </row>
    <row r="7894" spans="1:27">
      <c r="A7894">
        <v>7893</v>
      </c>
      <c r="B7894">
        <v>63320861500</v>
      </c>
      <c r="C7894" t="s">
        <v>2925</v>
      </c>
      <c r="D7894" t="s">
        <v>16162</v>
      </c>
      <c r="E7894" t="s">
        <v>16163</v>
      </c>
      <c r="F7894" t="s">
        <v>2011</v>
      </c>
      <c r="G7894" t="s">
        <v>76</v>
      </c>
      <c r="H7894">
        <v>57109</v>
      </c>
      <c r="I7894" t="s">
        <v>30</v>
      </c>
      <c r="J7894" s="1">
        <v>16488</v>
      </c>
      <c r="K7894" t="s">
        <v>1843</v>
      </c>
      <c r="L7894">
        <v>30000</v>
      </c>
      <c r="M7894">
        <v>50000</v>
      </c>
      <c r="N7894" t="s">
        <v>1843</v>
      </c>
      <c r="O7894">
        <v>2</v>
      </c>
      <c r="P7894">
        <v>0</v>
      </c>
      <c r="Q7894" t="s">
        <v>1900</v>
      </c>
      <c r="R7894" s="1">
        <v>34245</v>
      </c>
      <c r="S7894" t="s">
        <v>1847</v>
      </c>
      <c r="T7894" t="s">
        <v>1876</v>
      </c>
      <c r="U7894" t="s">
        <v>1857</v>
      </c>
      <c r="V7894">
        <v>80</v>
      </c>
      <c r="W7894" t="s">
        <v>19842</v>
      </c>
      <c r="X7894" t="s">
        <v>1844</v>
      </c>
      <c r="Y7894">
        <v>40000</v>
      </c>
      <c r="Z7894" t="s">
        <v>19858</v>
      </c>
      <c r="AA7894" t="s">
        <v>19869</v>
      </c>
    </row>
    <row r="7895" spans="1:27">
      <c r="A7895">
        <v>7894</v>
      </c>
      <c r="B7895">
        <v>63321011700</v>
      </c>
      <c r="C7895" t="s">
        <v>2402</v>
      </c>
      <c r="D7895" t="s">
        <v>8496</v>
      </c>
      <c r="E7895" t="s">
        <v>16164</v>
      </c>
      <c r="F7895" t="s">
        <v>2580</v>
      </c>
      <c r="G7895" t="s">
        <v>108</v>
      </c>
      <c r="H7895">
        <v>76143</v>
      </c>
      <c r="I7895" t="s">
        <v>109</v>
      </c>
      <c r="J7895" s="1">
        <v>15835</v>
      </c>
      <c r="K7895" t="s">
        <v>1843</v>
      </c>
      <c r="L7895">
        <v>50000</v>
      </c>
      <c r="M7895">
        <v>70000</v>
      </c>
      <c r="N7895" t="s">
        <v>1843</v>
      </c>
      <c r="O7895">
        <v>0</v>
      </c>
      <c r="P7895">
        <v>0</v>
      </c>
      <c r="Q7895" t="s">
        <v>1863</v>
      </c>
      <c r="R7895" s="1">
        <v>33675</v>
      </c>
      <c r="S7895" t="s">
        <v>1847</v>
      </c>
      <c r="T7895" t="s">
        <v>1856</v>
      </c>
      <c r="U7895" t="s">
        <v>1849</v>
      </c>
      <c r="V7895">
        <v>82</v>
      </c>
      <c r="W7895" t="s">
        <v>19842</v>
      </c>
      <c r="X7895" t="s">
        <v>1862</v>
      </c>
      <c r="Y7895">
        <v>60000</v>
      </c>
      <c r="Z7895" t="s">
        <v>19858</v>
      </c>
      <c r="AA7895" t="s">
        <v>19868</v>
      </c>
    </row>
    <row r="7896" spans="1:27">
      <c r="A7896">
        <v>7895</v>
      </c>
      <c r="B7896">
        <v>63324809670</v>
      </c>
      <c r="C7896" t="s">
        <v>3323</v>
      </c>
      <c r="D7896" t="s">
        <v>16165</v>
      </c>
      <c r="E7896" t="s">
        <v>16166</v>
      </c>
      <c r="F7896" t="s">
        <v>1904</v>
      </c>
      <c r="G7896" t="s">
        <v>50</v>
      </c>
      <c r="H7896">
        <v>73227</v>
      </c>
      <c r="I7896" t="s">
        <v>30</v>
      </c>
      <c r="J7896" s="1">
        <v>20738</v>
      </c>
      <c r="K7896" t="s">
        <v>1843</v>
      </c>
      <c r="L7896">
        <v>30000</v>
      </c>
      <c r="M7896">
        <v>50000</v>
      </c>
      <c r="N7896" t="s">
        <v>1843</v>
      </c>
      <c r="O7896">
        <v>5</v>
      </c>
      <c r="P7896">
        <v>5</v>
      </c>
      <c r="Q7896" t="s">
        <v>1874</v>
      </c>
      <c r="R7896" s="1">
        <v>33914</v>
      </c>
      <c r="S7896" t="s">
        <v>1847</v>
      </c>
      <c r="T7896" t="s">
        <v>1856</v>
      </c>
      <c r="U7896" t="s">
        <v>1849</v>
      </c>
      <c r="V7896">
        <v>69</v>
      </c>
      <c r="W7896" t="s">
        <v>19839</v>
      </c>
      <c r="X7896" t="s">
        <v>1844</v>
      </c>
      <c r="Y7896">
        <v>40000</v>
      </c>
      <c r="Z7896" t="s">
        <v>19858</v>
      </c>
      <c r="AA7896" t="s">
        <v>19867</v>
      </c>
    </row>
    <row r="7897" spans="1:27">
      <c r="A7897">
        <v>7896</v>
      </c>
      <c r="B7897">
        <v>63326091800</v>
      </c>
      <c r="C7897" t="s">
        <v>2851</v>
      </c>
      <c r="D7897" t="s">
        <v>16167</v>
      </c>
      <c r="E7897" t="s">
        <v>16168</v>
      </c>
      <c r="F7897" t="s">
        <v>125</v>
      </c>
      <c r="G7897" t="s">
        <v>29</v>
      </c>
      <c r="H7897">
        <v>58423</v>
      </c>
      <c r="I7897" t="s">
        <v>30</v>
      </c>
      <c r="J7897" s="1">
        <v>17688</v>
      </c>
      <c r="K7897" t="s">
        <v>1843</v>
      </c>
      <c r="L7897">
        <v>130000</v>
      </c>
      <c r="M7897">
        <v>150000</v>
      </c>
      <c r="N7897" t="s">
        <v>1845</v>
      </c>
      <c r="O7897">
        <v>2</v>
      </c>
      <c r="P7897">
        <v>1</v>
      </c>
      <c r="Q7897" t="s">
        <v>1917</v>
      </c>
      <c r="R7897" s="1">
        <v>33463</v>
      </c>
      <c r="S7897" t="s">
        <v>1847</v>
      </c>
      <c r="T7897" t="s">
        <v>1895</v>
      </c>
      <c r="U7897" t="s">
        <v>1849</v>
      </c>
      <c r="V7897">
        <v>77</v>
      </c>
      <c r="W7897" t="s">
        <v>19842</v>
      </c>
      <c r="X7897" t="s">
        <v>2181</v>
      </c>
      <c r="Y7897">
        <v>140000</v>
      </c>
      <c r="Z7897" t="s">
        <v>19858</v>
      </c>
      <c r="AA7897" t="s">
        <v>19869</v>
      </c>
    </row>
    <row r="7898" spans="1:27">
      <c r="A7898">
        <v>7897</v>
      </c>
      <c r="B7898">
        <v>63329825400</v>
      </c>
      <c r="C7898" t="s">
        <v>4795</v>
      </c>
      <c r="D7898" t="s">
        <v>2360</v>
      </c>
      <c r="E7898" t="s">
        <v>16169</v>
      </c>
      <c r="F7898" t="s">
        <v>1938</v>
      </c>
      <c r="G7898" t="s">
        <v>29</v>
      </c>
      <c r="H7898">
        <v>94376</v>
      </c>
      <c r="I7898" t="s">
        <v>30</v>
      </c>
      <c r="J7898" s="1">
        <v>11908</v>
      </c>
      <c r="K7898" t="s">
        <v>1854</v>
      </c>
      <c r="L7898">
        <v>150000</v>
      </c>
      <c r="N7898" t="s">
        <v>1843</v>
      </c>
      <c r="O7898">
        <v>5</v>
      </c>
      <c r="P7898">
        <v>0</v>
      </c>
      <c r="Q7898" t="s">
        <v>1846</v>
      </c>
      <c r="R7898" s="1">
        <v>33308</v>
      </c>
      <c r="S7898" t="s">
        <v>1875</v>
      </c>
      <c r="T7898" t="s">
        <v>1856</v>
      </c>
      <c r="U7898" t="s">
        <v>1849</v>
      </c>
      <c r="V7898">
        <v>93</v>
      </c>
      <c r="W7898" t="s">
        <v>19843</v>
      </c>
      <c r="X7898" t="s">
        <v>2218</v>
      </c>
      <c r="Y7898">
        <v>150000</v>
      </c>
      <c r="Z7898" t="s">
        <v>19858</v>
      </c>
      <c r="AA7898" t="s">
        <v>19867</v>
      </c>
    </row>
    <row r="7899" spans="1:27">
      <c r="A7899">
        <v>7898</v>
      </c>
      <c r="B7899">
        <v>63334905500</v>
      </c>
      <c r="C7899" t="s">
        <v>3206</v>
      </c>
      <c r="D7899" t="s">
        <v>16170</v>
      </c>
      <c r="E7899" t="s">
        <v>16171</v>
      </c>
      <c r="F7899" t="s">
        <v>44</v>
      </c>
      <c r="G7899" t="s">
        <v>45</v>
      </c>
      <c r="H7899">
        <v>45734</v>
      </c>
      <c r="I7899" t="s">
        <v>23</v>
      </c>
      <c r="J7899" s="1">
        <v>17170</v>
      </c>
      <c r="K7899" t="s">
        <v>1843</v>
      </c>
      <c r="L7899">
        <v>30000</v>
      </c>
      <c r="M7899">
        <v>50000</v>
      </c>
      <c r="N7899" t="s">
        <v>1845</v>
      </c>
      <c r="O7899">
        <v>2</v>
      </c>
      <c r="P7899">
        <v>1</v>
      </c>
      <c r="Q7899" t="s">
        <v>1874</v>
      </c>
      <c r="R7899" s="1">
        <v>33719</v>
      </c>
      <c r="S7899" t="s">
        <v>1847</v>
      </c>
      <c r="T7899" t="s">
        <v>1876</v>
      </c>
      <c r="U7899" t="s">
        <v>1849</v>
      </c>
      <c r="V7899">
        <v>78</v>
      </c>
      <c r="W7899" t="s">
        <v>19842</v>
      </c>
      <c r="X7899" t="s">
        <v>1844</v>
      </c>
      <c r="Y7899">
        <v>40000</v>
      </c>
      <c r="Z7899" t="s">
        <v>19858</v>
      </c>
      <c r="AA7899" t="s">
        <v>19869</v>
      </c>
    </row>
    <row r="7900" spans="1:27">
      <c r="A7900">
        <v>7899</v>
      </c>
      <c r="B7900">
        <v>63343772888</v>
      </c>
      <c r="C7900" t="s">
        <v>16172</v>
      </c>
      <c r="D7900" t="s">
        <v>2968</v>
      </c>
      <c r="E7900" t="s">
        <v>16173</v>
      </c>
      <c r="F7900" t="s">
        <v>2313</v>
      </c>
      <c r="G7900" t="s">
        <v>50</v>
      </c>
      <c r="H7900">
        <v>47849</v>
      </c>
      <c r="I7900" t="s">
        <v>30</v>
      </c>
      <c r="J7900" s="1">
        <v>14345</v>
      </c>
      <c r="K7900" t="s">
        <v>1843</v>
      </c>
      <c r="L7900">
        <v>50000</v>
      </c>
      <c r="M7900">
        <v>70000</v>
      </c>
      <c r="N7900" t="s">
        <v>1843</v>
      </c>
      <c r="O7900">
        <v>2</v>
      </c>
      <c r="P7900">
        <v>2</v>
      </c>
      <c r="Q7900" t="s">
        <v>1863</v>
      </c>
      <c r="R7900" s="1">
        <v>34288</v>
      </c>
      <c r="S7900" t="s">
        <v>1869</v>
      </c>
      <c r="T7900" t="s">
        <v>1856</v>
      </c>
      <c r="U7900" t="s">
        <v>1849</v>
      </c>
      <c r="V7900">
        <v>86</v>
      </c>
      <c r="W7900" t="s">
        <v>19842</v>
      </c>
      <c r="X7900" t="s">
        <v>1862</v>
      </c>
      <c r="Y7900">
        <v>60000</v>
      </c>
      <c r="Z7900" t="s">
        <v>19858</v>
      </c>
      <c r="AA7900" t="s">
        <v>19869</v>
      </c>
    </row>
    <row r="7901" spans="1:27">
      <c r="A7901">
        <v>7900</v>
      </c>
      <c r="B7901">
        <v>63358208500</v>
      </c>
      <c r="C7901" t="s">
        <v>2139</v>
      </c>
      <c r="D7901" t="s">
        <v>5708</v>
      </c>
      <c r="E7901" t="s">
        <v>16174</v>
      </c>
      <c r="F7901" t="s">
        <v>2763</v>
      </c>
      <c r="G7901" t="s">
        <v>50</v>
      </c>
      <c r="H7901">
        <v>38075</v>
      </c>
      <c r="I7901" t="s">
        <v>30</v>
      </c>
      <c r="J7901" s="1">
        <v>22359</v>
      </c>
      <c r="K7901" t="s">
        <v>1843</v>
      </c>
      <c r="L7901">
        <v>30000</v>
      </c>
      <c r="M7901">
        <v>50000</v>
      </c>
      <c r="N7901" t="s">
        <v>1845</v>
      </c>
      <c r="O7901">
        <v>1</v>
      </c>
      <c r="P7901">
        <v>1</v>
      </c>
      <c r="Q7901" t="s">
        <v>1900</v>
      </c>
      <c r="R7901" s="1">
        <v>33275</v>
      </c>
      <c r="S7901" t="s">
        <v>1847</v>
      </c>
      <c r="T7901" t="s">
        <v>1876</v>
      </c>
      <c r="U7901" t="s">
        <v>1849</v>
      </c>
      <c r="V7901">
        <v>64</v>
      </c>
      <c r="W7901" t="s">
        <v>19839</v>
      </c>
      <c r="X7901" t="s">
        <v>1844</v>
      </c>
      <c r="Y7901">
        <v>40000</v>
      </c>
      <c r="Z7901" t="s">
        <v>19858</v>
      </c>
      <c r="AA7901" t="s">
        <v>19868</v>
      </c>
    </row>
    <row r="7902" spans="1:27">
      <c r="A7902">
        <v>7901</v>
      </c>
      <c r="B7902">
        <v>63369264600</v>
      </c>
      <c r="C7902" t="s">
        <v>2219</v>
      </c>
      <c r="D7902" t="s">
        <v>16175</v>
      </c>
      <c r="E7902" t="s">
        <v>16176</v>
      </c>
      <c r="F7902" t="s">
        <v>1961</v>
      </c>
      <c r="G7902" t="s">
        <v>29</v>
      </c>
      <c r="H7902">
        <v>63522</v>
      </c>
      <c r="I7902" t="s">
        <v>30</v>
      </c>
      <c r="J7902" s="1">
        <v>6382</v>
      </c>
      <c r="K7902" t="s">
        <v>1854</v>
      </c>
      <c r="L7902">
        <v>30000</v>
      </c>
      <c r="M7902">
        <v>50000</v>
      </c>
      <c r="N7902" t="s">
        <v>1845</v>
      </c>
      <c r="O7902">
        <v>2</v>
      </c>
      <c r="P7902">
        <v>0</v>
      </c>
      <c r="Q7902" t="s">
        <v>1900</v>
      </c>
      <c r="R7902" s="1">
        <v>33533</v>
      </c>
      <c r="S7902" t="s">
        <v>1847</v>
      </c>
      <c r="T7902" t="s">
        <v>1848</v>
      </c>
      <c r="U7902" t="s">
        <v>1857</v>
      </c>
      <c r="V7902">
        <v>108</v>
      </c>
      <c r="W7902" t="s">
        <v>19840</v>
      </c>
      <c r="X7902" t="s">
        <v>1844</v>
      </c>
      <c r="Y7902">
        <v>40000</v>
      </c>
      <c r="Z7902" t="s">
        <v>19858</v>
      </c>
      <c r="AA7902" t="s">
        <v>19869</v>
      </c>
    </row>
    <row r="7903" spans="1:27">
      <c r="A7903">
        <v>7902</v>
      </c>
      <c r="B7903">
        <v>63375197649</v>
      </c>
      <c r="C7903" t="s">
        <v>2456</v>
      </c>
      <c r="D7903" t="s">
        <v>2118</v>
      </c>
      <c r="E7903" t="s">
        <v>16177</v>
      </c>
      <c r="F7903" t="s">
        <v>2559</v>
      </c>
      <c r="G7903" t="s">
        <v>50</v>
      </c>
      <c r="H7903">
        <v>88031</v>
      </c>
      <c r="I7903" t="s">
        <v>30</v>
      </c>
      <c r="J7903" s="1">
        <v>13772</v>
      </c>
      <c r="K7903" t="s">
        <v>1843</v>
      </c>
      <c r="L7903">
        <v>50000</v>
      </c>
      <c r="M7903">
        <v>70000</v>
      </c>
      <c r="N7903" t="s">
        <v>1843</v>
      </c>
      <c r="O7903">
        <v>1</v>
      </c>
      <c r="P7903">
        <v>0</v>
      </c>
      <c r="Q7903" t="s">
        <v>1863</v>
      </c>
      <c r="R7903" s="1">
        <v>33235</v>
      </c>
      <c r="S7903" t="s">
        <v>1847</v>
      </c>
      <c r="T7903" t="s">
        <v>1856</v>
      </c>
      <c r="U7903" t="s">
        <v>1849</v>
      </c>
      <c r="V7903">
        <v>88</v>
      </c>
      <c r="W7903" t="s">
        <v>19842</v>
      </c>
      <c r="X7903" t="s">
        <v>1862</v>
      </c>
      <c r="Y7903">
        <v>60000</v>
      </c>
      <c r="Z7903" t="s">
        <v>19858</v>
      </c>
      <c r="AA7903" t="s">
        <v>19868</v>
      </c>
    </row>
    <row r="7904" spans="1:27">
      <c r="A7904">
        <v>7903</v>
      </c>
      <c r="B7904">
        <v>63378797173</v>
      </c>
      <c r="C7904" t="s">
        <v>2607</v>
      </c>
      <c r="D7904" t="s">
        <v>16178</v>
      </c>
      <c r="E7904" t="s">
        <v>16179</v>
      </c>
      <c r="F7904" t="s">
        <v>2111</v>
      </c>
      <c r="G7904" t="s">
        <v>108</v>
      </c>
      <c r="H7904">
        <v>22470</v>
      </c>
      <c r="I7904" t="s">
        <v>109</v>
      </c>
      <c r="J7904" s="1">
        <v>24302</v>
      </c>
      <c r="K7904" t="s">
        <v>1843</v>
      </c>
      <c r="L7904">
        <v>130000</v>
      </c>
      <c r="M7904">
        <v>150000</v>
      </c>
      <c r="N7904" t="s">
        <v>1845</v>
      </c>
      <c r="O7904">
        <v>2</v>
      </c>
      <c r="P7904">
        <v>0</v>
      </c>
      <c r="Q7904" t="s">
        <v>1863</v>
      </c>
      <c r="R7904" s="1">
        <v>33403</v>
      </c>
      <c r="S7904" t="s">
        <v>1847</v>
      </c>
      <c r="T7904" t="s">
        <v>1856</v>
      </c>
      <c r="U7904" t="s">
        <v>1849</v>
      </c>
      <c r="V7904">
        <v>59</v>
      </c>
      <c r="W7904" t="s">
        <v>19841</v>
      </c>
      <c r="X7904" t="s">
        <v>2181</v>
      </c>
      <c r="Y7904">
        <v>140000</v>
      </c>
      <c r="Z7904" t="s">
        <v>19858</v>
      </c>
      <c r="AA7904" t="s">
        <v>19869</v>
      </c>
    </row>
    <row r="7905" spans="1:27">
      <c r="A7905">
        <v>7904</v>
      </c>
      <c r="B7905">
        <v>63384547829</v>
      </c>
      <c r="C7905" t="s">
        <v>8274</v>
      </c>
      <c r="D7905" t="s">
        <v>9066</v>
      </c>
      <c r="E7905" t="s">
        <v>16180</v>
      </c>
      <c r="F7905" t="s">
        <v>49</v>
      </c>
      <c r="G7905" t="s">
        <v>50</v>
      </c>
      <c r="H7905">
        <v>44019</v>
      </c>
      <c r="I7905" t="s">
        <v>30</v>
      </c>
      <c r="J7905" s="1">
        <v>15044</v>
      </c>
      <c r="K7905" t="s">
        <v>1854</v>
      </c>
      <c r="L7905">
        <v>50000</v>
      </c>
      <c r="M7905">
        <v>70000</v>
      </c>
      <c r="N7905" t="s">
        <v>1843</v>
      </c>
      <c r="O7905">
        <v>4</v>
      </c>
      <c r="P7905">
        <v>0</v>
      </c>
      <c r="Q7905" t="s">
        <v>1863</v>
      </c>
      <c r="R7905" s="1">
        <v>33881</v>
      </c>
      <c r="S7905" t="s">
        <v>1847</v>
      </c>
      <c r="T7905" t="s">
        <v>1856</v>
      </c>
      <c r="U7905" t="s">
        <v>1857</v>
      </c>
      <c r="V7905">
        <v>84</v>
      </c>
      <c r="W7905" t="s">
        <v>19842</v>
      </c>
      <c r="X7905" t="s">
        <v>1862</v>
      </c>
      <c r="Y7905">
        <v>60000</v>
      </c>
      <c r="Z7905" t="s">
        <v>19858</v>
      </c>
      <c r="AA7905" t="s">
        <v>19867</v>
      </c>
    </row>
    <row r="7906" spans="1:27">
      <c r="A7906">
        <v>7905</v>
      </c>
      <c r="B7906">
        <v>63391762971</v>
      </c>
      <c r="C7906" t="s">
        <v>5714</v>
      </c>
      <c r="D7906" t="s">
        <v>16181</v>
      </c>
      <c r="E7906" t="s">
        <v>16182</v>
      </c>
      <c r="F7906" t="s">
        <v>2258</v>
      </c>
      <c r="G7906" t="s">
        <v>76</v>
      </c>
      <c r="H7906">
        <v>43619</v>
      </c>
      <c r="I7906" t="s">
        <v>30</v>
      </c>
      <c r="J7906" s="1">
        <v>14834</v>
      </c>
      <c r="K7906" t="s">
        <v>1843</v>
      </c>
      <c r="L7906">
        <v>10000</v>
      </c>
      <c r="M7906">
        <v>30000</v>
      </c>
      <c r="N7906" t="s">
        <v>1843</v>
      </c>
      <c r="O7906">
        <v>4</v>
      </c>
      <c r="P7906">
        <v>2</v>
      </c>
      <c r="Q7906" t="s">
        <v>1846</v>
      </c>
      <c r="R7906" s="1">
        <v>33626</v>
      </c>
      <c r="S7906" t="s">
        <v>1869</v>
      </c>
      <c r="T7906" t="s">
        <v>1876</v>
      </c>
      <c r="U7906" t="s">
        <v>1849</v>
      </c>
      <c r="V7906">
        <v>85</v>
      </c>
      <c r="W7906" t="s">
        <v>19842</v>
      </c>
      <c r="X7906" t="s">
        <v>1868</v>
      </c>
      <c r="Y7906">
        <v>20000</v>
      </c>
      <c r="Z7906" t="s">
        <v>19858</v>
      </c>
      <c r="AA7906" t="s">
        <v>19867</v>
      </c>
    </row>
    <row r="7907" spans="1:27">
      <c r="A7907">
        <v>7906</v>
      </c>
      <c r="B7907">
        <v>63396548032</v>
      </c>
      <c r="C7907" t="s">
        <v>2354</v>
      </c>
      <c r="D7907" t="s">
        <v>2790</v>
      </c>
      <c r="E7907" t="s">
        <v>16183</v>
      </c>
      <c r="F7907" t="s">
        <v>2426</v>
      </c>
      <c r="G7907" t="s">
        <v>76</v>
      </c>
      <c r="H7907">
        <v>31330</v>
      </c>
      <c r="I7907" t="s">
        <v>30</v>
      </c>
      <c r="J7907" s="1">
        <v>24407</v>
      </c>
      <c r="K7907" t="s">
        <v>1843</v>
      </c>
      <c r="L7907">
        <v>10000</v>
      </c>
      <c r="M7907">
        <v>30000</v>
      </c>
      <c r="N7907" t="s">
        <v>1843</v>
      </c>
      <c r="O7907">
        <v>1</v>
      </c>
      <c r="P7907">
        <v>1</v>
      </c>
      <c r="Q7907" t="s">
        <v>1846</v>
      </c>
      <c r="R7907" s="1">
        <v>33397</v>
      </c>
      <c r="S7907" t="s">
        <v>1869</v>
      </c>
      <c r="T7907" t="s">
        <v>1848</v>
      </c>
      <c r="U7907" t="s">
        <v>1849</v>
      </c>
      <c r="V7907">
        <v>59</v>
      </c>
      <c r="W7907" t="s">
        <v>19841</v>
      </c>
      <c r="X7907" t="s">
        <v>1868</v>
      </c>
      <c r="Y7907">
        <v>20000</v>
      </c>
      <c r="Z7907" t="s">
        <v>19858</v>
      </c>
      <c r="AA7907" t="s">
        <v>19868</v>
      </c>
    </row>
    <row r="7908" spans="1:27">
      <c r="A7908">
        <v>7907</v>
      </c>
      <c r="B7908">
        <v>63419159100</v>
      </c>
      <c r="C7908" t="s">
        <v>4786</v>
      </c>
      <c r="D7908" t="s">
        <v>2116</v>
      </c>
      <c r="E7908" t="s">
        <v>16184</v>
      </c>
      <c r="F7908" t="s">
        <v>2540</v>
      </c>
      <c r="G7908" t="s">
        <v>50</v>
      </c>
      <c r="H7908">
        <v>69798</v>
      </c>
      <c r="I7908" t="s">
        <v>30</v>
      </c>
      <c r="J7908" s="1">
        <v>27154</v>
      </c>
      <c r="K7908" t="s">
        <v>1843</v>
      </c>
      <c r="L7908">
        <v>130000</v>
      </c>
      <c r="M7908">
        <v>150000</v>
      </c>
      <c r="N7908" t="s">
        <v>1845</v>
      </c>
      <c r="O7908">
        <v>1</v>
      </c>
      <c r="P7908">
        <v>1</v>
      </c>
      <c r="Q7908" t="s">
        <v>1900</v>
      </c>
      <c r="R7908" s="1">
        <v>34002</v>
      </c>
      <c r="S7908" t="s">
        <v>1847</v>
      </c>
      <c r="T7908" t="s">
        <v>1895</v>
      </c>
      <c r="U7908" t="s">
        <v>1857</v>
      </c>
      <c r="V7908">
        <v>51</v>
      </c>
      <c r="W7908" t="s">
        <v>19841</v>
      </c>
      <c r="X7908" t="s">
        <v>2181</v>
      </c>
      <c r="Y7908">
        <v>140000</v>
      </c>
      <c r="Z7908" t="s">
        <v>19858</v>
      </c>
      <c r="AA7908" t="s">
        <v>19868</v>
      </c>
    </row>
    <row r="7909" spans="1:27">
      <c r="A7909">
        <v>7908</v>
      </c>
      <c r="B7909">
        <v>63420505500</v>
      </c>
      <c r="C7909" t="s">
        <v>2148</v>
      </c>
      <c r="D7909" t="s">
        <v>2127</v>
      </c>
      <c r="E7909" t="s">
        <v>16185</v>
      </c>
      <c r="F7909" t="s">
        <v>2778</v>
      </c>
      <c r="G7909" t="s">
        <v>29</v>
      </c>
      <c r="H7909">
        <v>49964</v>
      </c>
      <c r="I7909" t="s">
        <v>30</v>
      </c>
      <c r="J7909" s="1">
        <v>17276</v>
      </c>
      <c r="K7909" t="s">
        <v>1843</v>
      </c>
      <c r="L7909">
        <v>90000</v>
      </c>
      <c r="M7909">
        <v>110000</v>
      </c>
      <c r="N7909" t="s">
        <v>1845</v>
      </c>
      <c r="O7909">
        <v>2</v>
      </c>
      <c r="P7909">
        <v>1</v>
      </c>
      <c r="Q7909" t="s">
        <v>1863</v>
      </c>
      <c r="R7909" s="1">
        <v>33803</v>
      </c>
      <c r="S7909" t="s">
        <v>1847</v>
      </c>
      <c r="T7909" t="s">
        <v>1895</v>
      </c>
      <c r="U7909" t="s">
        <v>1849</v>
      </c>
      <c r="V7909">
        <v>78</v>
      </c>
      <c r="W7909" t="s">
        <v>19842</v>
      </c>
      <c r="X7909" t="s">
        <v>1916</v>
      </c>
      <c r="Y7909">
        <v>100000</v>
      </c>
      <c r="Z7909" t="s">
        <v>19858</v>
      </c>
      <c r="AA7909" t="s">
        <v>19869</v>
      </c>
    </row>
    <row r="7910" spans="1:27">
      <c r="A7910">
        <v>7909</v>
      </c>
      <c r="B7910">
        <v>63426765799</v>
      </c>
      <c r="C7910" t="s">
        <v>3834</v>
      </c>
      <c r="D7910" t="s">
        <v>16186</v>
      </c>
      <c r="E7910" t="s">
        <v>16187</v>
      </c>
      <c r="F7910" t="s">
        <v>2125</v>
      </c>
      <c r="G7910" t="s">
        <v>29</v>
      </c>
      <c r="H7910">
        <v>79561</v>
      </c>
      <c r="I7910" t="s">
        <v>30</v>
      </c>
      <c r="J7910" s="1">
        <v>11751</v>
      </c>
      <c r="K7910" t="s">
        <v>1843</v>
      </c>
      <c r="L7910">
        <v>70000</v>
      </c>
      <c r="M7910">
        <v>90000</v>
      </c>
      <c r="N7910" t="s">
        <v>1845</v>
      </c>
      <c r="O7910">
        <v>4</v>
      </c>
      <c r="P7910">
        <v>2</v>
      </c>
      <c r="Q7910" t="s">
        <v>1863</v>
      </c>
      <c r="R7910" s="1">
        <v>34071</v>
      </c>
      <c r="S7910" t="s">
        <v>1875</v>
      </c>
      <c r="T7910" t="s">
        <v>1856</v>
      </c>
      <c r="U7910" t="s">
        <v>1849</v>
      </c>
      <c r="V7910">
        <v>93</v>
      </c>
      <c r="W7910" t="s">
        <v>19843</v>
      </c>
      <c r="X7910" t="s">
        <v>1855</v>
      </c>
      <c r="Y7910">
        <v>80000</v>
      </c>
      <c r="Z7910" t="s">
        <v>19858</v>
      </c>
      <c r="AA7910" t="s">
        <v>19867</v>
      </c>
    </row>
    <row r="7911" spans="1:27">
      <c r="A7911">
        <v>7910</v>
      </c>
      <c r="B7911">
        <v>63438669443</v>
      </c>
      <c r="C7911" t="s">
        <v>6864</v>
      </c>
      <c r="D7911" t="s">
        <v>8053</v>
      </c>
      <c r="E7911" t="s">
        <v>16188</v>
      </c>
      <c r="F7911" t="s">
        <v>2738</v>
      </c>
      <c r="G7911" t="s">
        <v>29</v>
      </c>
      <c r="H7911">
        <v>98595</v>
      </c>
      <c r="I7911" t="s">
        <v>30</v>
      </c>
      <c r="J7911" s="1">
        <v>22721</v>
      </c>
      <c r="K7911" t="s">
        <v>1854</v>
      </c>
      <c r="L7911">
        <v>50000</v>
      </c>
      <c r="M7911">
        <v>70000</v>
      </c>
      <c r="N7911" t="s">
        <v>1845</v>
      </c>
      <c r="O7911">
        <v>1</v>
      </c>
      <c r="P7911">
        <v>0</v>
      </c>
      <c r="Q7911" t="s">
        <v>1874</v>
      </c>
      <c r="R7911" s="1">
        <v>34077</v>
      </c>
      <c r="S7911" t="s">
        <v>1847</v>
      </c>
      <c r="T7911" t="s">
        <v>1848</v>
      </c>
      <c r="U7911" t="s">
        <v>1857</v>
      </c>
      <c r="V7911">
        <v>63</v>
      </c>
      <c r="W7911" t="s">
        <v>19839</v>
      </c>
      <c r="X7911" t="s">
        <v>1862</v>
      </c>
      <c r="Y7911">
        <v>60000</v>
      </c>
      <c r="Z7911" t="s">
        <v>19858</v>
      </c>
      <c r="AA7911" t="s">
        <v>19868</v>
      </c>
    </row>
    <row r="7912" spans="1:27">
      <c r="A7912">
        <v>7911</v>
      </c>
      <c r="B7912">
        <v>63443390130</v>
      </c>
      <c r="C7912" t="s">
        <v>1877</v>
      </c>
      <c r="D7912" t="s">
        <v>2293</v>
      </c>
      <c r="E7912" t="s">
        <v>16189</v>
      </c>
      <c r="F7912" t="s">
        <v>2225</v>
      </c>
      <c r="G7912" t="s">
        <v>108</v>
      </c>
      <c r="H7912">
        <v>69387</v>
      </c>
      <c r="I7912" t="s">
        <v>109</v>
      </c>
      <c r="J7912" s="1">
        <v>13620</v>
      </c>
      <c r="K7912" t="s">
        <v>1854</v>
      </c>
      <c r="L7912">
        <v>70000</v>
      </c>
      <c r="M7912">
        <v>90000</v>
      </c>
      <c r="N7912" t="s">
        <v>1843</v>
      </c>
      <c r="O7912">
        <v>3</v>
      </c>
      <c r="P7912">
        <v>0</v>
      </c>
      <c r="Q7912" t="s">
        <v>1846</v>
      </c>
      <c r="R7912" s="1">
        <v>33595</v>
      </c>
      <c r="S7912" t="s">
        <v>1847</v>
      </c>
      <c r="T7912" t="s">
        <v>1895</v>
      </c>
      <c r="U7912" t="s">
        <v>1857</v>
      </c>
      <c r="V7912">
        <v>88</v>
      </c>
      <c r="W7912" t="s">
        <v>19842</v>
      </c>
      <c r="X7912" t="s">
        <v>1855</v>
      </c>
      <c r="Y7912">
        <v>80000</v>
      </c>
      <c r="Z7912" t="s">
        <v>19858</v>
      </c>
      <c r="AA7912" t="s">
        <v>19869</v>
      </c>
    </row>
    <row r="7913" spans="1:27">
      <c r="A7913">
        <v>7912</v>
      </c>
      <c r="B7913">
        <v>63473151922</v>
      </c>
      <c r="C7913" t="s">
        <v>6731</v>
      </c>
      <c r="D7913" t="s">
        <v>16190</v>
      </c>
      <c r="E7913" t="s">
        <v>16191</v>
      </c>
      <c r="F7913" t="s">
        <v>2580</v>
      </c>
      <c r="G7913" t="s">
        <v>108</v>
      </c>
      <c r="H7913">
        <v>54583</v>
      </c>
      <c r="I7913" t="s">
        <v>109</v>
      </c>
      <c r="J7913" s="1">
        <v>7886</v>
      </c>
      <c r="K7913" t="s">
        <v>1843</v>
      </c>
      <c r="L7913">
        <v>10000</v>
      </c>
      <c r="M7913">
        <v>30000</v>
      </c>
      <c r="N7913" t="s">
        <v>1843</v>
      </c>
      <c r="O7913">
        <v>0</v>
      </c>
      <c r="P7913">
        <v>0</v>
      </c>
      <c r="Q7913" t="s">
        <v>1846</v>
      </c>
      <c r="R7913" s="1">
        <v>33385</v>
      </c>
      <c r="S7913" t="s">
        <v>1869</v>
      </c>
      <c r="T7913" t="s">
        <v>1876</v>
      </c>
      <c r="U7913" t="s">
        <v>1857</v>
      </c>
      <c r="V7913">
        <v>104</v>
      </c>
      <c r="W7913" t="s">
        <v>19843</v>
      </c>
      <c r="X7913" t="s">
        <v>1868</v>
      </c>
      <c r="Y7913">
        <v>20000</v>
      </c>
      <c r="Z7913" t="s">
        <v>19858</v>
      </c>
      <c r="AA7913" t="s">
        <v>19868</v>
      </c>
    </row>
    <row r="7914" spans="1:27">
      <c r="A7914">
        <v>7913</v>
      </c>
      <c r="B7914">
        <v>63481456000</v>
      </c>
      <c r="C7914" t="s">
        <v>2461</v>
      </c>
      <c r="D7914" t="s">
        <v>16192</v>
      </c>
      <c r="E7914" t="s">
        <v>16193</v>
      </c>
      <c r="F7914" t="s">
        <v>100</v>
      </c>
      <c r="G7914" t="s">
        <v>29</v>
      </c>
      <c r="H7914">
        <v>90536</v>
      </c>
      <c r="I7914" t="s">
        <v>30</v>
      </c>
      <c r="J7914" s="1">
        <v>11658</v>
      </c>
      <c r="K7914" t="s">
        <v>1854</v>
      </c>
      <c r="L7914">
        <v>90000</v>
      </c>
      <c r="M7914">
        <v>110000</v>
      </c>
      <c r="N7914" t="s">
        <v>1843</v>
      </c>
      <c r="O7914">
        <v>1</v>
      </c>
      <c r="P7914">
        <v>0</v>
      </c>
      <c r="Q7914" t="s">
        <v>1917</v>
      </c>
      <c r="R7914" s="1">
        <v>34173</v>
      </c>
      <c r="S7914" t="s">
        <v>1847</v>
      </c>
      <c r="T7914" t="s">
        <v>1895</v>
      </c>
      <c r="U7914" t="s">
        <v>1849</v>
      </c>
      <c r="V7914">
        <v>94</v>
      </c>
      <c r="W7914" t="s">
        <v>19843</v>
      </c>
      <c r="X7914" t="s">
        <v>1916</v>
      </c>
      <c r="Y7914">
        <v>100000</v>
      </c>
      <c r="Z7914" t="s">
        <v>19858</v>
      </c>
      <c r="AA7914" t="s">
        <v>19868</v>
      </c>
    </row>
    <row r="7915" spans="1:27">
      <c r="A7915">
        <v>7914</v>
      </c>
      <c r="B7915">
        <v>63482148051</v>
      </c>
      <c r="C7915" t="s">
        <v>6396</v>
      </c>
      <c r="D7915" t="s">
        <v>2116</v>
      </c>
      <c r="E7915" t="s">
        <v>16194</v>
      </c>
      <c r="F7915" t="s">
        <v>1934</v>
      </c>
      <c r="G7915" t="s">
        <v>50</v>
      </c>
      <c r="H7915">
        <v>41894</v>
      </c>
      <c r="I7915" t="s">
        <v>30</v>
      </c>
      <c r="J7915" s="1">
        <v>24391</v>
      </c>
      <c r="K7915" t="s">
        <v>1843</v>
      </c>
      <c r="L7915">
        <v>70000</v>
      </c>
      <c r="M7915">
        <v>90000</v>
      </c>
      <c r="N7915" t="s">
        <v>1845</v>
      </c>
      <c r="O7915">
        <v>2</v>
      </c>
      <c r="P7915">
        <v>2</v>
      </c>
      <c r="Q7915" t="s">
        <v>1863</v>
      </c>
      <c r="R7915" s="1">
        <v>34096</v>
      </c>
      <c r="S7915" t="s">
        <v>1847</v>
      </c>
      <c r="T7915" t="s">
        <v>1856</v>
      </c>
      <c r="U7915" t="s">
        <v>1849</v>
      </c>
      <c r="V7915">
        <v>59</v>
      </c>
      <c r="W7915" t="s">
        <v>19841</v>
      </c>
      <c r="X7915" t="s">
        <v>1855</v>
      </c>
      <c r="Y7915">
        <v>80000</v>
      </c>
      <c r="Z7915" t="s">
        <v>19858</v>
      </c>
      <c r="AA7915" t="s">
        <v>19869</v>
      </c>
    </row>
    <row r="7916" spans="1:27">
      <c r="A7916">
        <v>7915</v>
      </c>
      <c r="B7916">
        <v>63485339900</v>
      </c>
      <c r="C7916" t="s">
        <v>2402</v>
      </c>
      <c r="D7916" t="s">
        <v>2083</v>
      </c>
      <c r="E7916" t="s">
        <v>16195</v>
      </c>
      <c r="F7916" t="s">
        <v>2426</v>
      </c>
      <c r="G7916" t="s">
        <v>76</v>
      </c>
      <c r="H7916">
        <v>44009</v>
      </c>
      <c r="I7916" t="s">
        <v>30</v>
      </c>
      <c r="J7916" s="1">
        <v>7563</v>
      </c>
      <c r="K7916" t="s">
        <v>1843</v>
      </c>
      <c r="L7916">
        <v>110000</v>
      </c>
      <c r="M7916">
        <v>130000</v>
      </c>
      <c r="N7916" t="s">
        <v>1845</v>
      </c>
      <c r="O7916">
        <v>1</v>
      </c>
      <c r="P7916">
        <v>1</v>
      </c>
      <c r="Q7916" t="s">
        <v>1874</v>
      </c>
      <c r="R7916" s="1">
        <v>33943</v>
      </c>
      <c r="S7916" t="s">
        <v>1847</v>
      </c>
      <c r="T7916" t="s">
        <v>1856</v>
      </c>
      <c r="U7916" t="s">
        <v>1857</v>
      </c>
      <c r="V7916">
        <v>105</v>
      </c>
      <c r="W7916" t="s">
        <v>19840</v>
      </c>
      <c r="X7916" t="s">
        <v>2007</v>
      </c>
      <c r="Y7916">
        <v>120000</v>
      </c>
      <c r="Z7916" t="s">
        <v>19858</v>
      </c>
      <c r="AA7916" t="s">
        <v>19868</v>
      </c>
    </row>
    <row r="7917" spans="1:27">
      <c r="A7917">
        <v>7916</v>
      </c>
      <c r="B7917">
        <v>63488177700</v>
      </c>
      <c r="C7917" t="s">
        <v>4897</v>
      </c>
      <c r="D7917" t="s">
        <v>16196</v>
      </c>
      <c r="E7917" t="s">
        <v>16197</v>
      </c>
      <c r="F7917" t="s">
        <v>1890</v>
      </c>
      <c r="G7917" t="s">
        <v>50</v>
      </c>
      <c r="H7917">
        <v>60527</v>
      </c>
      <c r="I7917" t="s">
        <v>30</v>
      </c>
      <c r="J7917" s="1">
        <v>6031</v>
      </c>
      <c r="K7917" t="s">
        <v>1843</v>
      </c>
      <c r="L7917">
        <v>70000</v>
      </c>
      <c r="M7917">
        <v>90000</v>
      </c>
      <c r="N7917" t="s">
        <v>1843</v>
      </c>
      <c r="O7917">
        <v>5</v>
      </c>
      <c r="P7917">
        <v>5</v>
      </c>
      <c r="Q7917" t="s">
        <v>1917</v>
      </c>
      <c r="R7917" s="1">
        <v>33897</v>
      </c>
      <c r="S7917" t="s">
        <v>1869</v>
      </c>
      <c r="T7917" t="s">
        <v>1895</v>
      </c>
      <c r="U7917" t="s">
        <v>1849</v>
      </c>
      <c r="V7917">
        <v>109</v>
      </c>
      <c r="W7917" t="s">
        <v>19840</v>
      </c>
      <c r="X7917" t="s">
        <v>1855</v>
      </c>
      <c r="Y7917">
        <v>80000</v>
      </c>
      <c r="Z7917" t="s">
        <v>19858</v>
      </c>
      <c r="AA7917" t="s">
        <v>19867</v>
      </c>
    </row>
    <row r="7918" spans="1:27">
      <c r="A7918">
        <v>7917</v>
      </c>
      <c r="B7918">
        <v>63502752780</v>
      </c>
      <c r="C7918" t="s">
        <v>3355</v>
      </c>
      <c r="D7918" t="s">
        <v>3142</v>
      </c>
      <c r="E7918" t="s">
        <v>16198</v>
      </c>
      <c r="F7918" t="s">
        <v>70</v>
      </c>
      <c r="G7918" t="s">
        <v>71</v>
      </c>
      <c r="H7918">
        <v>28804</v>
      </c>
      <c r="I7918" t="s">
        <v>23</v>
      </c>
      <c r="J7918" s="1">
        <v>6133</v>
      </c>
      <c r="K7918" t="s">
        <v>1854</v>
      </c>
      <c r="L7918">
        <v>70000</v>
      </c>
      <c r="M7918">
        <v>90000</v>
      </c>
      <c r="N7918" t="s">
        <v>1845</v>
      </c>
      <c r="O7918">
        <v>4</v>
      </c>
      <c r="P7918">
        <v>0</v>
      </c>
      <c r="Q7918" t="s">
        <v>1863</v>
      </c>
      <c r="R7918" s="1">
        <v>33042</v>
      </c>
      <c r="S7918" t="s">
        <v>1847</v>
      </c>
      <c r="T7918" t="s">
        <v>1856</v>
      </c>
      <c r="U7918" t="s">
        <v>1857</v>
      </c>
      <c r="V7918">
        <v>109</v>
      </c>
      <c r="W7918" t="s">
        <v>19840</v>
      </c>
      <c r="X7918" t="s">
        <v>1855</v>
      </c>
      <c r="Y7918">
        <v>80000</v>
      </c>
      <c r="Z7918" t="s">
        <v>19858</v>
      </c>
      <c r="AA7918" t="s">
        <v>19867</v>
      </c>
    </row>
    <row r="7919" spans="1:27">
      <c r="A7919">
        <v>7918</v>
      </c>
      <c r="B7919">
        <v>63504201173</v>
      </c>
      <c r="C7919" t="s">
        <v>2287</v>
      </c>
      <c r="D7919" t="s">
        <v>16199</v>
      </c>
      <c r="E7919" t="s">
        <v>16200</v>
      </c>
      <c r="F7919" t="s">
        <v>2368</v>
      </c>
      <c r="G7919" t="s">
        <v>108</v>
      </c>
      <c r="H7919">
        <v>84191</v>
      </c>
      <c r="I7919" t="s">
        <v>109</v>
      </c>
      <c r="J7919" s="1">
        <v>25116</v>
      </c>
      <c r="K7919" t="s">
        <v>1854</v>
      </c>
      <c r="L7919">
        <v>70000</v>
      </c>
      <c r="M7919">
        <v>90000</v>
      </c>
      <c r="N7919" t="s">
        <v>1845</v>
      </c>
      <c r="O7919">
        <v>0</v>
      </c>
      <c r="P7919">
        <v>0</v>
      </c>
      <c r="Q7919" t="s">
        <v>1863</v>
      </c>
      <c r="R7919" s="1">
        <v>33900</v>
      </c>
      <c r="S7919" t="s">
        <v>1875</v>
      </c>
      <c r="T7919" t="s">
        <v>1856</v>
      </c>
      <c r="U7919" t="s">
        <v>1849</v>
      </c>
      <c r="V7919">
        <v>57</v>
      </c>
      <c r="W7919" t="s">
        <v>19841</v>
      </c>
      <c r="X7919" t="s">
        <v>1855</v>
      </c>
      <c r="Y7919">
        <v>80000</v>
      </c>
      <c r="Z7919" t="s">
        <v>19858</v>
      </c>
      <c r="AA7919" t="s">
        <v>19868</v>
      </c>
    </row>
    <row r="7920" spans="1:27">
      <c r="A7920">
        <v>7919</v>
      </c>
      <c r="B7920">
        <v>63511400222</v>
      </c>
      <c r="C7920" t="s">
        <v>2219</v>
      </c>
      <c r="D7920" t="s">
        <v>2717</v>
      </c>
      <c r="E7920" t="s">
        <v>16201</v>
      </c>
      <c r="F7920" t="s">
        <v>1961</v>
      </c>
      <c r="G7920" t="s">
        <v>29</v>
      </c>
      <c r="H7920">
        <v>18630</v>
      </c>
      <c r="I7920" t="s">
        <v>30</v>
      </c>
      <c r="J7920" s="1">
        <v>21643</v>
      </c>
      <c r="K7920" t="s">
        <v>1854</v>
      </c>
      <c r="L7920">
        <v>30000</v>
      </c>
      <c r="M7920">
        <v>50000</v>
      </c>
      <c r="N7920" t="s">
        <v>1843</v>
      </c>
      <c r="O7920">
        <v>5</v>
      </c>
      <c r="P7920">
        <v>0</v>
      </c>
      <c r="Q7920" t="s">
        <v>1874</v>
      </c>
      <c r="R7920" s="1">
        <v>33346</v>
      </c>
      <c r="S7920" t="s">
        <v>1847</v>
      </c>
      <c r="T7920" t="s">
        <v>1856</v>
      </c>
      <c r="U7920" t="s">
        <v>1857</v>
      </c>
      <c r="V7920">
        <v>66</v>
      </c>
      <c r="W7920" t="s">
        <v>19839</v>
      </c>
      <c r="X7920" t="s">
        <v>1844</v>
      </c>
      <c r="Y7920">
        <v>40000</v>
      </c>
      <c r="Z7920" t="s">
        <v>19858</v>
      </c>
      <c r="AA7920" t="s">
        <v>19867</v>
      </c>
    </row>
    <row r="7921" spans="1:27">
      <c r="A7921">
        <v>7920</v>
      </c>
      <c r="B7921">
        <v>63528662919</v>
      </c>
      <c r="C7921" t="s">
        <v>1981</v>
      </c>
      <c r="D7921" t="s">
        <v>16202</v>
      </c>
      <c r="E7921" t="s">
        <v>16203</v>
      </c>
      <c r="F7921" t="s">
        <v>3084</v>
      </c>
      <c r="G7921" t="s">
        <v>29</v>
      </c>
      <c r="H7921">
        <v>66471</v>
      </c>
      <c r="I7921" t="s">
        <v>30</v>
      </c>
      <c r="J7921" s="1">
        <v>24310</v>
      </c>
      <c r="K7921" t="s">
        <v>1854</v>
      </c>
      <c r="L7921">
        <v>10000</v>
      </c>
      <c r="M7921">
        <v>30000</v>
      </c>
      <c r="N7921" t="s">
        <v>1843</v>
      </c>
      <c r="O7921">
        <v>3</v>
      </c>
      <c r="P7921">
        <v>0</v>
      </c>
      <c r="Q7921" t="s">
        <v>1846</v>
      </c>
      <c r="R7921" s="1">
        <v>33128</v>
      </c>
      <c r="S7921" t="s">
        <v>1869</v>
      </c>
      <c r="T7921" t="s">
        <v>1876</v>
      </c>
      <c r="U7921" t="s">
        <v>1857</v>
      </c>
      <c r="V7921">
        <v>59</v>
      </c>
      <c r="W7921" t="s">
        <v>19841</v>
      </c>
      <c r="X7921" t="s">
        <v>1868</v>
      </c>
      <c r="Y7921">
        <v>20000</v>
      </c>
      <c r="Z7921" t="s">
        <v>19858</v>
      </c>
      <c r="AA7921" t="s">
        <v>19869</v>
      </c>
    </row>
    <row r="7922" spans="1:27">
      <c r="A7922">
        <v>7921</v>
      </c>
      <c r="B7922">
        <v>63529709000</v>
      </c>
      <c r="C7922" t="s">
        <v>7408</v>
      </c>
      <c r="D7922" t="s">
        <v>16204</v>
      </c>
      <c r="E7922" t="s">
        <v>16205</v>
      </c>
      <c r="F7922" t="s">
        <v>2480</v>
      </c>
      <c r="G7922" t="s">
        <v>50</v>
      </c>
      <c r="H7922">
        <v>39779</v>
      </c>
      <c r="I7922" t="s">
        <v>30</v>
      </c>
      <c r="J7922" s="1">
        <v>10156</v>
      </c>
      <c r="K7922" t="s">
        <v>1854</v>
      </c>
      <c r="L7922">
        <v>90000</v>
      </c>
      <c r="M7922">
        <v>110000</v>
      </c>
      <c r="N7922" t="s">
        <v>1845</v>
      </c>
      <c r="O7922">
        <v>0</v>
      </c>
      <c r="P7922">
        <v>0</v>
      </c>
      <c r="Q7922" t="s">
        <v>1900</v>
      </c>
      <c r="R7922" s="1">
        <v>34650</v>
      </c>
      <c r="S7922" t="s">
        <v>1875</v>
      </c>
      <c r="T7922" t="s">
        <v>1856</v>
      </c>
      <c r="U7922" t="s">
        <v>1849</v>
      </c>
      <c r="V7922">
        <v>98</v>
      </c>
      <c r="W7922" t="s">
        <v>19843</v>
      </c>
      <c r="X7922" t="s">
        <v>1916</v>
      </c>
      <c r="Y7922">
        <v>100000</v>
      </c>
      <c r="Z7922" t="s">
        <v>19858</v>
      </c>
      <c r="AA7922" t="s">
        <v>19868</v>
      </c>
    </row>
    <row r="7923" spans="1:27">
      <c r="A7923">
        <v>7922</v>
      </c>
      <c r="B7923">
        <v>63544128537</v>
      </c>
      <c r="C7923" t="s">
        <v>2139</v>
      </c>
      <c r="D7923" t="s">
        <v>16206</v>
      </c>
      <c r="E7923" t="s">
        <v>16207</v>
      </c>
      <c r="F7923" t="s">
        <v>141</v>
      </c>
      <c r="G7923" t="s">
        <v>1842</v>
      </c>
      <c r="H7923">
        <v>53782</v>
      </c>
      <c r="I7923" t="s">
        <v>23</v>
      </c>
      <c r="J7923" s="1">
        <v>10153</v>
      </c>
      <c r="K7923" t="s">
        <v>1843</v>
      </c>
      <c r="L7923">
        <v>30000</v>
      </c>
      <c r="M7923">
        <v>50000</v>
      </c>
      <c r="N7923" t="s">
        <v>1843</v>
      </c>
      <c r="O7923">
        <v>2</v>
      </c>
      <c r="P7923">
        <v>2</v>
      </c>
      <c r="Q7923" t="s">
        <v>1900</v>
      </c>
      <c r="R7923" s="1">
        <v>34356</v>
      </c>
      <c r="S7923" t="s">
        <v>1847</v>
      </c>
      <c r="T7923" t="s">
        <v>1848</v>
      </c>
      <c r="U7923" t="s">
        <v>1849</v>
      </c>
      <c r="V7923">
        <v>98</v>
      </c>
      <c r="W7923" t="s">
        <v>19843</v>
      </c>
      <c r="X7923" t="s">
        <v>1844</v>
      </c>
      <c r="Y7923">
        <v>40000</v>
      </c>
      <c r="Z7923" t="s">
        <v>19858</v>
      </c>
      <c r="AA7923" t="s">
        <v>19869</v>
      </c>
    </row>
    <row r="7924" spans="1:27">
      <c r="A7924">
        <v>7923</v>
      </c>
      <c r="B7924">
        <v>63547931909</v>
      </c>
      <c r="C7924" t="s">
        <v>3001</v>
      </c>
      <c r="D7924" t="s">
        <v>3525</v>
      </c>
      <c r="E7924" t="s">
        <v>16208</v>
      </c>
      <c r="F7924" t="s">
        <v>2056</v>
      </c>
      <c r="G7924" t="s">
        <v>50</v>
      </c>
      <c r="H7924">
        <v>92250</v>
      </c>
      <c r="I7924" t="s">
        <v>30</v>
      </c>
      <c r="J7924" s="1">
        <v>24524</v>
      </c>
      <c r="K7924" t="s">
        <v>1843</v>
      </c>
      <c r="L7924">
        <v>150000</v>
      </c>
      <c r="N7924" t="s">
        <v>1843</v>
      </c>
      <c r="O7924">
        <v>2</v>
      </c>
      <c r="P7924">
        <v>1</v>
      </c>
      <c r="Q7924" t="s">
        <v>1900</v>
      </c>
      <c r="R7924" s="1">
        <v>34467</v>
      </c>
      <c r="S7924" t="s">
        <v>240</v>
      </c>
      <c r="T7924" t="s">
        <v>1856</v>
      </c>
      <c r="U7924" t="s">
        <v>1849</v>
      </c>
      <c r="V7924">
        <v>58</v>
      </c>
      <c r="W7924" t="s">
        <v>19841</v>
      </c>
      <c r="X7924" t="s">
        <v>2218</v>
      </c>
      <c r="Y7924">
        <v>150000</v>
      </c>
      <c r="Z7924" t="s">
        <v>19859</v>
      </c>
      <c r="AA7924" t="s">
        <v>19869</v>
      </c>
    </row>
    <row r="7925" spans="1:27">
      <c r="A7925">
        <v>7924</v>
      </c>
      <c r="B7925">
        <v>63550474600</v>
      </c>
      <c r="C7925" t="s">
        <v>2287</v>
      </c>
      <c r="D7925" t="s">
        <v>16209</v>
      </c>
      <c r="E7925" t="s">
        <v>16210</v>
      </c>
      <c r="F7925" t="s">
        <v>2313</v>
      </c>
      <c r="G7925" t="s">
        <v>50</v>
      </c>
      <c r="H7925">
        <v>46123</v>
      </c>
      <c r="I7925" t="s">
        <v>30</v>
      </c>
      <c r="J7925" s="1">
        <v>26515</v>
      </c>
      <c r="K7925" t="s">
        <v>1843</v>
      </c>
      <c r="L7925">
        <v>50000</v>
      </c>
      <c r="M7925">
        <v>70000</v>
      </c>
      <c r="N7925" t="s">
        <v>1843</v>
      </c>
      <c r="O7925">
        <v>0</v>
      </c>
      <c r="P7925">
        <v>0</v>
      </c>
      <c r="Q7925" t="s">
        <v>1863</v>
      </c>
      <c r="R7925" s="1">
        <v>33080</v>
      </c>
      <c r="S7925" t="s">
        <v>1847</v>
      </c>
      <c r="T7925" t="s">
        <v>1895</v>
      </c>
      <c r="U7925" t="s">
        <v>1849</v>
      </c>
      <c r="V7925">
        <v>53</v>
      </c>
      <c r="W7925" t="s">
        <v>19841</v>
      </c>
      <c r="X7925" t="s">
        <v>1862</v>
      </c>
      <c r="Y7925">
        <v>60000</v>
      </c>
      <c r="Z7925" t="s">
        <v>19858</v>
      </c>
      <c r="AA7925" t="s">
        <v>19868</v>
      </c>
    </row>
    <row r="7926" spans="1:27">
      <c r="A7926">
        <v>7925</v>
      </c>
      <c r="B7926">
        <v>63551220300</v>
      </c>
      <c r="C7926" t="s">
        <v>2130</v>
      </c>
      <c r="D7926" t="s">
        <v>5213</v>
      </c>
      <c r="E7926" t="s">
        <v>16211</v>
      </c>
      <c r="F7926" t="s">
        <v>1930</v>
      </c>
      <c r="G7926" t="s">
        <v>50</v>
      </c>
      <c r="H7926">
        <v>77046</v>
      </c>
      <c r="I7926" t="s">
        <v>30</v>
      </c>
      <c r="J7926" s="1">
        <v>7043</v>
      </c>
      <c r="K7926" t="s">
        <v>1854</v>
      </c>
      <c r="L7926">
        <v>30000</v>
      </c>
      <c r="M7926">
        <v>50000</v>
      </c>
      <c r="N7926" t="s">
        <v>1845</v>
      </c>
      <c r="O7926">
        <v>2</v>
      </c>
      <c r="P7926">
        <v>0</v>
      </c>
      <c r="Q7926" t="s">
        <v>1900</v>
      </c>
      <c r="R7926" s="1">
        <v>34290</v>
      </c>
      <c r="S7926" t="s">
        <v>1847</v>
      </c>
      <c r="T7926" t="s">
        <v>1876</v>
      </c>
      <c r="U7926" t="s">
        <v>1849</v>
      </c>
      <c r="V7926">
        <v>106</v>
      </c>
      <c r="W7926" t="s">
        <v>19840</v>
      </c>
      <c r="X7926" t="s">
        <v>1844</v>
      </c>
      <c r="Y7926">
        <v>40000</v>
      </c>
      <c r="Z7926" t="s">
        <v>19858</v>
      </c>
      <c r="AA7926" t="s">
        <v>19869</v>
      </c>
    </row>
    <row r="7927" spans="1:27">
      <c r="A7927">
        <v>7926</v>
      </c>
      <c r="B7927">
        <v>63560441732</v>
      </c>
      <c r="C7927" t="s">
        <v>2444</v>
      </c>
      <c r="D7927" t="s">
        <v>11035</v>
      </c>
      <c r="E7927" t="s">
        <v>16212</v>
      </c>
      <c r="F7927" t="s">
        <v>1873</v>
      </c>
      <c r="G7927" t="s">
        <v>50</v>
      </c>
      <c r="H7927">
        <v>15589</v>
      </c>
      <c r="I7927" t="s">
        <v>30</v>
      </c>
      <c r="J7927" s="1">
        <v>4346</v>
      </c>
      <c r="K7927" t="s">
        <v>1854</v>
      </c>
      <c r="L7927">
        <v>110000</v>
      </c>
      <c r="M7927">
        <v>130000</v>
      </c>
      <c r="N7927" t="s">
        <v>1845</v>
      </c>
      <c r="O7927">
        <v>2</v>
      </c>
      <c r="P7927">
        <v>0</v>
      </c>
      <c r="Q7927" t="s">
        <v>1900</v>
      </c>
      <c r="R7927" s="1">
        <v>34247</v>
      </c>
      <c r="S7927" t="s">
        <v>1875</v>
      </c>
      <c r="T7927" t="s">
        <v>1856</v>
      </c>
      <c r="U7927" t="s">
        <v>1849</v>
      </c>
      <c r="V7927">
        <v>114</v>
      </c>
      <c r="W7927" t="s">
        <v>19840</v>
      </c>
      <c r="X7927" t="s">
        <v>2007</v>
      </c>
      <c r="Y7927">
        <v>120000</v>
      </c>
      <c r="Z7927" t="s">
        <v>19858</v>
      </c>
      <c r="AA7927" t="s">
        <v>19869</v>
      </c>
    </row>
    <row r="7928" spans="1:27">
      <c r="A7928">
        <v>7927</v>
      </c>
      <c r="B7928">
        <v>63568998000</v>
      </c>
      <c r="C7928" t="s">
        <v>2156</v>
      </c>
      <c r="D7928" t="s">
        <v>16213</v>
      </c>
      <c r="E7928" t="s">
        <v>16214</v>
      </c>
      <c r="F7928" t="s">
        <v>2348</v>
      </c>
      <c r="G7928" t="s">
        <v>29</v>
      </c>
      <c r="H7928">
        <v>85380</v>
      </c>
      <c r="I7928" t="s">
        <v>30</v>
      </c>
      <c r="J7928" s="1">
        <v>11296</v>
      </c>
      <c r="K7928" t="s">
        <v>1843</v>
      </c>
      <c r="L7928">
        <v>30000</v>
      </c>
      <c r="M7928">
        <v>50000</v>
      </c>
      <c r="N7928" t="s">
        <v>1843</v>
      </c>
      <c r="O7928">
        <v>3</v>
      </c>
      <c r="P7928">
        <v>2</v>
      </c>
      <c r="Q7928" t="s">
        <v>1900</v>
      </c>
      <c r="R7928" s="1">
        <v>34063</v>
      </c>
      <c r="S7928" t="s">
        <v>1847</v>
      </c>
      <c r="T7928" t="s">
        <v>1876</v>
      </c>
      <c r="U7928" t="s">
        <v>1857</v>
      </c>
      <c r="V7928">
        <v>95</v>
      </c>
      <c r="W7928" t="s">
        <v>19843</v>
      </c>
      <c r="X7928" t="s">
        <v>1844</v>
      </c>
      <c r="Y7928">
        <v>40000</v>
      </c>
      <c r="Z7928" t="s">
        <v>19858</v>
      </c>
      <c r="AA7928" t="s">
        <v>19869</v>
      </c>
    </row>
    <row r="7929" spans="1:27">
      <c r="A7929">
        <v>7928</v>
      </c>
      <c r="B7929">
        <v>63572023510</v>
      </c>
      <c r="C7929" t="s">
        <v>3776</v>
      </c>
      <c r="D7929" t="s">
        <v>2223</v>
      </c>
      <c r="E7929" t="s">
        <v>16215</v>
      </c>
      <c r="F7929" t="s">
        <v>3292</v>
      </c>
      <c r="G7929" t="s">
        <v>50</v>
      </c>
      <c r="H7929">
        <v>70576</v>
      </c>
      <c r="I7929" t="s">
        <v>30</v>
      </c>
      <c r="J7929" s="1">
        <v>21302</v>
      </c>
      <c r="K7929" t="s">
        <v>1854</v>
      </c>
      <c r="L7929">
        <v>30000</v>
      </c>
      <c r="M7929">
        <v>50000</v>
      </c>
      <c r="N7929" t="s">
        <v>1845</v>
      </c>
      <c r="O7929">
        <v>3</v>
      </c>
      <c r="P7929">
        <v>0</v>
      </c>
      <c r="Q7929" t="s">
        <v>1874</v>
      </c>
      <c r="R7929" s="1">
        <v>34197</v>
      </c>
      <c r="S7929" t="s">
        <v>1847</v>
      </c>
      <c r="T7929" t="s">
        <v>2213</v>
      </c>
      <c r="U7929" t="s">
        <v>1849</v>
      </c>
      <c r="V7929">
        <v>67</v>
      </c>
      <c r="W7929" t="s">
        <v>19839</v>
      </c>
      <c r="X7929" t="s">
        <v>1844</v>
      </c>
      <c r="Y7929">
        <v>40000</v>
      </c>
      <c r="Z7929" t="s">
        <v>19858</v>
      </c>
      <c r="AA7929" t="s">
        <v>19869</v>
      </c>
    </row>
    <row r="7930" spans="1:27">
      <c r="A7930">
        <v>7929</v>
      </c>
      <c r="B7930">
        <v>63584586977</v>
      </c>
      <c r="C7930" t="s">
        <v>14558</v>
      </c>
      <c r="D7930" t="s">
        <v>2087</v>
      </c>
      <c r="E7930" t="s">
        <v>16216</v>
      </c>
      <c r="F7930" t="s">
        <v>21</v>
      </c>
      <c r="G7930" t="s">
        <v>22</v>
      </c>
      <c r="H7930">
        <v>75302</v>
      </c>
      <c r="I7930" t="s">
        <v>23</v>
      </c>
      <c r="J7930" s="1">
        <v>13448</v>
      </c>
      <c r="K7930" t="s">
        <v>1843</v>
      </c>
      <c r="L7930">
        <v>10000</v>
      </c>
      <c r="M7930">
        <v>30000</v>
      </c>
      <c r="N7930" t="s">
        <v>1843</v>
      </c>
      <c r="O7930">
        <v>4</v>
      </c>
      <c r="P7930">
        <v>4</v>
      </c>
      <c r="Q7930" t="s">
        <v>1846</v>
      </c>
      <c r="R7930" s="1">
        <v>34238</v>
      </c>
      <c r="S7930" t="s">
        <v>1869</v>
      </c>
      <c r="T7930" t="s">
        <v>1848</v>
      </c>
      <c r="U7930" t="s">
        <v>1849</v>
      </c>
      <c r="V7930">
        <v>89</v>
      </c>
      <c r="W7930" t="s">
        <v>19842</v>
      </c>
      <c r="X7930" t="s">
        <v>1868</v>
      </c>
      <c r="Y7930">
        <v>20000</v>
      </c>
      <c r="Z7930" t="s">
        <v>19858</v>
      </c>
      <c r="AA7930" t="s">
        <v>19867</v>
      </c>
    </row>
    <row r="7931" spans="1:27">
      <c r="A7931">
        <v>7930</v>
      </c>
      <c r="B7931">
        <v>63592301011</v>
      </c>
      <c r="C7931" t="s">
        <v>4256</v>
      </c>
      <c r="D7931" t="s">
        <v>16217</v>
      </c>
      <c r="E7931" t="s">
        <v>16218</v>
      </c>
      <c r="F7931" t="s">
        <v>1994</v>
      </c>
      <c r="G7931" t="s">
        <v>76</v>
      </c>
      <c r="H7931">
        <v>57886</v>
      </c>
      <c r="I7931" t="s">
        <v>30</v>
      </c>
      <c r="J7931" s="1">
        <v>16664</v>
      </c>
      <c r="K7931" t="s">
        <v>1843</v>
      </c>
      <c r="L7931">
        <v>30000</v>
      </c>
      <c r="M7931">
        <v>50000</v>
      </c>
      <c r="N7931" t="s">
        <v>1845</v>
      </c>
      <c r="O7931">
        <v>5</v>
      </c>
      <c r="P7931">
        <v>0</v>
      </c>
      <c r="Q7931" t="s">
        <v>1846</v>
      </c>
      <c r="R7931" s="1">
        <v>33304</v>
      </c>
      <c r="S7931" t="s">
        <v>1847</v>
      </c>
      <c r="T7931" t="s">
        <v>1876</v>
      </c>
      <c r="U7931" t="s">
        <v>1857</v>
      </c>
      <c r="V7931">
        <v>80</v>
      </c>
      <c r="W7931" t="s">
        <v>19842</v>
      </c>
      <c r="X7931" t="s">
        <v>1844</v>
      </c>
      <c r="Y7931">
        <v>40000</v>
      </c>
      <c r="Z7931" t="s">
        <v>19858</v>
      </c>
      <c r="AA7931" t="s">
        <v>19867</v>
      </c>
    </row>
    <row r="7932" spans="1:27">
      <c r="A7932">
        <v>7931</v>
      </c>
      <c r="B7932">
        <v>63593969345</v>
      </c>
      <c r="C7932" t="s">
        <v>2980</v>
      </c>
      <c r="D7932" t="s">
        <v>16219</v>
      </c>
      <c r="E7932" t="s">
        <v>16220</v>
      </c>
      <c r="F7932" t="s">
        <v>1934</v>
      </c>
      <c r="G7932" t="s">
        <v>50</v>
      </c>
      <c r="H7932">
        <v>60001</v>
      </c>
      <c r="I7932" t="s">
        <v>30</v>
      </c>
      <c r="J7932" s="1">
        <v>11398</v>
      </c>
      <c r="K7932" t="s">
        <v>1843</v>
      </c>
      <c r="L7932">
        <v>30000</v>
      </c>
      <c r="M7932">
        <v>50000</v>
      </c>
      <c r="N7932" t="s">
        <v>1845</v>
      </c>
      <c r="O7932">
        <v>2</v>
      </c>
      <c r="P7932">
        <v>2</v>
      </c>
      <c r="Q7932" t="s">
        <v>1874</v>
      </c>
      <c r="R7932" s="1">
        <v>33758</v>
      </c>
      <c r="S7932" t="s">
        <v>1847</v>
      </c>
      <c r="T7932" t="s">
        <v>1856</v>
      </c>
      <c r="U7932" t="s">
        <v>1857</v>
      </c>
      <c r="V7932">
        <v>94</v>
      </c>
      <c r="W7932" t="s">
        <v>19843</v>
      </c>
      <c r="X7932" t="s">
        <v>1844</v>
      </c>
      <c r="Y7932">
        <v>40000</v>
      </c>
      <c r="Z7932" t="s">
        <v>19858</v>
      </c>
      <c r="AA7932" t="s">
        <v>19869</v>
      </c>
    </row>
    <row r="7933" spans="1:27">
      <c r="A7933">
        <v>7932</v>
      </c>
      <c r="B7933">
        <v>63605449200</v>
      </c>
      <c r="C7933" t="s">
        <v>3119</v>
      </c>
      <c r="D7933" t="s">
        <v>2315</v>
      </c>
      <c r="E7933" t="s">
        <v>16221</v>
      </c>
      <c r="F7933" t="s">
        <v>2056</v>
      </c>
      <c r="G7933" t="s">
        <v>50</v>
      </c>
      <c r="H7933">
        <v>76520</v>
      </c>
      <c r="I7933" t="s">
        <v>30</v>
      </c>
      <c r="J7933" s="1">
        <v>21797</v>
      </c>
      <c r="K7933" t="s">
        <v>1843</v>
      </c>
      <c r="L7933">
        <v>130000</v>
      </c>
      <c r="M7933">
        <v>150000</v>
      </c>
      <c r="N7933" t="s">
        <v>1845</v>
      </c>
      <c r="O7933">
        <v>4</v>
      </c>
      <c r="P7933">
        <v>4</v>
      </c>
      <c r="Q7933" t="s">
        <v>1900</v>
      </c>
      <c r="R7933" s="1">
        <v>33984</v>
      </c>
      <c r="S7933" t="s">
        <v>1847</v>
      </c>
      <c r="T7933" t="s">
        <v>1895</v>
      </c>
      <c r="U7933" t="s">
        <v>1849</v>
      </c>
      <c r="V7933">
        <v>66</v>
      </c>
      <c r="W7933" t="s">
        <v>19839</v>
      </c>
      <c r="X7933" t="s">
        <v>2181</v>
      </c>
      <c r="Y7933">
        <v>140000</v>
      </c>
      <c r="Z7933" t="s">
        <v>19858</v>
      </c>
      <c r="AA7933" t="s">
        <v>19867</v>
      </c>
    </row>
    <row r="7934" spans="1:27">
      <c r="A7934">
        <v>7933</v>
      </c>
      <c r="B7934">
        <v>63617250900</v>
      </c>
      <c r="C7934" t="s">
        <v>2046</v>
      </c>
      <c r="D7934" t="s">
        <v>16222</v>
      </c>
      <c r="E7934" t="s">
        <v>16223</v>
      </c>
      <c r="F7934" t="s">
        <v>1890</v>
      </c>
      <c r="G7934" t="s">
        <v>50</v>
      </c>
      <c r="H7934">
        <v>18504</v>
      </c>
      <c r="I7934" t="s">
        <v>30</v>
      </c>
      <c r="J7934" s="1">
        <v>7926</v>
      </c>
      <c r="K7934" t="s">
        <v>1854</v>
      </c>
      <c r="L7934">
        <v>50000</v>
      </c>
      <c r="M7934">
        <v>70000</v>
      </c>
      <c r="N7934" t="s">
        <v>1843</v>
      </c>
      <c r="O7934">
        <v>3</v>
      </c>
      <c r="P7934">
        <v>0</v>
      </c>
      <c r="Q7934" t="s">
        <v>1874</v>
      </c>
      <c r="R7934" s="1">
        <v>34464</v>
      </c>
      <c r="S7934" t="s">
        <v>1847</v>
      </c>
      <c r="T7934" t="s">
        <v>1856</v>
      </c>
      <c r="U7934" t="s">
        <v>1857</v>
      </c>
      <c r="V7934">
        <v>104</v>
      </c>
      <c r="W7934" t="s">
        <v>19843</v>
      </c>
      <c r="X7934" t="s">
        <v>1862</v>
      </c>
      <c r="Y7934">
        <v>60000</v>
      </c>
      <c r="Z7934" t="s">
        <v>19858</v>
      </c>
      <c r="AA7934" t="s">
        <v>19869</v>
      </c>
    </row>
    <row r="7935" spans="1:27">
      <c r="A7935">
        <v>7934</v>
      </c>
      <c r="B7935">
        <v>63644174933</v>
      </c>
      <c r="C7935" t="s">
        <v>16224</v>
      </c>
      <c r="D7935" t="s">
        <v>2674</v>
      </c>
      <c r="E7935" t="s">
        <v>16225</v>
      </c>
      <c r="F7935" t="s">
        <v>2326</v>
      </c>
      <c r="G7935" t="s">
        <v>66</v>
      </c>
      <c r="H7935">
        <v>11852</v>
      </c>
      <c r="I7935" t="s">
        <v>23</v>
      </c>
      <c r="J7935" s="1">
        <v>12930</v>
      </c>
      <c r="K7935" t="s">
        <v>1854</v>
      </c>
      <c r="L7935">
        <v>30000</v>
      </c>
      <c r="M7935">
        <v>50000</v>
      </c>
      <c r="N7935" t="s">
        <v>1843</v>
      </c>
      <c r="O7935">
        <v>3</v>
      </c>
      <c r="P7935">
        <v>0</v>
      </c>
      <c r="Q7935" t="s">
        <v>1874</v>
      </c>
      <c r="R7935" s="1">
        <v>34569</v>
      </c>
      <c r="S7935" t="s">
        <v>1847</v>
      </c>
      <c r="T7935" t="s">
        <v>1848</v>
      </c>
      <c r="U7935" t="s">
        <v>1849</v>
      </c>
      <c r="V7935">
        <v>90</v>
      </c>
      <c r="W7935" t="s">
        <v>19843</v>
      </c>
      <c r="X7935" t="s">
        <v>1844</v>
      </c>
      <c r="Y7935">
        <v>40000</v>
      </c>
      <c r="Z7935" t="s">
        <v>19858</v>
      </c>
      <c r="AA7935" t="s">
        <v>19869</v>
      </c>
    </row>
    <row r="7936" spans="1:27">
      <c r="A7936">
        <v>7935</v>
      </c>
      <c r="B7936">
        <v>63658186793</v>
      </c>
      <c r="C7936" t="s">
        <v>3035</v>
      </c>
      <c r="D7936" t="s">
        <v>2140</v>
      </c>
      <c r="E7936" t="s">
        <v>16226</v>
      </c>
      <c r="F7936" t="s">
        <v>2763</v>
      </c>
      <c r="G7936" t="s">
        <v>50</v>
      </c>
      <c r="H7936">
        <v>34623</v>
      </c>
      <c r="I7936" t="s">
        <v>30</v>
      </c>
      <c r="J7936" s="1">
        <v>25816</v>
      </c>
      <c r="K7936" t="s">
        <v>1854</v>
      </c>
      <c r="L7936">
        <v>30000</v>
      </c>
      <c r="M7936">
        <v>50000</v>
      </c>
      <c r="N7936" t="s">
        <v>1843</v>
      </c>
      <c r="O7936">
        <v>1</v>
      </c>
      <c r="P7936">
        <v>0</v>
      </c>
      <c r="Q7936" t="s">
        <v>1900</v>
      </c>
      <c r="R7936" s="1">
        <v>33526</v>
      </c>
      <c r="S7936" t="s">
        <v>1847</v>
      </c>
      <c r="T7936" t="s">
        <v>1876</v>
      </c>
      <c r="U7936" t="s">
        <v>1849</v>
      </c>
      <c r="V7936">
        <v>55</v>
      </c>
      <c r="W7936" t="s">
        <v>19841</v>
      </c>
      <c r="X7936" t="s">
        <v>1844</v>
      </c>
      <c r="Y7936">
        <v>40000</v>
      </c>
      <c r="Z7936" t="s">
        <v>19858</v>
      </c>
      <c r="AA7936" t="s">
        <v>19868</v>
      </c>
    </row>
    <row r="7937" spans="1:27">
      <c r="A7937">
        <v>7936</v>
      </c>
      <c r="B7937">
        <v>63663497567</v>
      </c>
      <c r="C7937" t="s">
        <v>3071</v>
      </c>
      <c r="D7937" t="s">
        <v>7588</v>
      </c>
      <c r="E7937" t="s">
        <v>16227</v>
      </c>
      <c r="F7937" t="s">
        <v>2159</v>
      </c>
      <c r="G7937" t="s">
        <v>108</v>
      </c>
      <c r="H7937">
        <v>56172</v>
      </c>
      <c r="I7937" t="s">
        <v>109</v>
      </c>
      <c r="J7937" s="1">
        <v>14510</v>
      </c>
      <c r="K7937" t="s">
        <v>1843</v>
      </c>
      <c r="L7937">
        <v>10000</v>
      </c>
      <c r="M7937">
        <v>30000</v>
      </c>
      <c r="N7937" t="s">
        <v>1843</v>
      </c>
      <c r="O7937">
        <v>1</v>
      </c>
      <c r="P7937">
        <v>0</v>
      </c>
      <c r="Q7937" t="s">
        <v>1846</v>
      </c>
      <c r="R7937" s="1">
        <v>33415</v>
      </c>
      <c r="S7937" t="s">
        <v>1869</v>
      </c>
      <c r="T7937" t="s">
        <v>1876</v>
      </c>
      <c r="U7937" t="s">
        <v>1857</v>
      </c>
      <c r="V7937">
        <v>86</v>
      </c>
      <c r="W7937" t="s">
        <v>19842</v>
      </c>
      <c r="X7937" t="s">
        <v>1868</v>
      </c>
      <c r="Y7937">
        <v>20000</v>
      </c>
      <c r="Z7937" t="s">
        <v>19858</v>
      </c>
      <c r="AA7937" t="s">
        <v>19868</v>
      </c>
    </row>
    <row r="7938" spans="1:27">
      <c r="A7938">
        <v>7937</v>
      </c>
      <c r="B7938">
        <v>63671238422</v>
      </c>
      <c r="C7938" t="s">
        <v>3185</v>
      </c>
      <c r="D7938" t="s">
        <v>16228</v>
      </c>
      <c r="E7938" t="s">
        <v>16229</v>
      </c>
      <c r="F7938" t="s">
        <v>1904</v>
      </c>
      <c r="G7938" t="s">
        <v>50</v>
      </c>
      <c r="H7938">
        <v>55771</v>
      </c>
      <c r="I7938" t="s">
        <v>30</v>
      </c>
      <c r="J7938" s="1">
        <v>16377</v>
      </c>
      <c r="K7938" t="s">
        <v>1843</v>
      </c>
      <c r="L7938">
        <v>30000</v>
      </c>
      <c r="M7938">
        <v>50000</v>
      </c>
      <c r="N7938" t="s">
        <v>1843</v>
      </c>
      <c r="O7938">
        <v>2</v>
      </c>
      <c r="P7938">
        <v>2</v>
      </c>
      <c r="Q7938" t="s">
        <v>1874</v>
      </c>
      <c r="R7938" s="1">
        <v>33747</v>
      </c>
      <c r="S7938" t="s">
        <v>1847</v>
      </c>
      <c r="T7938" t="s">
        <v>1848</v>
      </c>
      <c r="U7938" t="s">
        <v>1857</v>
      </c>
      <c r="V7938">
        <v>81</v>
      </c>
      <c r="W7938" t="s">
        <v>19842</v>
      </c>
      <c r="X7938" t="s">
        <v>1844</v>
      </c>
      <c r="Y7938">
        <v>40000</v>
      </c>
      <c r="Z7938" t="s">
        <v>19858</v>
      </c>
      <c r="AA7938" t="s">
        <v>19869</v>
      </c>
    </row>
    <row r="7939" spans="1:27">
      <c r="A7939">
        <v>7938</v>
      </c>
      <c r="B7939">
        <v>63678625226</v>
      </c>
      <c r="C7939" t="s">
        <v>16230</v>
      </c>
      <c r="D7939" t="s">
        <v>2564</v>
      </c>
      <c r="E7939" t="s">
        <v>16231</v>
      </c>
      <c r="F7939" t="s">
        <v>2138</v>
      </c>
      <c r="G7939" t="s">
        <v>50</v>
      </c>
      <c r="H7939">
        <v>43483</v>
      </c>
      <c r="I7939" t="s">
        <v>30</v>
      </c>
      <c r="J7939" s="1">
        <v>23509</v>
      </c>
      <c r="K7939" t="s">
        <v>1854</v>
      </c>
      <c r="L7939">
        <v>50000</v>
      </c>
      <c r="M7939">
        <v>70000</v>
      </c>
      <c r="N7939" t="s">
        <v>1843</v>
      </c>
      <c r="O7939">
        <v>1</v>
      </c>
      <c r="P7939">
        <v>0</v>
      </c>
      <c r="Q7939" t="s">
        <v>1863</v>
      </c>
      <c r="R7939" s="1">
        <v>32935</v>
      </c>
      <c r="S7939" t="s">
        <v>1847</v>
      </c>
      <c r="T7939" t="s">
        <v>1856</v>
      </c>
      <c r="U7939" t="s">
        <v>1857</v>
      </c>
      <c r="V7939">
        <v>61</v>
      </c>
      <c r="W7939" t="s">
        <v>19839</v>
      </c>
      <c r="X7939" t="s">
        <v>1862</v>
      </c>
      <c r="Y7939">
        <v>60000</v>
      </c>
      <c r="Z7939" t="s">
        <v>19858</v>
      </c>
      <c r="AA7939" t="s">
        <v>19868</v>
      </c>
    </row>
    <row r="7940" spans="1:27">
      <c r="A7940">
        <v>7939</v>
      </c>
      <c r="B7940">
        <v>63695496320</v>
      </c>
      <c r="C7940" t="s">
        <v>1908</v>
      </c>
      <c r="D7940" t="s">
        <v>11930</v>
      </c>
      <c r="E7940" t="s">
        <v>16232</v>
      </c>
      <c r="F7940" t="s">
        <v>2045</v>
      </c>
      <c r="G7940" t="s">
        <v>66</v>
      </c>
      <c r="H7940">
        <v>92442</v>
      </c>
      <c r="I7940" t="s">
        <v>23</v>
      </c>
      <c r="J7940" s="1">
        <v>28694</v>
      </c>
      <c r="K7940" t="s">
        <v>1854</v>
      </c>
      <c r="L7940">
        <v>30000</v>
      </c>
      <c r="M7940">
        <v>50000</v>
      </c>
      <c r="N7940" t="s">
        <v>1843</v>
      </c>
      <c r="O7940">
        <v>3</v>
      </c>
      <c r="P7940">
        <v>0</v>
      </c>
      <c r="Q7940" t="s">
        <v>1846</v>
      </c>
      <c r="R7940" s="1">
        <v>34253</v>
      </c>
      <c r="S7940" t="s">
        <v>1847</v>
      </c>
      <c r="T7940" t="s">
        <v>1848</v>
      </c>
      <c r="U7940" t="s">
        <v>1857</v>
      </c>
      <c r="V7940">
        <v>47</v>
      </c>
      <c r="W7940" t="s">
        <v>19841</v>
      </c>
      <c r="X7940" t="s">
        <v>1844</v>
      </c>
      <c r="Y7940">
        <v>40000</v>
      </c>
      <c r="Z7940" t="s">
        <v>19858</v>
      </c>
      <c r="AA7940" t="s">
        <v>19869</v>
      </c>
    </row>
    <row r="7941" spans="1:27">
      <c r="A7941">
        <v>7940</v>
      </c>
      <c r="B7941">
        <v>63702196478</v>
      </c>
      <c r="C7941" t="s">
        <v>16233</v>
      </c>
      <c r="D7941" t="s">
        <v>16234</v>
      </c>
      <c r="E7941" t="s">
        <v>16235</v>
      </c>
      <c r="F7941" t="s">
        <v>2426</v>
      </c>
      <c r="G7941" t="s">
        <v>76</v>
      </c>
      <c r="H7941">
        <v>62116</v>
      </c>
      <c r="I7941" t="s">
        <v>30</v>
      </c>
      <c r="J7941" s="1">
        <v>16714</v>
      </c>
      <c r="K7941" t="s">
        <v>1843</v>
      </c>
      <c r="L7941">
        <v>30000</v>
      </c>
      <c r="M7941">
        <v>50000</v>
      </c>
      <c r="N7941" t="s">
        <v>1845</v>
      </c>
      <c r="O7941">
        <v>1</v>
      </c>
      <c r="P7941">
        <v>0</v>
      </c>
      <c r="Q7941" t="s">
        <v>1900</v>
      </c>
      <c r="R7941" s="1">
        <v>33868</v>
      </c>
      <c r="S7941" t="s">
        <v>1847</v>
      </c>
      <c r="T7941" t="s">
        <v>1876</v>
      </c>
      <c r="U7941" t="s">
        <v>1849</v>
      </c>
      <c r="V7941">
        <v>80</v>
      </c>
      <c r="W7941" t="s">
        <v>19842</v>
      </c>
      <c r="X7941" t="s">
        <v>1844</v>
      </c>
      <c r="Y7941">
        <v>40000</v>
      </c>
      <c r="Z7941" t="s">
        <v>19858</v>
      </c>
      <c r="AA7941" t="s">
        <v>19868</v>
      </c>
    </row>
    <row r="7942" spans="1:27">
      <c r="A7942">
        <v>7941</v>
      </c>
      <c r="B7942">
        <v>63706133961</v>
      </c>
      <c r="C7942" t="s">
        <v>7201</v>
      </c>
      <c r="D7942" t="s">
        <v>3664</v>
      </c>
      <c r="E7942" t="s">
        <v>16236</v>
      </c>
      <c r="F7942" t="s">
        <v>1890</v>
      </c>
      <c r="G7942" t="s">
        <v>108</v>
      </c>
      <c r="H7942">
        <v>66746</v>
      </c>
      <c r="I7942" t="s">
        <v>109</v>
      </c>
      <c r="J7942" s="1">
        <v>8807</v>
      </c>
      <c r="K7942" t="s">
        <v>1854</v>
      </c>
      <c r="L7942">
        <v>50000</v>
      </c>
      <c r="M7942">
        <v>70000</v>
      </c>
      <c r="N7942" t="s">
        <v>1843</v>
      </c>
      <c r="O7942">
        <v>0</v>
      </c>
      <c r="P7942">
        <v>0</v>
      </c>
      <c r="Q7942" t="s">
        <v>1863</v>
      </c>
      <c r="R7942" s="1">
        <v>34021</v>
      </c>
      <c r="S7942" t="s">
        <v>1847</v>
      </c>
      <c r="T7942" t="s">
        <v>1856</v>
      </c>
      <c r="U7942" t="s">
        <v>1857</v>
      </c>
      <c r="V7942">
        <v>101</v>
      </c>
      <c r="W7942" t="s">
        <v>19843</v>
      </c>
      <c r="X7942" t="s">
        <v>1862</v>
      </c>
      <c r="Y7942">
        <v>60000</v>
      </c>
      <c r="Z7942" t="s">
        <v>19858</v>
      </c>
      <c r="AA7942" t="s">
        <v>19868</v>
      </c>
    </row>
    <row r="7943" spans="1:27">
      <c r="A7943">
        <v>7942</v>
      </c>
      <c r="B7943">
        <v>63713660240</v>
      </c>
      <c r="C7943" t="s">
        <v>1991</v>
      </c>
      <c r="D7943" t="s">
        <v>16237</v>
      </c>
      <c r="E7943" t="s">
        <v>16238</v>
      </c>
      <c r="F7943" t="s">
        <v>1934</v>
      </c>
      <c r="G7943" t="s">
        <v>50</v>
      </c>
      <c r="H7943">
        <v>11168</v>
      </c>
      <c r="I7943" t="s">
        <v>30</v>
      </c>
      <c r="J7943" s="1">
        <v>22160</v>
      </c>
      <c r="K7943" t="s">
        <v>1854</v>
      </c>
      <c r="L7943">
        <v>90000</v>
      </c>
      <c r="M7943">
        <v>110000</v>
      </c>
      <c r="N7943" t="s">
        <v>1843</v>
      </c>
      <c r="O7943">
        <v>5</v>
      </c>
      <c r="P7943">
        <v>0</v>
      </c>
      <c r="Q7943" t="s">
        <v>1900</v>
      </c>
      <c r="R7943" s="1">
        <v>33121</v>
      </c>
      <c r="S7943" t="s">
        <v>1847</v>
      </c>
      <c r="T7943" t="s">
        <v>1895</v>
      </c>
      <c r="U7943" t="s">
        <v>1849</v>
      </c>
      <c r="V7943">
        <v>65</v>
      </c>
      <c r="W7943" t="s">
        <v>19839</v>
      </c>
      <c r="X7943" t="s">
        <v>1916</v>
      </c>
      <c r="Y7943">
        <v>100000</v>
      </c>
      <c r="Z7943" t="s">
        <v>19858</v>
      </c>
      <c r="AA7943" t="s">
        <v>19867</v>
      </c>
    </row>
    <row r="7944" spans="1:27">
      <c r="A7944">
        <v>7943</v>
      </c>
      <c r="B7944">
        <v>63715671896</v>
      </c>
      <c r="C7944" t="s">
        <v>5207</v>
      </c>
      <c r="D7944" t="s">
        <v>16239</v>
      </c>
      <c r="E7944" t="s">
        <v>16240</v>
      </c>
      <c r="F7944" t="s">
        <v>2903</v>
      </c>
      <c r="G7944" t="s">
        <v>50</v>
      </c>
      <c r="H7944">
        <v>82532</v>
      </c>
      <c r="I7944" t="s">
        <v>30</v>
      </c>
      <c r="J7944" s="1">
        <v>15133</v>
      </c>
      <c r="K7944" t="s">
        <v>1854</v>
      </c>
      <c r="L7944">
        <v>30000</v>
      </c>
      <c r="M7944">
        <v>50000</v>
      </c>
      <c r="N7944" t="s">
        <v>1843</v>
      </c>
      <c r="O7944">
        <v>4</v>
      </c>
      <c r="P7944">
        <v>0</v>
      </c>
      <c r="Q7944" t="s">
        <v>1900</v>
      </c>
      <c r="R7944" s="1">
        <v>34244</v>
      </c>
      <c r="S7944" t="s">
        <v>1847</v>
      </c>
      <c r="T7944" t="s">
        <v>1876</v>
      </c>
      <c r="U7944" t="s">
        <v>1849</v>
      </c>
      <c r="V7944">
        <v>84</v>
      </c>
      <c r="W7944" t="s">
        <v>19842</v>
      </c>
      <c r="X7944" t="s">
        <v>1844</v>
      </c>
      <c r="Y7944">
        <v>40000</v>
      </c>
      <c r="Z7944" t="s">
        <v>19858</v>
      </c>
      <c r="AA7944" t="s">
        <v>19867</v>
      </c>
    </row>
    <row r="7945" spans="1:27">
      <c r="A7945">
        <v>7944</v>
      </c>
      <c r="B7945">
        <v>63718386300</v>
      </c>
      <c r="C7945" t="s">
        <v>1973</v>
      </c>
      <c r="D7945" t="s">
        <v>4459</v>
      </c>
      <c r="E7945" t="s">
        <v>16241</v>
      </c>
      <c r="F7945" t="s">
        <v>44</v>
      </c>
      <c r="G7945" t="s">
        <v>45</v>
      </c>
      <c r="H7945">
        <v>92447</v>
      </c>
      <c r="I7945" t="s">
        <v>23</v>
      </c>
      <c r="J7945" s="1">
        <v>11501</v>
      </c>
      <c r="K7945" t="s">
        <v>1854</v>
      </c>
      <c r="L7945">
        <v>10000</v>
      </c>
      <c r="M7945">
        <v>30000</v>
      </c>
      <c r="N7945" t="s">
        <v>1843</v>
      </c>
      <c r="O7945">
        <v>4</v>
      </c>
      <c r="P7945">
        <v>0</v>
      </c>
      <c r="Q7945" t="s">
        <v>1846</v>
      </c>
      <c r="R7945" s="1">
        <v>34618</v>
      </c>
      <c r="S7945" t="s">
        <v>1869</v>
      </c>
      <c r="T7945" t="s">
        <v>1876</v>
      </c>
      <c r="U7945" t="s">
        <v>1857</v>
      </c>
      <c r="V7945">
        <v>94</v>
      </c>
      <c r="W7945" t="s">
        <v>19843</v>
      </c>
      <c r="X7945" t="s">
        <v>1868</v>
      </c>
      <c r="Y7945">
        <v>20000</v>
      </c>
      <c r="Z7945" t="s">
        <v>19858</v>
      </c>
      <c r="AA7945" t="s">
        <v>19867</v>
      </c>
    </row>
    <row r="7946" spans="1:27">
      <c r="A7946">
        <v>7945</v>
      </c>
      <c r="B7946">
        <v>63720998764</v>
      </c>
      <c r="C7946" t="s">
        <v>2786</v>
      </c>
      <c r="D7946" t="s">
        <v>16242</v>
      </c>
      <c r="E7946" t="s">
        <v>16243</v>
      </c>
      <c r="F7946" t="s">
        <v>1980</v>
      </c>
      <c r="G7946" t="s">
        <v>108</v>
      </c>
      <c r="H7946">
        <v>29401</v>
      </c>
      <c r="I7946" t="s">
        <v>109</v>
      </c>
      <c r="J7946" s="1">
        <v>15240</v>
      </c>
      <c r="K7946" t="s">
        <v>1854</v>
      </c>
      <c r="L7946">
        <v>70000</v>
      </c>
      <c r="M7946">
        <v>90000</v>
      </c>
      <c r="N7946" t="s">
        <v>1845</v>
      </c>
      <c r="O7946">
        <v>2</v>
      </c>
      <c r="P7946">
        <v>0</v>
      </c>
      <c r="Q7946" t="s">
        <v>1846</v>
      </c>
      <c r="R7946" s="1">
        <v>33360</v>
      </c>
      <c r="S7946" t="s">
        <v>1847</v>
      </c>
      <c r="T7946" t="s">
        <v>1856</v>
      </c>
      <c r="U7946" t="s">
        <v>1849</v>
      </c>
      <c r="V7946">
        <v>84</v>
      </c>
      <c r="W7946" t="s">
        <v>19842</v>
      </c>
      <c r="X7946" t="s">
        <v>1855</v>
      </c>
      <c r="Y7946">
        <v>80000</v>
      </c>
      <c r="Z7946" t="s">
        <v>19858</v>
      </c>
      <c r="AA7946" t="s">
        <v>19869</v>
      </c>
    </row>
    <row r="7947" spans="1:27">
      <c r="A7947">
        <v>7946</v>
      </c>
      <c r="B7947">
        <v>63723187446</v>
      </c>
      <c r="C7947" t="s">
        <v>5601</v>
      </c>
      <c r="D7947" t="s">
        <v>16244</v>
      </c>
      <c r="E7947" t="s">
        <v>16245</v>
      </c>
      <c r="F7947" t="s">
        <v>39</v>
      </c>
      <c r="G7947" t="s">
        <v>40</v>
      </c>
      <c r="H7947">
        <v>79758</v>
      </c>
      <c r="I7947" t="s">
        <v>23</v>
      </c>
      <c r="J7947" s="1">
        <v>8938</v>
      </c>
      <c r="K7947" t="s">
        <v>1843</v>
      </c>
      <c r="L7947">
        <v>90000</v>
      </c>
      <c r="M7947">
        <v>110000</v>
      </c>
      <c r="N7947" t="s">
        <v>1845</v>
      </c>
      <c r="O7947">
        <v>1</v>
      </c>
      <c r="P7947">
        <v>0</v>
      </c>
      <c r="Q7947" t="s">
        <v>1846</v>
      </c>
      <c r="R7947" s="1">
        <v>33529</v>
      </c>
      <c r="S7947" t="s">
        <v>1847</v>
      </c>
      <c r="T7947" t="s">
        <v>1856</v>
      </c>
      <c r="U7947" t="s">
        <v>1849</v>
      </c>
      <c r="V7947">
        <v>101</v>
      </c>
      <c r="W7947" t="s">
        <v>19843</v>
      </c>
      <c r="X7947" t="s">
        <v>1916</v>
      </c>
      <c r="Y7947">
        <v>100000</v>
      </c>
      <c r="Z7947" t="s">
        <v>19858</v>
      </c>
      <c r="AA7947" t="s">
        <v>19868</v>
      </c>
    </row>
    <row r="7948" spans="1:27">
      <c r="A7948">
        <v>7947</v>
      </c>
      <c r="B7948">
        <v>63723616600</v>
      </c>
      <c r="C7948" t="s">
        <v>1877</v>
      </c>
      <c r="D7948" t="s">
        <v>16246</v>
      </c>
      <c r="E7948" t="s">
        <v>16247</v>
      </c>
      <c r="F7948" t="s">
        <v>2738</v>
      </c>
      <c r="G7948" t="s">
        <v>29</v>
      </c>
      <c r="H7948">
        <v>81873</v>
      </c>
      <c r="I7948" t="s">
        <v>30</v>
      </c>
      <c r="J7948" s="1">
        <v>17121</v>
      </c>
      <c r="K7948" t="s">
        <v>1854</v>
      </c>
      <c r="L7948">
        <v>130000</v>
      </c>
      <c r="M7948">
        <v>150000</v>
      </c>
      <c r="N7948" t="s">
        <v>1845</v>
      </c>
      <c r="O7948">
        <v>1</v>
      </c>
      <c r="P7948">
        <v>0</v>
      </c>
      <c r="Q7948" t="s">
        <v>1900</v>
      </c>
      <c r="R7948" s="1">
        <v>33861</v>
      </c>
      <c r="S7948" t="s">
        <v>240</v>
      </c>
      <c r="T7948" t="s">
        <v>1856</v>
      </c>
      <c r="U7948" t="s">
        <v>1849</v>
      </c>
      <c r="V7948">
        <v>79</v>
      </c>
      <c r="W7948" t="s">
        <v>19842</v>
      </c>
      <c r="X7948" t="s">
        <v>2181</v>
      </c>
      <c r="Y7948">
        <v>140000</v>
      </c>
      <c r="Z7948" t="s">
        <v>19859</v>
      </c>
      <c r="AA7948" t="s">
        <v>19868</v>
      </c>
    </row>
    <row r="7949" spans="1:27">
      <c r="A7949">
        <v>7948</v>
      </c>
      <c r="B7949">
        <v>63725327849</v>
      </c>
      <c r="C7949" t="s">
        <v>2410</v>
      </c>
      <c r="D7949" t="s">
        <v>16248</v>
      </c>
      <c r="E7949" t="s">
        <v>16249</v>
      </c>
      <c r="F7949" t="s">
        <v>2530</v>
      </c>
      <c r="G7949" t="s">
        <v>29</v>
      </c>
      <c r="H7949">
        <v>72100</v>
      </c>
      <c r="I7949" t="s">
        <v>30</v>
      </c>
      <c r="J7949" s="1">
        <v>13207</v>
      </c>
      <c r="K7949" t="s">
        <v>1843</v>
      </c>
      <c r="L7949">
        <v>30000</v>
      </c>
      <c r="M7949">
        <v>50000</v>
      </c>
      <c r="N7949" t="s">
        <v>1843</v>
      </c>
      <c r="O7949">
        <v>4</v>
      </c>
      <c r="P7949">
        <v>1</v>
      </c>
      <c r="Q7949" t="s">
        <v>1900</v>
      </c>
      <c r="R7949" s="1">
        <v>33961</v>
      </c>
      <c r="S7949" t="s">
        <v>1869</v>
      </c>
      <c r="T7949" t="s">
        <v>1876</v>
      </c>
      <c r="U7949" t="s">
        <v>1849</v>
      </c>
      <c r="V7949">
        <v>89</v>
      </c>
      <c r="W7949" t="s">
        <v>19842</v>
      </c>
      <c r="X7949" t="s">
        <v>1844</v>
      </c>
      <c r="Y7949">
        <v>40000</v>
      </c>
      <c r="Z7949" t="s">
        <v>19858</v>
      </c>
      <c r="AA7949" t="s">
        <v>19867</v>
      </c>
    </row>
    <row r="7950" spans="1:27">
      <c r="A7950">
        <v>7949</v>
      </c>
      <c r="B7950">
        <v>63730606436</v>
      </c>
      <c r="C7950" t="s">
        <v>3511</v>
      </c>
      <c r="D7950" t="s">
        <v>3801</v>
      </c>
      <c r="E7950" t="s">
        <v>16250</v>
      </c>
      <c r="F7950" t="s">
        <v>2783</v>
      </c>
      <c r="G7950" t="s">
        <v>29</v>
      </c>
      <c r="H7950">
        <v>40376</v>
      </c>
      <c r="I7950" t="s">
        <v>30</v>
      </c>
      <c r="J7950" s="1">
        <v>11206</v>
      </c>
      <c r="K7950" t="s">
        <v>1854</v>
      </c>
      <c r="L7950">
        <v>50000</v>
      </c>
      <c r="M7950">
        <v>70000</v>
      </c>
      <c r="N7950" t="s">
        <v>1845</v>
      </c>
      <c r="O7950">
        <v>1</v>
      </c>
      <c r="P7950">
        <v>0</v>
      </c>
      <c r="Q7950" t="s">
        <v>1863</v>
      </c>
      <c r="R7950" s="1">
        <v>33354</v>
      </c>
      <c r="S7950" t="s">
        <v>1847</v>
      </c>
      <c r="T7950" t="s">
        <v>1856</v>
      </c>
      <c r="U7950" t="s">
        <v>1857</v>
      </c>
      <c r="V7950">
        <v>95</v>
      </c>
      <c r="W7950" t="s">
        <v>19843</v>
      </c>
      <c r="X7950" t="s">
        <v>1862</v>
      </c>
      <c r="Y7950">
        <v>60000</v>
      </c>
      <c r="Z7950" t="s">
        <v>19858</v>
      </c>
      <c r="AA7950" t="s">
        <v>19868</v>
      </c>
    </row>
    <row r="7951" spans="1:27">
      <c r="A7951">
        <v>7950</v>
      </c>
      <c r="B7951">
        <v>63775533437</v>
      </c>
      <c r="C7951" t="s">
        <v>6422</v>
      </c>
      <c r="D7951" t="s">
        <v>16251</v>
      </c>
      <c r="E7951" t="s">
        <v>16252</v>
      </c>
      <c r="F7951" t="s">
        <v>2199</v>
      </c>
      <c r="G7951" t="s">
        <v>50</v>
      </c>
      <c r="H7951">
        <v>23057</v>
      </c>
      <c r="I7951" t="s">
        <v>30</v>
      </c>
      <c r="J7951" s="1">
        <v>6722</v>
      </c>
      <c r="K7951" t="s">
        <v>1854</v>
      </c>
      <c r="L7951">
        <v>30000</v>
      </c>
      <c r="M7951">
        <v>50000</v>
      </c>
      <c r="N7951" t="s">
        <v>1845</v>
      </c>
      <c r="O7951">
        <v>4</v>
      </c>
      <c r="P7951">
        <v>0</v>
      </c>
      <c r="Q7951" t="s">
        <v>1900</v>
      </c>
      <c r="R7951" s="1">
        <v>33704</v>
      </c>
      <c r="S7951" t="s">
        <v>1847</v>
      </c>
      <c r="T7951" t="s">
        <v>1848</v>
      </c>
      <c r="U7951" t="s">
        <v>1857</v>
      </c>
      <c r="V7951">
        <v>107</v>
      </c>
      <c r="W7951" t="s">
        <v>19840</v>
      </c>
      <c r="X7951" t="s">
        <v>1844</v>
      </c>
      <c r="Y7951">
        <v>40000</v>
      </c>
      <c r="Z7951" t="s">
        <v>19858</v>
      </c>
      <c r="AA7951" t="s">
        <v>19867</v>
      </c>
    </row>
    <row r="7952" spans="1:27">
      <c r="A7952">
        <v>7951</v>
      </c>
      <c r="B7952">
        <v>63779546022</v>
      </c>
      <c r="C7952" t="s">
        <v>2053</v>
      </c>
      <c r="D7952" t="s">
        <v>16253</v>
      </c>
      <c r="E7952" t="s">
        <v>16254</v>
      </c>
      <c r="F7952" t="s">
        <v>2118</v>
      </c>
      <c r="G7952" t="s">
        <v>29</v>
      </c>
      <c r="H7952">
        <v>30202</v>
      </c>
      <c r="I7952" t="s">
        <v>30</v>
      </c>
      <c r="J7952" s="1">
        <v>5602</v>
      </c>
      <c r="K7952" t="s">
        <v>1854</v>
      </c>
      <c r="L7952">
        <v>70000</v>
      </c>
      <c r="M7952">
        <v>90000</v>
      </c>
      <c r="N7952" t="s">
        <v>1845</v>
      </c>
      <c r="O7952">
        <v>0</v>
      </c>
      <c r="P7952">
        <v>0</v>
      </c>
      <c r="Q7952" t="s">
        <v>1917</v>
      </c>
      <c r="R7952" s="1">
        <v>33660</v>
      </c>
      <c r="S7952" t="s">
        <v>1869</v>
      </c>
      <c r="T7952" t="s">
        <v>1856</v>
      </c>
      <c r="U7952" t="s">
        <v>1857</v>
      </c>
      <c r="V7952">
        <v>110</v>
      </c>
      <c r="W7952" t="s">
        <v>19840</v>
      </c>
      <c r="X7952" t="s">
        <v>1855</v>
      </c>
      <c r="Y7952">
        <v>80000</v>
      </c>
      <c r="Z7952" t="s">
        <v>19858</v>
      </c>
      <c r="AA7952" t="s">
        <v>19868</v>
      </c>
    </row>
    <row r="7953" spans="1:27">
      <c r="A7953">
        <v>7952</v>
      </c>
      <c r="B7953">
        <v>63780323863</v>
      </c>
      <c r="C7953" t="s">
        <v>3903</v>
      </c>
      <c r="D7953" t="s">
        <v>2693</v>
      </c>
      <c r="E7953" t="s">
        <v>16255</v>
      </c>
      <c r="F7953" t="s">
        <v>2426</v>
      </c>
      <c r="G7953" t="s">
        <v>76</v>
      </c>
      <c r="H7953">
        <v>78044</v>
      </c>
      <c r="I7953" t="s">
        <v>30</v>
      </c>
      <c r="J7953" s="1">
        <v>5892</v>
      </c>
      <c r="K7953" t="s">
        <v>1843</v>
      </c>
      <c r="L7953">
        <v>90000</v>
      </c>
      <c r="M7953">
        <v>110000</v>
      </c>
      <c r="N7953" t="s">
        <v>1843</v>
      </c>
      <c r="O7953">
        <v>4</v>
      </c>
      <c r="P7953">
        <v>4</v>
      </c>
      <c r="Q7953" t="s">
        <v>1846</v>
      </c>
      <c r="R7953" s="1">
        <v>34493</v>
      </c>
      <c r="S7953" t="s">
        <v>240</v>
      </c>
      <c r="T7953" t="s">
        <v>1856</v>
      </c>
      <c r="U7953" t="s">
        <v>1849</v>
      </c>
      <c r="V7953">
        <v>109</v>
      </c>
      <c r="W7953" t="s">
        <v>19840</v>
      </c>
      <c r="X7953" t="s">
        <v>1916</v>
      </c>
      <c r="Y7953">
        <v>100000</v>
      </c>
      <c r="Z7953" t="s">
        <v>19859</v>
      </c>
      <c r="AA7953" t="s">
        <v>19867</v>
      </c>
    </row>
    <row r="7954" spans="1:27">
      <c r="A7954">
        <v>7953</v>
      </c>
      <c r="B7954">
        <v>63790875673</v>
      </c>
      <c r="C7954" t="s">
        <v>1877</v>
      </c>
      <c r="D7954" t="s">
        <v>16256</v>
      </c>
      <c r="E7954" t="s">
        <v>16257</v>
      </c>
      <c r="F7954" t="s">
        <v>2073</v>
      </c>
      <c r="G7954" t="s">
        <v>108</v>
      </c>
      <c r="H7954">
        <v>77643</v>
      </c>
      <c r="I7954" t="s">
        <v>109</v>
      </c>
      <c r="J7954" s="1">
        <v>19685</v>
      </c>
      <c r="K7954" t="s">
        <v>1843</v>
      </c>
      <c r="L7954">
        <v>10000</v>
      </c>
      <c r="M7954">
        <v>30000</v>
      </c>
      <c r="N7954" t="s">
        <v>1845</v>
      </c>
      <c r="O7954">
        <v>0</v>
      </c>
      <c r="P7954">
        <v>0</v>
      </c>
      <c r="Q7954" t="s">
        <v>1846</v>
      </c>
      <c r="R7954" s="1">
        <v>34072</v>
      </c>
      <c r="S7954" t="s">
        <v>1869</v>
      </c>
      <c r="T7954" t="s">
        <v>1876</v>
      </c>
      <c r="U7954" t="s">
        <v>1857</v>
      </c>
      <c r="V7954">
        <v>72</v>
      </c>
      <c r="W7954" t="s">
        <v>19839</v>
      </c>
      <c r="X7954" t="s">
        <v>1868</v>
      </c>
      <c r="Y7954">
        <v>20000</v>
      </c>
      <c r="Z7954" t="s">
        <v>19858</v>
      </c>
      <c r="AA7954" t="s">
        <v>19868</v>
      </c>
    </row>
    <row r="7955" spans="1:27">
      <c r="A7955">
        <v>7954</v>
      </c>
      <c r="B7955">
        <v>63795022400</v>
      </c>
      <c r="C7955" t="s">
        <v>3831</v>
      </c>
      <c r="D7955" t="s">
        <v>8863</v>
      </c>
      <c r="E7955" t="s">
        <v>16258</v>
      </c>
      <c r="F7955" t="s">
        <v>2073</v>
      </c>
      <c r="G7955" t="s">
        <v>108</v>
      </c>
      <c r="H7955">
        <v>65354</v>
      </c>
      <c r="I7955" t="s">
        <v>109</v>
      </c>
      <c r="J7955" s="1">
        <v>17301</v>
      </c>
      <c r="K7955" t="s">
        <v>1854</v>
      </c>
      <c r="L7955">
        <v>30000</v>
      </c>
      <c r="M7955">
        <v>50000</v>
      </c>
      <c r="N7955" t="s">
        <v>1843</v>
      </c>
      <c r="O7955">
        <v>2</v>
      </c>
      <c r="P7955">
        <v>0</v>
      </c>
      <c r="Q7955" t="s">
        <v>1846</v>
      </c>
      <c r="R7955" s="1">
        <v>34229</v>
      </c>
      <c r="S7955" t="s">
        <v>1847</v>
      </c>
      <c r="T7955" t="s">
        <v>1848</v>
      </c>
      <c r="U7955" t="s">
        <v>1849</v>
      </c>
      <c r="V7955">
        <v>78</v>
      </c>
      <c r="W7955" t="s">
        <v>19842</v>
      </c>
      <c r="X7955" t="s">
        <v>1844</v>
      </c>
      <c r="Y7955">
        <v>40000</v>
      </c>
      <c r="Z7955" t="s">
        <v>19858</v>
      </c>
      <c r="AA7955" t="s">
        <v>19869</v>
      </c>
    </row>
    <row r="7956" spans="1:27">
      <c r="A7956">
        <v>7955</v>
      </c>
      <c r="B7956">
        <v>63806824100</v>
      </c>
      <c r="C7956" t="s">
        <v>1981</v>
      </c>
      <c r="D7956" t="s">
        <v>9182</v>
      </c>
      <c r="E7956" t="s">
        <v>16259</v>
      </c>
      <c r="F7956" t="s">
        <v>2506</v>
      </c>
      <c r="G7956" t="s">
        <v>29</v>
      </c>
      <c r="H7956">
        <v>48242</v>
      </c>
      <c r="I7956" t="s">
        <v>30</v>
      </c>
      <c r="J7956" s="1">
        <v>4363</v>
      </c>
      <c r="K7956" t="s">
        <v>1843</v>
      </c>
      <c r="L7956">
        <v>10000</v>
      </c>
      <c r="M7956">
        <v>30000</v>
      </c>
      <c r="N7956" t="s">
        <v>1843</v>
      </c>
      <c r="O7956">
        <v>1</v>
      </c>
      <c r="P7956">
        <v>0</v>
      </c>
      <c r="Q7956" t="s">
        <v>1846</v>
      </c>
      <c r="R7956" s="1">
        <v>34195</v>
      </c>
      <c r="S7956" t="s">
        <v>1869</v>
      </c>
      <c r="T7956" t="s">
        <v>1876</v>
      </c>
      <c r="U7956" t="s">
        <v>1849</v>
      </c>
      <c r="V7956">
        <v>114</v>
      </c>
      <c r="W7956" t="s">
        <v>19840</v>
      </c>
      <c r="X7956" t="s">
        <v>1868</v>
      </c>
      <c r="Y7956">
        <v>20000</v>
      </c>
      <c r="Z7956" t="s">
        <v>19858</v>
      </c>
      <c r="AA7956" t="s">
        <v>19868</v>
      </c>
    </row>
    <row r="7957" spans="1:27">
      <c r="A7957">
        <v>7956</v>
      </c>
      <c r="B7957">
        <v>63811158500</v>
      </c>
      <c r="C7957" t="s">
        <v>2755</v>
      </c>
      <c r="D7957" t="s">
        <v>16260</v>
      </c>
      <c r="E7957" t="s">
        <v>16261</v>
      </c>
      <c r="F7957" t="s">
        <v>2754</v>
      </c>
      <c r="G7957" t="s">
        <v>50</v>
      </c>
      <c r="H7957">
        <v>83988</v>
      </c>
      <c r="I7957" t="s">
        <v>30</v>
      </c>
      <c r="J7957" s="1">
        <v>8122</v>
      </c>
      <c r="K7957" t="s">
        <v>1854</v>
      </c>
      <c r="L7957">
        <v>30000</v>
      </c>
      <c r="M7957">
        <v>50000</v>
      </c>
      <c r="N7957" t="s">
        <v>1845</v>
      </c>
      <c r="O7957">
        <v>2</v>
      </c>
      <c r="P7957">
        <v>0</v>
      </c>
      <c r="Q7957" t="s">
        <v>1900</v>
      </c>
      <c r="R7957" s="1">
        <v>34446</v>
      </c>
      <c r="S7957" t="s">
        <v>240</v>
      </c>
      <c r="T7957" t="s">
        <v>1876</v>
      </c>
      <c r="U7957" t="s">
        <v>1849</v>
      </c>
      <c r="V7957">
        <v>103</v>
      </c>
      <c r="W7957" t="s">
        <v>19843</v>
      </c>
      <c r="X7957" t="s">
        <v>1844</v>
      </c>
      <c r="Y7957">
        <v>40000</v>
      </c>
      <c r="Z7957" t="s">
        <v>19859</v>
      </c>
      <c r="AA7957" t="s">
        <v>19869</v>
      </c>
    </row>
    <row r="7958" spans="1:27">
      <c r="A7958">
        <v>7957</v>
      </c>
      <c r="B7958">
        <v>63822230696</v>
      </c>
      <c r="C7958" t="s">
        <v>2402</v>
      </c>
      <c r="D7958" t="s">
        <v>16262</v>
      </c>
      <c r="E7958" t="s">
        <v>16263</v>
      </c>
      <c r="F7958" t="s">
        <v>2580</v>
      </c>
      <c r="G7958" t="s">
        <v>108</v>
      </c>
      <c r="H7958">
        <v>88618</v>
      </c>
      <c r="I7958" t="s">
        <v>109</v>
      </c>
      <c r="J7958" s="1">
        <v>12116</v>
      </c>
      <c r="K7958" t="s">
        <v>1843</v>
      </c>
      <c r="L7958">
        <v>70000</v>
      </c>
      <c r="M7958">
        <v>90000</v>
      </c>
      <c r="N7958" t="s">
        <v>1845</v>
      </c>
      <c r="O7958">
        <v>3</v>
      </c>
      <c r="P7958">
        <v>3</v>
      </c>
      <c r="Q7958" t="s">
        <v>1900</v>
      </c>
      <c r="R7958" s="1">
        <v>34603</v>
      </c>
      <c r="S7958" t="s">
        <v>240</v>
      </c>
      <c r="T7958" t="s">
        <v>1856</v>
      </c>
      <c r="U7958" t="s">
        <v>1849</v>
      </c>
      <c r="V7958">
        <v>92</v>
      </c>
      <c r="W7958" t="s">
        <v>19843</v>
      </c>
      <c r="X7958" t="s">
        <v>1855</v>
      </c>
      <c r="Y7958">
        <v>80000</v>
      </c>
      <c r="Z7958" t="s">
        <v>19859</v>
      </c>
      <c r="AA7958" t="s">
        <v>19869</v>
      </c>
    </row>
    <row r="7959" spans="1:27">
      <c r="A7959">
        <v>7958</v>
      </c>
      <c r="B7959">
        <v>63824317455</v>
      </c>
      <c r="C7959" t="s">
        <v>16264</v>
      </c>
      <c r="D7959" t="s">
        <v>3233</v>
      </c>
      <c r="E7959" t="s">
        <v>16265</v>
      </c>
      <c r="F7959" t="s">
        <v>2111</v>
      </c>
      <c r="G7959" t="s">
        <v>108</v>
      </c>
      <c r="H7959">
        <v>86532</v>
      </c>
      <c r="I7959" t="s">
        <v>109</v>
      </c>
      <c r="J7959" s="1">
        <v>15952</v>
      </c>
      <c r="K7959" t="s">
        <v>1843</v>
      </c>
      <c r="L7959">
        <v>50000</v>
      </c>
      <c r="M7959">
        <v>70000</v>
      </c>
      <c r="N7959" t="s">
        <v>1843</v>
      </c>
      <c r="O7959">
        <v>1</v>
      </c>
      <c r="P7959">
        <v>1</v>
      </c>
      <c r="Q7959" t="s">
        <v>1863</v>
      </c>
      <c r="R7959" s="1">
        <v>33977</v>
      </c>
      <c r="S7959" t="s">
        <v>1847</v>
      </c>
      <c r="T7959" t="s">
        <v>1895</v>
      </c>
      <c r="U7959" t="s">
        <v>1857</v>
      </c>
      <c r="V7959">
        <v>82</v>
      </c>
      <c r="W7959" t="s">
        <v>19842</v>
      </c>
      <c r="X7959" t="s">
        <v>1862</v>
      </c>
      <c r="Y7959">
        <v>60000</v>
      </c>
      <c r="Z7959" t="s">
        <v>19858</v>
      </c>
      <c r="AA7959" t="s">
        <v>19868</v>
      </c>
    </row>
    <row r="7960" spans="1:27">
      <c r="A7960">
        <v>7959</v>
      </c>
      <c r="B7960">
        <v>63839541700</v>
      </c>
      <c r="C7960" t="s">
        <v>2033</v>
      </c>
      <c r="D7960" t="s">
        <v>2831</v>
      </c>
      <c r="E7960" t="s">
        <v>16266</v>
      </c>
      <c r="F7960" t="s">
        <v>92</v>
      </c>
      <c r="G7960" t="s">
        <v>29</v>
      </c>
      <c r="H7960">
        <v>22630</v>
      </c>
      <c r="I7960" t="s">
        <v>30</v>
      </c>
      <c r="J7960" s="1">
        <v>20519</v>
      </c>
      <c r="K7960" t="s">
        <v>1843</v>
      </c>
      <c r="L7960">
        <v>90000</v>
      </c>
      <c r="M7960">
        <v>110000</v>
      </c>
      <c r="N7960" t="s">
        <v>1845</v>
      </c>
      <c r="O7960">
        <v>4</v>
      </c>
      <c r="P7960">
        <v>4</v>
      </c>
      <c r="Q7960" t="s">
        <v>1900</v>
      </c>
      <c r="R7960" s="1">
        <v>34377</v>
      </c>
      <c r="S7960" t="s">
        <v>240</v>
      </c>
      <c r="T7960" t="s">
        <v>1856</v>
      </c>
      <c r="U7960" t="s">
        <v>1849</v>
      </c>
      <c r="V7960">
        <v>69</v>
      </c>
      <c r="W7960" t="s">
        <v>19839</v>
      </c>
      <c r="X7960" t="s">
        <v>1916</v>
      </c>
      <c r="Y7960">
        <v>100000</v>
      </c>
      <c r="Z7960" t="s">
        <v>19859</v>
      </c>
      <c r="AA7960" t="s">
        <v>19867</v>
      </c>
    </row>
    <row r="7961" spans="1:27">
      <c r="A7961">
        <v>7960</v>
      </c>
      <c r="B7961">
        <v>63861948800</v>
      </c>
      <c r="C7961" t="s">
        <v>2730</v>
      </c>
      <c r="D7961" t="s">
        <v>3607</v>
      </c>
      <c r="E7961" t="s">
        <v>16267</v>
      </c>
      <c r="F7961" t="s">
        <v>2073</v>
      </c>
      <c r="G7961" t="s">
        <v>108</v>
      </c>
      <c r="H7961">
        <v>78262</v>
      </c>
      <c r="I7961" t="s">
        <v>109</v>
      </c>
      <c r="J7961" s="1">
        <v>29151</v>
      </c>
      <c r="K7961" t="s">
        <v>1843</v>
      </c>
      <c r="L7961">
        <v>30000</v>
      </c>
      <c r="M7961">
        <v>50000</v>
      </c>
      <c r="N7961" t="s">
        <v>1845</v>
      </c>
      <c r="O7961">
        <v>2</v>
      </c>
      <c r="P7961">
        <v>2</v>
      </c>
      <c r="Q7961" t="s">
        <v>1900</v>
      </c>
      <c r="R7961" s="1">
        <v>34261</v>
      </c>
      <c r="S7961" t="s">
        <v>1847</v>
      </c>
      <c r="T7961" t="s">
        <v>1848</v>
      </c>
      <c r="U7961" t="s">
        <v>1857</v>
      </c>
      <c r="V7961">
        <v>46</v>
      </c>
      <c r="W7961" t="s">
        <v>19841</v>
      </c>
      <c r="X7961" t="s">
        <v>1844</v>
      </c>
      <c r="Y7961">
        <v>40000</v>
      </c>
      <c r="Z7961" t="s">
        <v>19858</v>
      </c>
      <c r="AA7961" t="s">
        <v>19869</v>
      </c>
    </row>
    <row r="7962" spans="1:27">
      <c r="A7962">
        <v>7961</v>
      </c>
      <c r="B7962">
        <v>63871105909</v>
      </c>
      <c r="C7962" t="s">
        <v>2116</v>
      </c>
      <c r="D7962" t="s">
        <v>16268</v>
      </c>
      <c r="E7962" t="s">
        <v>16269</v>
      </c>
      <c r="F7962" t="s">
        <v>28</v>
      </c>
      <c r="G7962" t="s">
        <v>29</v>
      </c>
      <c r="H7962">
        <v>43779</v>
      </c>
      <c r="I7962" t="s">
        <v>30</v>
      </c>
      <c r="J7962" s="1">
        <v>23005</v>
      </c>
      <c r="K7962" t="s">
        <v>1843</v>
      </c>
      <c r="L7962">
        <v>50000</v>
      </c>
      <c r="M7962">
        <v>70000</v>
      </c>
      <c r="N7962" t="s">
        <v>1845</v>
      </c>
      <c r="O7962">
        <v>0</v>
      </c>
      <c r="P7962">
        <v>0</v>
      </c>
      <c r="Q7962" t="s">
        <v>1863</v>
      </c>
      <c r="R7962" s="1">
        <v>34077</v>
      </c>
      <c r="S7962" t="s">
        <v>1847</v>
      </c>
      <c r="T7962" t="s">
        <v>1856</v>
      </c>
      <c r="U7962" t="s">
        <v>1849</v>
      </c>
      <c r="V7962">
        <v>63</v>
      </c>
      <c r="W7962" t="s">
        <v>19839</v>
      </c>
      <c r="X7962" t="s">
        <v>1862</v>
      </c>
      <c r="Y7962">
        <v>60000</v>
      </c>
      <c r="Z7962" t="s">
        <v>19858</v>
      </c>
      <c r="AA7962" t="s">
        <v>19868</v>
      </c>
    </row>
    <row r="7963" spans="1:27">
      <c r="A7963">
        <v>7962</v>
      </c>
      <c r="B7963">
        <v>63879726500</v>
      </c>
      <c r="C7963" t="s">
        <v>2130</v>
      </c>
      <c r="D7963" t="s">
        <v>2071</v>
      </c>
      <c r="E7963" t="s">
        <v>16270</v>
      </c>
      <c r="F7963" t="s">
        <v>2027</v>
      </c>
      <c r="G7963" t="s">
        <v>50</v>
      </c>
      <c r="H7963">
        <v>94136</v>
      </c>
      <c r="I7963" t="s">
        <v>30</v>
      </c>
      <c r="J7963" s="1">
        <v>23812</v>
      </c>
      <c r="K7963" t="s">
        <v>1843</v>
      </c>
      <c r="L7963">
        <v>30000</v>
      </c>
      <c r="M7963">
        <v>50000</v>
      </c>
      <c r="N7963" t="s">
        <v>1845</v>
      </c>
      <c r="O7963">
        <v>2</v>
      </c>
      <c r="P7963">
        <v>1</v>
      </c>
      <c r="Q7963" t="s">
        <v>1900</v>
      </c>
      <c r="R7963" s="1">
        <v>34021</v>
      </c>
      <c r="S7963" t="s">
        <v>1847</v>
      </c>
      <c r="T7963" t="s">
        <v>1876</v>
      </c>
      <c r="U7963" t="s">
        <v>1849</v>
      </c>
      <c r="V7963">
        <v>60</v>
      </c>
      <c r="W7963" t="s">
        <v>19839</v>
      </c>
      <c r="X7963" t="s">
        <v>1844</v>
      </c>
      <c r="Y7963">
        <v>40000</v>
      </c>
      <c r="Z7963" t="s">
        <v>19858</v>
      </c>
      <c r="AA7963" t="s">
        <v>19869</v>
      </c>
    </row>
    <row r="7964" spans="1:27">
      <c r="A7964">
        <v>7963</v>
      </c>
      <c r="B7964">
        <v>63880391716</v>
      </c>
      <c r="C7964" t="s">
        <v>3206</v>
      </c>
      <c r="D7964" t="s">
        <v>16271</v>
      </c>
      <c r="E7964" t="s">
        <v>16272</v>
      </c>
      <c r="F7964" t="s">
        <v>1894</v>
      </c>
      <c r="G7964" t="s">
        <v>76</v>
      </c>
      <c r="H7964">
        <v>96251</v>
      </c>
      <c r="I7964" t="s">
        <v>30</v>
      </c>
      <c r="J7964" s="1">
        <v>20957</v>
      </c>
      <c r="K7964" t="s">
        <v>1854</v>
      </c>
      <c r="L7964">
        <v>30000</v>
      </c>
      <c r="M7964">
        <v>50000</v>
      </c>
      <c r="N7964" t="s">
        <v>1843</v>
      </c>
      <c r="O7964">
        <v>3</v>
      </c>
      <c r="P7964">
        <v>0</v>
      </c>
      <c r="Q7964" t="s">
        <v>1900</v>
      </c>
      <c r="R7964" s="1">
        <v>33260</v>
      </c>
      <c r="S7964" t="s">
        <v>1847</v>
      </c>
      <c r="T7964" t="s">
        <v>1848</v>
      </c>
      <c r="U7964" t="s">
        <v>1857</v>
      </c>
      <c r="V7964">
        <v>68</v>
      </c>
      <c r="W7964" t="s">
        <v>19839</v>
      </c>
      <c r="X7964" t="s">
        <v>1844</v>
      </c>
      <c r="Y7964">
        <v>40000</v>
      </c>
      <c r="Z7964" t="s">
        <v>19858</v>
      </c>
      <c r="AA7964" t="s">
        <v>19869</v>
      </c>
    </row>
    <row r="7965" spans="1:27">
      <c r="A7965">
        <v>7964</v>
      </c>
      <c r="B7965">
        <v>63880515098</v>
      </c>
      <c r="C7965" t="s">
        <v>10992</v>
      </c>
      <c r="D7965" t="s">
        <v>11939</v>
      </c>
      <c r="E7965" t="s">
        <v>16273</v>
      </c>
      <c r="F7965" t="s">
        <v>2085</v>
      </c>
      <c r="G7965" t="s">
        <v>76</v>
      </c>
      <c r="H7965">
        <v>13770</v>
      </c>
      <c r="I7965" t="s">
        <v>30</v>
      </c>
      <c r="J7965" s="1">
        <v>7862</v>
      </c>
      <c r="K7965" t="s">
        <v>1843</v>
      </c>
      <c r="L7965">
        <v>130000</v>
      </c>
      <c r="M7965">
        <v>150000</v>
      </c>
      <c r="N7965" t="s">
        <v>1845</v>
      </c>
      <c r="O7965">
        <v>2</v>
      </c>
      <c r="P7965">
        <v>2</v>
      </c>
      <c r="Q7965" t="s">
        <v>1917</v>
      </c>
      <c r="R7965" s="1">
        <v>33909</v>
      </c>
      <c r="S7965" t="s">
        <v>1847</v>
      </c>
      <c r="T7965" t="s">
        <v>1856</v>
      </c>
      <c r="U7965" t="s">
        <v>1849</v>
      </c>
      <c r="V7965">
        <v>104</v>
      </c>
      <c r="W7965" t="s">
        <v>19843</v>
      </c>
      <c r="X7965" t="s">
        <v>2181</v>
      </c>
      <c r="Y7965">
        <v>140000</v>
      </c>
      <c r="Z7965" t="s">
        <v>19858</v>
      </c>
      <c r="AA7965" t="s">
        <v>19869</v>
      </c>
    </row>
    <row r="7966" spans="1:27">
      <c r="A7966">
        <v>7965</v>
      </c>
      <c r="B7966">
        <v>63885799050</v>
      </c>
      <c r="C7966" t="s">
        <v>2354</v>
      </c>
      <c r="D7966" t="s">
        <v>16274</v>
      </c>
      <c r="E7966" t="s">
        <v>16275</v>
      </c>
      <c r="F7966" t="s">
        <v>1861</v>
      </c>
      <c r="G7966" t="s">
        <v>29</v>
      </c>
      <c r="H7966">
        <v>81046</v>
      </c>
      <c r="I7966" t="s">
        <v>30</v>
      </c>
      <c r="J7966" s="1">
        <v>9554</v>
      </c>
      <c r="K7966" t="s">
        <v>1843</v>
      </c>
      <c r="L7966">
        <v>30000</v>
      </c>
      <c r="M7966">
        <v>50000</v>
      </c>
      <c r="N7966" t="s">
        <v>1845</v>
      </c>
      <c r="O7966">
        <v>3</v>
      </c>
      <c r="P7966">
        <v>1</v>
      </c>
      <c r="Q7966" t="s">
        <v>1900</v>
      </c>
      <c r="R7966" s="1">
        <v>34275</v>
      </c>
      <c r="S7966" t="s">
        <v>1847</v>
      </c>
      <c r="T7966" t="s">
        <v>1876</v>
      </c>
      <c r="U7966" t="s">
        <v>1857</v>
      </c>
      <c r="V7966">
        <v>99</v>
      </c>
      <c r="W7966" t="s">
        <v>19843</v>
      </c>
      <c r="X7966" t="s">
        <v>1844</v>
      </c>
      <c r="Y7966">
        <v>40000</v>
      </c>
      <c r="Z7966" t="s">
        <v>19858</v>
      </c>
      <c r="AA7966" t="s">
        <v>19869</v>
      </c>
    </row>
    <row r="7967" spans="1:27">
      <c r="A7967">
        <v>7966</v>
      </c>
      <c r="B7967">
        <v>63890219330</v>
      </c>
      <c r="C7967" t="s">
        <v>2653</v>
      </c>
      <c r="D7967" t="s">
        <v>2861</v>
      </c>
      <c r="E7967" t="s">
        <v>16276</v>
      </c>
      <c r="F7967" t="s">
        <v>2073</v>
      </c>
      <c r="G7967" t="s">
        <v>108</v>
      </c>
      <c r="H7967">
        <v>37435</v>
      </c>
      <c r="I7967" t="s">
        <v>109</v>
      </c>
      <c r="J7967" s="1">
        <v>12458</v>
      </c>
      <c r="K7967" t="s">
        <v>1843</v>
      </c>
      <c r="L7967">
        <v>10000</v>
      </c>
      <c r="M7967">
        <v>30000</v>
      </c>
      <c r="N7967" t="s">
        <v>1845</v>
      </c>
      <c r="O7967">
        <v>4</v>
      </c>
      <c r="P7967">
        <v>3</v>
      </c>
      <c r="Q7967" t="s">
        <v>1846</v>
      </c>
      <c r="R7967" s="1">
        <v>33720</v>
      </c>
      <c r="S7967" t="s">
        <v>1869</v>
      </c>
      <c r="T7967" t="s">
        <v>1876</v>
      </c>
      <c r="U7967" t="s">
        <v>1849</v>
      </c>
      <c r="V7967">
        <v>91</v>
      </c>
      <c r="W7967" t="s">
        <v>19843</v>
      </c>
      <c r="X7967" t="s">
        <v>1868</v>
      </c>
      <c r="Y7967">
        <v>20000</v>
      </c>
      <c r="Z7967" t="s">
        <v>19858</v>
      </c>
      <c r="AA7967" t="s">
        <v>19867</v>
      </c>
    </row>
    <row r="7968" spans="1:27">
      <c r="A7968">
        <v>7967</v>
      </c>
      <c r="B7968">
        <v>63893684744</v>
      </c>
      <c r="C7968" t="s">
        <v>1931</v>
      </c>
      <c r="D7968" t="s">
        <v>5017</v>
      </c>
      <c r="E7968" t="s">
        <v>16277</v>
      </c>
      <c r="F7968" t="s">
        <v>1880</v>
      </c>
      <c r="G7968" t="s">
        <v>29</v>
      </c>
      <c r="H7968">
        <v>70872</v>
      </c>
      <c r="I7968" t="s">
        <v>30</v>
      </c>
      <c r="J7968" s="1">
        <v>27445</v>
      </c>
      <c r="K7968" t="s">
        <v>1854</v>
      </c>
      <c r="L7968">
        <v>30000</v>
      </c>
      <c r="M7968">
        <v>50000</v>
      </c>
      <c r="N7968" t="s">
        <v>1845</v>
      </c>
      <c r="O7968">
        <v>4</v>
      </c>
      <c r="P7968">
        <v>0</v>
      </c>
      <c r="Q7968" t="s">
        <v>1874</v>
      </c>
      <c r="R7968" s="1">
        <v>34388</v>
      </c>
      <c r="S7968" t="s">
        <v>1847</v>
      </c>
      <c r="T7968" t="s">
        <v>2213</v>
      </c>
      <c r="U7968" t="s">
        <v>1849</v>
      </c>
      <c r="V7968">
        <v>50</v>
      </c>
      <c r="W7968" t="s">
        <v>19841</v>
      </c>
      <c r="X7968" t="s">
        <v>1844</v>
      </c>
      <c r="Y7968">
        <v>40000</v>
      </c>
      <c r="Z7968" t="s">
        <v>19858</v>
      </c>
      <c r="AA7968" t="s">
        <v>19867</v>
      </c>
    </row>
    <row r="7969" spans="1:27">
      <c r="A7969">
        <v>7968</v>
      </c>
      <c r="B7969">
        <v>63905572300</v>
      </c>
      <c r="C7969" t="s">
        <v>2595</v>
      </c>
      <c r="D7969" t="s">
        <v>16278</v>
      </c>
      <c r="E7969" t="s">
        <v>16279</v>
      </c>
      <c r="F7969" t="s">
        <v>2449</v>
      </c>
      <c r="G7969" t="s">
        <v>29</v>
      </c>
      <c r="H7969">
        <v>92421</v>
      </c>
      <c r="I7969" t="s">
        <v>30</v>
      </c>
      <c r="J7969" s="1">
        <v>13700</v>
      </c>
      <c r="K7969" t="s">
        <v>1843</v>
      </c>
      <c r="L7969">
        <v>150000</v>
      </c>
      <c r="N7969" t="s">
        <v>1845</v>
      </c>
      <c r="O7969">
        <v>2</v>
      </c>
      <c r="P7969">
        <v>1</v>
      </c>
      <c r="Q7969" t="s">
        <v>1900</v>
      </c>
      <c r="R7969" s="1">
        <v>34498</v>
      </c>
      <c r="S7969" t="s">
        <v>240</v>
      </c>
      <c r="T7969" t="s">
        <v>1895</v>
      </c>
      <c r="U7969" t="s">
        <v>1849</v>
      </c>
      <c r="V7969">
        <v>88</v>
      </c>
      <c r="W7969" t="s">
        <v>19842</v>
      </c>
      <c r="X7969" t="s">
        <v>2218</v>
      </c>
      <c r="Y7969">
        <v>150000</v>
      </c>
      <c r="Z7969" t="s">
        <v>19859</v>
      </c>
      <c r="AA7969" t="s">
        <v>19869</v>
      </c>
    </row>
    <row r="7970" spans="1:27">
      <c r="A7970">
        <v>7969</v>
      </c>
      <c r="B7970">
        <v>63910201800</v>
      </c>
      <c r="C7970" t="s">
        <v>3323</v>
      </c>
      <c r="D7970" t="s">
        <v>14080</v>
      </c>
      <c r="E7970" t="s">
        <v>16280</v>
      </c>
      <c r="F7970" t="s">
        <v>39</v>
      </c>
      <c r="G7970" t="s">
        <v>40</v>
      </c>
      <c r="H7970">
        <v>92021</v>
      </c>
      <c r="I7970" t="s">
        <v>23</v>
      </c>
      <c r="J7970" s="1">
        <v>13520</v>
      </c>
      <c r="K7970" t="s">
        <v>1854</v>
      </c>
      <c r="L7970">
        <v>50000</v>
      </c>
      <c r="M7970">
        <v>70000</v>
      </c>
      <c r="N7970" t="s">
        <v>1845</v>
      </c>
      <c r="O7970">
        <v>2</v>
      </c>
      <c r="P7970">
        <v>0</v>
      </c>
      <c r="Q7970" t="s">
        <v>1863</v>
      </c>
      <c r="R7970" s="1">
        <v>33455</v>
      </c>
      <c r="S7970" t="s">
        <v>1847</v>
      </c>
      <c r="T7970" t="s">
        <v>1895</v>
      </c>
      <c r="U7970" t="s">
        <v>1857</v>
      </c>
      <c r="V7970">
        <v>88</v>
      </c>
      <c r="W7970" t="s">
        <v>19842</v>
      </c>
      <c r="X7970" t="s">
        <v>1862</v>
      </c>
      <c r="Y7970">
        <v>60000</v>
      </c>
      <c r="Z7970" t="s">
        <v>19858</v>
      </c>
      <c r="AA7970" t="s">
        <v>19869</v>
      </c>
    </row>
    <row r="7971" spans="1:27">
      <c r="A7971">
        <v>7970</v>
      </c>
      <c r="B7971">
        <v>63912310004</v>
      </c>
      <c r="C7971" t="s">
        <v>1877</v>
      </c>
      <c r="D7971" t="s">
        <v>16281</v>
      </c>
      <c r="E7971" t="s">
        <v>16282</v>
      </c>
      <c r="F7971" t="s">
        <v>117</v>
      </c>
      <c r="G7971" t="s">
        <v>66</v>
      </c>
      <c r="H7971">
        <v>79732</v>
      </c>
      <c r="I7971" t="s">
        <v>23</v>
      </c>
      <c r="J7971" s="1">
        <v>22727</v>
      </c>
      <c r="K7971" t="s">
        <v>1854</v>
      </c>
      <c r="L7971">
        <v>30000</v>
      </c>
      <c r="M7971">
        <v>50000</v>
      </c>
      <c r="N7971" t="s">
        <v>1845</v>
      </c>
      <c r="O7971">
        <v>2</v>
      </c>
      <c r="P7971">
        <v>0</v>
      </c>
      <c r="Q7971" t="s">
        <v>1900</v>
      </c>
      <c r="R7971" s="1">
        <v>34017</v>
      </c>
      <c r="S7971" t="s">
        <v>1847</v>
      </c>
      <c r="T7971" t="s">
        <v>1848</v>
      </c>
      <c r="U7971" t="s">
        <v>1849</v>
      </c>
      <c r="V7971">
        <v>63</v>
      </c>
      <c r="W7971" t="s">
        <v>19839</v>
      </c>
      <c r="X7971" t="s">
        <v>1844</v>
      </c>
      <c r="Y7971">
        <v>40000</v>
      </c>
      <c r="Z7971" t="s">
        <v>19858</v>
      </c>
      <c r="AA7971" t="s">
        <v>19869</v>
      </c>
    </row>
    <row r="7972" spans="1:27">
      <c r="A7972">
        <v>7971</v>
      </c>
      <c r="B7972">
        <v>63914117813</v>
      </c>
      <c r="C7972" t="s">
        <v>8618</v>
      </c>
      <c r="D7972" t="s">
        <v>4115</v>
      </c>
      <c r="E7972" t="s">
        <v>16283</v>
      </c>
      <c r="F7972" t="s">
        <v>1904</v>
      </c>
      <c r="G7972" t="s">
        <v>50</v>
      </c>
      <c r="H7972">
        <v>45494</v>
      </c>
      <c r="I7972" t="s">
        <v>30</v>
      </c>
      <c r="J7972" s="1">
        <v>25838</v>
      </c>
      <c r="K7972" t="s">
        <v>1843</v>
      </c>
      <c r="L7972">
        <v>30000</v>
      </c>
      <c r="M7972">
        <v>50000</v>
      </c>
      <c r="N7972" t="s">
        <v>1843</v>
      </c>
      <c r="O7972">
        <v>4</v>
      </c>
      <c r="P7972">
        <v>1</v>
      </c>
      <c r="Q7972" t="s">
        <v>1846</v>
      </c>
      <c r="R7972" s="1">
        <v>33461</v>
      </c>
      <c r="S7972" t="s">
        <v>1869</v>
      </c>
      <c r="T7972" t="s">
        <v>1848</v>
      </c>
      <c r="U7972" t="s">
        <v>1849</v>
      </c>
      <c r="V7972">
        <v>55</v>
      </c>
      <c r="W7972" t="s">
        <v>19841</v>
      </c>
      <c r="X7972" t="s">
        <v>1844</v>
      </c>
      <c r="Y7972">
        <v>40000</v>
      </c>
      <c r="Z7972" t="s">
        <v>19858</v>
      </c>
      <c r="AA7972" t="s">
        <v>19867</v>
      </c>
    </row>
    <row r="7973" spans="1:27">
      <c r="A7973">
        <v>7972</v>
      </c>
      <c r="B7973">
        <v>63915217518</v>
      </c>
      <c r="C7973" t="s">
        <v>2267</v>
      </c>
      <c r="D7973" t="s">
        <v>11625</v>
      </c>
      <c r="E7973" t="s">
        <v>16284</v>
      </c>
      <c r="F7973" t="s">
        <v>2020</v>
      </c>
      <c r="G7973" t="s">
        <v>50</v>
      </c>
      <c r="H7973">
        <v>98366</v>
      </c>
      <c r="I7973" t="s">
        <v>30</v>
      </c>
      <c r="J7973" s="1">
        <v>20783</v>
      </c>
      <c r="K7973" t="s">
        <v>1843</v>
      </c>
      <c r="L7973">
        <v>30000</v>
      </c>
      <c r="M7973">
        <v>50000</v>
      </c>
      <c r="N7973" t="s">
        <v>1845</v>
      </c>
      <c r="O7973">
        <v>1</v>
      </c>
      <c r="P7973">
        <v>1</v>
      </c>
      <c r="Q7973" t="s">
        <v>1863</v>
      </c>
      <c r="R7973" s="1">
        <v>34114</v>
      </c>
      <c r="S7973" t="s">
        <v>1847</v>
      </c>
      <c r="T7973" t="s">
        <v>1856</v>
      </c>
      <c r="U7973" t="s">
        <v>1849</v>
      </c>
      <c r="V7973">
        <v>69</v>
      </c>
      <c r="W7973" t="s">
        <v>19839</v>
      </c>
      <c r="X7973" t="s">
        <v>1844</v>
      </c>
      <c r="Y7973">
        <v>40000</v>
      </c>
      <c r="Z7973" t="s">
        <v>19858</v>
      </c>
      <c r="AA7973" t="s">
        <v>19868</v>
      </c>
    </row>
    <row r="7974" spans="1:27">
      <c r="A7974">
        <v>7973</v>
      </c>
      <c r="B7974">
        <v>63919015500</v>
      </c>
      <c r="C7974" t="s">
        <v>4353</v>
      </c>
      <c r="D7974" t="s">
        <v>16285</v>
      </c>
      <c r="E7974" t="s">
        <v>16286</v>
      </c>
      <c r="F7974" t="s">
        <v>107</v>
      </c>
      <c r="G7974" t="s">
        <v>108</v>
      </c>
      <c r="H7974">
        <v>30289</v>
      </c>
      <c r="I7974" t="s">
        <v>109</v>
      </c>
      <c r="J7974" s="1">
        <v>10434</v>
      </c>
      <c r="K7974" t="s">
        <v>1843</v>
      </c>
      <c r="L7974">
        <v>130000</v>
      </c>
      <c r="M7974">
        <v>150000</v>
      </c>
      <c r="N7974" t="s">
        <v>1843</v>
      </c>
      <c r="O7974">
        <v>5</v>
      </c>
      <c r="P7974">
        <v>5</v>
      </c>
      <c r="Q7974" t="s">
        <v>1874</v>
      </c>
      <c r="R7974" s="1">
        <v>33361</v>
      </c>
      <c r="S7974" t="s">
        <v>240</v>
      </c>
      <c r="T7974" t="s">
        <v>1856</v>
      </c>
      <c r="U7974" t="s">
        <v>1857</v>
      </c>
      <c r="V7974">
        <v>97</v>
      </c>
      <c r="W7974" t="s">
        <v>19843</v>
      </c>
      <c r="X7974" t="s">
        <v>2181</v>
      </c>
      <c r="Y7974">
        <v>140000</v>
      </c>
      <c r="Z7974" t="s">
        <v>19858</v>
      </c>
      <c r="AA7974" t="s">
        <v>19867</v>
      </c>
    </row>
    <row r="7975" spans="1:27">
      <c r="A7975">
        <v>7974</v>
      </c>
      <c r="B7975">
        <v>63927727341</v>
      </c>
      <c r="C7975" t="s">
        <v>12878</v>
      </c>
      <c r="D7975" t="s">
        <v>2031</v>
      </c>
      <c r="E7975" t="s">
        <v>16287</v>
      </c>
      <c r="F7975" t="s">
        <v>2199</v>
      </c>
      <c r="G7975" t="s">
        <v>50</v>
      </c>
      <c r="H7975">
        <v>49323</v>
      </c>
      <c r="I7975" t="s">
        <v>30</v>
      </c>
      <c r="J7975" s="1">
        <v>21377</v>
      </c>
      <c r="K7975" t="s">
        <v>1854</v>
      </c>
      <c r="L7975">
        <v>30000</v>
      </c>
      <c r="M7975">
        <v>50000</v>
      </c>
      <c r="N7975" t="s">
        <v>1843</v>
      </c>
      <c r="O7975">
        <v>1</v>
      </c>
      <c r="P7975">
        <v>0</v>
      </c>
      <c r="Q7975" t="s">
        <v>1900</v>
      </c>
      <c r="R7975" s="1">
        <v>33733</v>
      </c>
      <c r="S7975" t="s">
        <v>1847</v>
      </c>
      <c r="T7975" t="s">
        <v>1876</v>
      </c>
      <c r="U7975" t="s">
        <v>1857</v>
      </c>
      <c r="V7975">
        <v>67</v>
      </c>
      <c r="W7975" t="s">
        <v>19839</v>
      </c>
      <c r="X7975" t="s">
        <v>1844</v>
      </c>
      <c r="Y7975">
        <v>40000</v>
      </c>
      <c r="Z7975" t="s">
        <v>19858</v>
      </c>
      <c r="AA7975" t="s">
        <v>19868</v>
      </c>
    </row>
    <row r="7976" spans="1:27">
      <c r="A7976">
        <v>7975</v>
      </c>
      <c r="B7976">
        <v>63932383656</v>
      </c>
      <c r="C7976" t="s">
        <v>2008</v>
      </c>
      <c r="D7976" t="s">
        <v>16288</v>
      </c>
      <c r="E7976" t="s">
        <v>16289</v>
      </c>
      <c r="F7976" t="s">
        <v>2313</v>
      </c>
      <c r="G7976" t="s">
        <v>50</v>
      </c>
      <c r="H7976">
        <v>20115</v>
      </c>
      <c r="I7976" t="s">
        <v>30</v>
      </c>
      <c r="J7976" s="1">
        <v>16762</v>
      </c>
      <c r="K7976" t="s">
        <v>1843</v>
      </c>
      <c r="L7976">
        <v>50000</v>
      </c>
      <c r="M7976">
        <v>70000</v>
      </c>
      <c r="N7976" t="s">
        <v>1845</v>
      </c>
      <c r="O7976">
        <v>4</v>
      </c>
      <c r="P7976">
        <v>4</v>
      </c>
      <c r="Q7976" t="s">
        <v>1863</v>
      </c>
      <c r="R7976" s="1">
        <v>33280</v>
      </c>
      <c r="S7976" t="s">
        <v>240</v>
      </c>
      <c r="T7976" t="s">
        <v>1856</v>
      </c>
      <c r="U7976" t="s">
        <v>1849</v>
      </c>
      <c r="V7976">
        <v>80</v>
      </c>
      <c r="W7976" t="s">
        <v>19842</v>
      </c>
      <c r="X7976" t="s">
        <v>1862</v>
      </c>
      <c r="Y7976">
        <v>60000</v>
      </c>
      <c r="Z7976" t="s">
        <v>19859</v>
      </c>
      <c r="AA7976" t="s">
        <v>19867</v>
      </c>
    </row>
    <row r="7977" spans="1:27">
      <c r="A7977">
        <v>7976</v>
      </c>
      <c r="B7977">
        <v>63941674828</v>
      </c>
      <c r="C7977" t="s">
        <v>3831</v>
      </c>
      <c r="D7977" t="s">
        <v>16290</v>
      </c>
      <c r="E7977" t="s">
        <v>16291</v>
      </c>
      <c r="F7977" t="s">
        <v>21</v>
      </c>
      <c r="G7977" t="s">
        <v>22</v>
      </c>
      <c r="H7977">
        <v>30278</v>
      </c>
      <c r="I7977" t="s">
        <v>23</v>
      </c>
      <c r="J7977" s="1">
        <v>11057</v>
      </c>
      <c r="K7977" t="s">
        <v>1843</v>
      </c>
      <c r="L7977">
        <v>30000</v>
      </c>
      <c r="M7977">
        <v>50000</v>
      </c>
      <c r="N7977" t="s">
        <v>1843</v>
      </c>
      <c r="O7977">
        <v>0</v>
      </c>
      <c r="P7977">
        <v>0</v>
      </c>
      <c r="Q7977" t="s">
        <v>1900</v>
      </c>
      <c r="R7977" s="1">
        <v>33404</v>
      </c>
      <c r="S7977" t="s">
        <v>1847</v>
      </c>
      <c r="T7977" t="s">
        <v>1876</v>
      </c>
      <c r="U7977" t="s">
        <v>1849</v>
      </c>
      <c r="V7977">
        <v>95</v>
      </c>
      <c r="W7977" t="s">
        <v>19843</v>
      </c>
      <c r="X7977" t="s">
        <v>1844</v>
      </c>
      <c r="Y7977">
        <v>40000</v>
      </c>
      <c r="Z7977" t="s">
        <v>19858</v>
      </c>
      <c r="AA7977" t="s">
        <v>19868</v>
      </c>
    </row>
    <row r="7978" spans="1:27">
      <c r="A7978">
        <v>7977</v>
      </c>
      <c r="B7978">
        <v>63964151740</v>
      </c>
      <c r="C7978" t="s">
        <v>12026</v>
      </c>
      <c r="D7978" t="s">
        <v>3494</v>
      </c>
      <c r="E7978" t="s">
        <v>16292</v>
      </c>
      <c r="F7978" t="s">
        <v>80</v>
      </c>
      <c r="G7978" t="s">
        <v>40</v>
      </c>
      <c r="H7978">
        <v>66231</v>
      </c>
      <c r="I7978" t="s">
        <v>23</v>
      </c>
      <c r="J7978" s="1">
        <v>16477</v>
      </c>
      <c r="K7978" t="s">
        <v>1843</v>
      </c>
      <c r="L7978">
        <v>70000</v>
      </c>
      <c r="M7978">
        <v>90000</v>
      </c>
      <c r="N7978" t="s">
        <v>1845</v>
      </c>
      <c r="O7978">
        <v>1</v>
      </c>
      <c r="P7978">
        <v>1</v>
      </c>
      <c r="Q7978" t="s">
        <v>1863</v>
      </c>
      <c r="R7978" s="1">
        <v>34192</v>
      </c>
      <c r="S7978" t="s">
        <v>1847</v>
      </c>
      <c r="T7978" t="s">
        <v>1895</v>
      </c>
      <c r="U7978" t="s">
        <v>1849</v>
      </c>
      <c r="V7978">
        <v>80</v>
      </c>
      <c r="W7978" t="s">
        <v>19842</v>
      </c>
      <c r="X7978" t="s">
        <v>1855</v>
      </c>
      <c r="Y7978">
        <v>80000</v>
      </c>
      <c r="Z7978" t="s">
        <v>19858</v>
      </c>
      <c r="AA7978" t="s">
        <v>19868</v>
      </c>
    </row>
    <row r="7979" spans="1:27">
      <c r="A7979">
        <v>7978</v>
      </c>
      <c r="B7979">
        <v>63972498800</v>
      </c>
      <c r="C7979" t="s">
        <v>2898</v>
      </c>
      <c r="D7979" t="s">
        <v>16293</v>
      </c>
      <c r="E7979" t="s">
        <v>16294</v>
      </c>
      <c r="F7979" t="s">
        <v>1894</v>
      </c>
      <c r="G7979" t="s">
        <v>76</v>
      </c>
      <c r="H7979">
        <v>17589</v>
      </c>
      <c r="I7979" t="s">
        <v>30</v>
      </c>
      <c r="J7979" s="1">
        <v>8097</v>
      </c>
      <c r="K7979" t="s">
        <v>1843</v>
      </c>
      <c r="L7979">
        <v>30000</v>
      </c>
      <c r="M7979">
        <v>50000</v>
      </c>
      <c r="N7979" t="s">
        <v>1843</v>
      </c>
      <c r="O7979">
        <v>4</v>
      </c>
      <c r="P7979">
        <v>3</v>
      </c>
      <c r="Q7979" t="s">
        <v>1900</v>
      </c>
      <c r="R7979" s="1">
        <v>33489</v>
      </c>
      <c r="S7979" t="s">
        <v>240</v>
      </c>
      <c r="T7979" t="s">
        <v>1876</v>
      </c>
      <c r="U7979" t="s">
        <v>1849</v>
      </c>
      <c r="V7979">
        <v>103</v>
      </c>
      <c r="W7979" t="s">
        <v>19843</v>
      </c>
      <c r="X7979" t="s">
        <v>1844</v>
      </c>
      <c r="Y7979">
        <v>40000</v>
      </c>
      <c r="Z7979" t="s">
        <v>19859</v>
      </c>
      <c r="AA7979" t="s">
        <v>19867</v>
      </c>
    </row>
    <row r="7980" spans="1:27">
      <c r="A7980">
        <v>7979</v>
      </c>
      <c r="B7980">
        <v>63975840806</v>
      </c>
      <c r="C7980" t="s">
        <v>16295</v>
      </c>
      <c r="D7980" t="s">
        <v>7282</v>
      </c>
      <c r="E7980" t="s">
        <v>16296</v>
      </c>
      <c r="F7980" t="s">
        <v>1899</v>
      </c>
      <c r="G7980" t="s">
        <v>50</v>
      </c>
      <c r="H7980">
        <v>19704</v>
      </c>
      <c r="I7980" t="s">
        <v>30</v>
      </c>
      <c r="J7980" s="1">
        <v>16839</v>
      </c>
      <c r="K7980" t="s">
        <v>1854</v>
      </c>
      <c r="L7980">
        <v>70000</v>
      </c>
      <c r="M7980">
        <v>90000</v>
      </c>
      <c r="N7980" t="s">
        <v>1843</v>
      </c>
      <c r="O7980">
        <v>2</v>
      </c>
      <c r="P7980">
        <v>0</v>
      </c>
      <c r="Q7980" t="s">
        <v>1863</v>
      </c>
      <c r="R7980" s="1">
        <v>33335</v>
      </c>
      <c r="S7980" t="s">
        <v>1847</v>
      </c>
      <c r="T7980" t="s">
        <v>1856</v>
      </c>
      <c r="U7980" t="s">
        <v>1857</v>
      </c>
      <c r="V7980">
        <v>79</v>
      </c>
      <c r="W7980" t="s">
        <v>19842</v>
      </c>
      <c r="X7980" t="s">
        <v>1855</v>
      </c>
      <c r="Y7980">
        <v>80000</v>
      </c>
      <c r="Z7980" t="s">
        <v>19858</v>
      </c>
      <c r="AA7980" t="s">
        <v>19869</v>
      </c>
    </row>
    <row r="7981" spans="1:27">
      <c r="A7981">
        <v>7980</v>
      </c>
      <c r="B7981">
        <v>63983528017</v>
      </c>
      <c r="C7981" t="s">
        <v>5414</v>
      </c>
      <c r="D7981" t="s">
        <v>16297</v>
      </c>
      <c r="E7981" t="s">
        <v>16298</v>
      </c>
      <c r="F7981" t="s">
        <v>1904</v>
      </c>
      <c r="G7981" t="s">
        <v>50</v>
      </c>
      <c r="H7981">
        <v>99302</v>
      </c>
      <c r="I7981" t="s">
        <v>30</v>
      </c>
      <c r="J7981" s="1">
        <v>15669</v>
      </c>
      <c r="K7981" t="s">
        <v>1843</v>
      </c>
      <c r="L7981">
        <v>50000</v>
      </c>
      <c r="M7981">
        <v>70000</v>
      </c>
      <c r="N7981" t="s">
        <v>1843</v>
      </c>
      <c r="O7981">
        <v>1</v>
      </c>
      <c r="P7981">
        <v>1</v>
      </c>
      <c r="Q7981" t="s">
        <v>1863</v>
      </c>
      <c r="R7981" s="1">
        <v>33318</v>
      </c>
      <c r="S7981" t="s">
        <v>1847</v>
      </c>
      <c r="T7981" t="s">
        <v>1895</v>
      </c>
      <c r="U7981" t="s">
        <v>1857</v>
      </c>
      <c r="V7981">
        <v>83</v>
      </c>
      <c r="W7981" t="s">
        <v>19842</v>
      </c>
      <c r="X7981" t="s">
        <v>1862</v>
      </c>
      <c r="Y7981">
        <v>60000</v>
      </c>
      <c r="Z7981" t="s">
        <v>19858</v>
      </c>
      <c r="AA7981" t="s">
        <v>19868</v>
      </c>
    </row>
    <row r="7982" spans="1:27">
      <c r="A7982">
        <v>7981</v>
      </c>
      <c r="B7982">
        <v>64010312557</v>
      </c>
      <c r="C7982" t="s">
        <v>2000</v>
      </c>
      <c r="D7982" t="s">
        <v>4573</v>
      </c>
      <c r="E7982" t="s">
        <v>16299</v>
      </c>
      <c r="F7982" t="s">
        <v>2480</v>
      </c>
      <c r="G7982" t="s">
        <v>50</v>
      </c>
      <c r="H7982">
        <v>77206</v>
      </c>
      <c r="I7982" t="s">
        <v>30</v>
      </c>
      <c r="J7982" s="1">
        <v>11680</v>
      </c>
      <c r="K7982" t="s">
        <v>1854</v>
      </c>
      <c r="L7982">
        <v>30000</v>
      </c>
      <c r="M7982">
        <v>50000</v>
      </c>
      <c r="N7982" t="s">
        <v>1843</v>
      </c>
      <c r="O7982">
        <v>1</v>
      </c>
      <c r="P7982">
        <v>0</v>
      </c>
      <c r="Q7982" t="s">
        <v>1900</v>
      </c>
      <c r="R7982" s="1">
        <v>33793</v>
      </c>
      <c r="S7982" t="s">
        <v>1847</v>
      </c>
      <c r="T7982" t="s">
        <v>1876</v>
      </c>
      <c r="U7982" t="s">
        <v>1857</v>
      </c>
      <c r="V7982">
        <v>94</v>
      </c>
      <c r="W7982" t="s">
        <v>19843</v>
      </c>
      <c r="X7982" t="s">
        <v>1844</v>
      </c>
      <c r="Y7982">
        <v>40000</v>
      </c>
      <c r="Z7982" t="s">
        <v>19858</v>
      </c>
      <c r="AA7982" t="s">
        <v>19868</v>
      </c>
    </row>
    <row r="7983" spans="1:27">
      <c r="A7983">
        <v>7982</v>
      </c>
      <c r="B7983">
        <v>64015381932</v>
      </c>
      <c r="C7983" t="s">
        <v>2046</v>
      </c>
      <c r="D7983" t="s">
        <v>16300</v>
      </c>
      <c r="E7983" t="s">
        <v>16301</v>
      </c>
      <c r="F7983" t="s">
        <v>2111</v>
      </c>
      <c r="G7983" t="s">
        <v>108</v>
      </c>
      <c r="H7983">
        <v>59886</v>
      </c>
      <c r="I7983" t="s">
        <v>109</v>
      </c>
      <c r="J7983" s="1">
        <v>5066</v>
      </c>
      <c r="K7983" t="s">
        <v>1854</v>
      </c>
      <c r="L7983">
        <v>90000</v>
      </c>
      <c r="M7983">
        <v>110000</v>
      </c>
      <c r="N7983" t="s">
        <v>1845</v>
      </c>
      <c r="O7983">
        <v>2</v>
      </c>
      <c r="P7983">
        <v>0</v>
      </c>
      <c r="Q7983" t="s">
        <v>1874</v>
      </c>
      <c r="R7983" s="1">
        <v>32956</v>
      </c>
      <c r="S7983" t="s">
        <v>1847</v>
      </c>
      <c r="T7983" t="s">
        <v>1856</v>
      </c>
      <c r="U7983" t="s">
        <v>1849</v>
      </c>
      <c r="V7983">
        <v>112</v>
      </c>
      <c r="W7983" t="s">
        <v>19840</v>
      </c>
      <c r="X7983" t="s">
        <v>1916</v>
      </c>
      <c r="Y7983">
        <v>100000</v>
      </c>
      <c r="Z7983" t="s">
        <v>19858</v>
      </c>
      <c r="AA7983" t="s">
        <v>19869</v>
      </c>
    </row>
    <row r="7984" spans="1:27">
      <c r="A7984">
        <v>7983</v>
      </c>
      <c r="B7984">
        <v>64021647600</v>
      </c>
      <c r="C7984" t="s">
        <v>2203</v>
      </c>
      <c r="D7984" t="s">
        <v>16302</v>
      </c>
      <c r="E7984" t="s">
        <v>16303</v>
      </c>
      <c r="F7984" t="s">
        <v>2540</v>
      </c>
      <c r="G7984" t="s">
        <v>50</v>
      </c>
      <c r="H7984">
        <v>93324</v>
      </c>
      <c r="I7984" t="s">
        <v>30</v>
      </c>
      <c r="J7984" s="1">
        <v>27160</v>
      </c>
      <c r="K7984" t="s">
        <v>1843</v>
      </c>
      <c r="L7984">
        <v>30000</v>
      </c>
      <c r="M7984">
        <v>50000</v>
      </c>
      <c r="N7984" t="s">
        <v>1843</v>
      </c>
      <c r="O7984">
        <v>1</v>
      </c>
      <c r="P7984">
        <v>1</v>
      </c>
      <c r="Q7984" t="s">
        <v>1846</v>
      </c>
      <c r="R7984" s="1">
        <v>34565</v>
      </c>
      <c r="S7984" t="s">
        <v>1847</v>
      </c>
      <c r="T7984" t="s">
        <v>1876</v>
      </c>
      <c r="U7984" t="s">
        <v>1849</v>
      </c>
      <c r="V7984">
        <v>51</v>
      </c>
      <c r="W7984" t="s">
        <v>19841</v>
      </c>
      <c r="X7984" t="s">
        <v>1844</v>
      </c>
      <c r="Y7984">
        <v>40000</v>
      </c>
      <c r="Z7984" t="s">
        <v>19858</v>
      </c>
      <c r="AA7984" t="s">
        <v>19868</v>
      </c>
    </row>
    <row r="7985" spans="1:27">
      <c r="A7985">
        <v>7984</v>
      </c>
      <c r="B7985">
        <v>64022393200</v>
      </c>
      <c r="C7985" t="s">
        <v>6698</v>
      </c>
      <c r="D7985" t="s">
        <v>2127</v>
      </c>
      <c r="E7985" t="s">
        <v>16304</v>
      </c>
      <c r="F7985" t="s">
        <v>2073</v>
      </c>
      <c r="G7985" t="s">
        <v>108</v>
      </c>
      <c r="H7985">
        <v>15874</v>
      </c>
      <c r="I7985" t="s">
        <v>109</v>
      </c>
      <c r="J7985" s="1">
        <v>3899</v>
      </c>
      <c r="K7985" t="s">
        <v>1843</v>
      </c>
      <c r="L7985">
        <v>10000</v>
      </c>
      <c r="M7985">
        <v>30000</v>
      </c>
      <c r="N7985" t="s">
        <v>1845</v>
      </c>
      <c r="O7985">
        <v>2</v>
      </c>
      <c r="P7985">
        <v>2</v>
      </c>
      <c r="Q7985" t="s">
        <v>1846</v>
      </c>
      <c r="R7985" s="1">
        <v>33822</v>
      </c>
      <c r="S7985" t="s">
        <v>1869</v>
      </c>
      <c r="T7985" t="s">
        <v>1848</v>
      </c>
      <c r="U7985" t="s">
        <v>1857</v>
      </c>
      <c r="V7985">
        <v>115</v>
      </c>
      <c r="W7985" t="s">
        <v>19840</v>
      </c>
      <c r="X7985" t="s">
        <v>1868</v>
      </c>
      <c r="Y7985">
        <v>20000</v>
      </c>
      <c r="Z7985" t="s">
        <v>19858</v>
      </c>
      <c r="AA7985" t="s">
        <v>19869</v>
      </c>
    </row>
    <row r="7986" spans="1:27">
      <c r="A7986">
        <v>7985</v>
      </c>
      <c r="B7986">
        <v>64028219000</v>
      </c>
      <c r="C7986" t="s">
        <v>1966</v>
      </c>
      <c r="D7986" t="s">
        <v>16305</v>
      </c>
      <c r="E7986" t="s">
        <v>16306</v>
      </c>
      <c r="F7986" t="s">
        <v>2217</v>
      </c>
      <c r="G7986" t="s">
        <v>50</v>
      </c>
      <c r="H7986">
        <v>15474</v>
      </c>
      <c r="I7986" t="s">
        <v>30</v>
      </c>
      <c r="J7986" s="1">
        <v>19796</v>
      </c>
      <c r="K7986" t="s">
        <v>1854</v>
      </c>
      <c r="L7986">
        <v>50000</v>
      </c>
      <c r="M7986">
        <v>70000</v>
      </c>
      <c r="N7986" t="s">
        <v>1843</v>
      </c>
      <c r="O7986">
        <v>5</v>
      </c>
      <c r="P7986">
        <v>0</v>
      </c>
      <c r="Q7986" t="s">
        <v>1863</v>
      </c>
      <c r="R7986" s="1">
        <v>33441</v>
      </c>
      <c r="S7986" t="s">
        <v>1847</v>
      </c>
      <c r="T7986" t="s">
        <v>1895</v>
      </c>
      <c r="U7986" t="s">
        <v>1857</v>
      </c>
      <c r="V7986">
        <v>71</v>
      </c>
      <c r="W7986" t="s">
        <v>19839</v>
      </c>
      <c r="X7986" t="s">
        <v>1862</v>
      </c>
      <c r="Y7986">
        <v>60000</v>
      </c>
      <c r="Z7986" t="s">
        <v>19858</v>
      </c>
      <c r="AA7986" t="s">
        <v>19867</v>
      </c>
    </row>
    <row r="7987" spans="1:27">
      <c r="A7987">
        <v>7986</v>
      </c>
      <c r="B7987">
        <v>64028369200</v>
      </c>
      <c r="C7987" t="s">
        <v>3336</v>
      </c>
      <c r="D7987" t="s">
        <v>6249</v>
      </c>
      <c r="E7987" t="s">
        <v>16307</v>
      </c>
      <c r="F7987" t="s">
        <v>2217</v>
      </c>
      <c r="G7987" t="s">
        <v>50</v>
      </c>
      <c r="H7987">
        <v>31852</v>
      </c>
      <c r="I7987" t="s">
        <v>30</v>
      </c>
      <c r="J7987" s="1">
        <v>15336</v>
      </c>
      <c r="K7987" t="s">
        <v>1843</v>
      </c>
      <c r="L7987">
        <v>10000</v>
      </c>
      <c r="M7987">
        <v>30000</v>
      </c>
      <c r="N7987" t="s">
        <v>1843</v>
      </c>
      <c r="O7987">
        <v>0</v>
      </c>
      <c r="P7987">
        <v>0</v>
      </c>
      <c r="Q7987" t="s">
        <v>1846</v>
      </c>
      <c r="R7987" s="1">
        <v>33455</v>
      </c>
      <c r="S7987" t="s">
        <v>1869</v>
      </c>
      <c r="T7987" t="s">
        <v>1876</v>
      </c>
      <c r="U7987" t="s">
        <v>1849</v>
      </c>
      <c r="V7987">
        <v>84</v>
      </c>
      <c r="W7987" t="s">
        <v>19842</v>
      </c>
      <c r="X7987" t="s">
        <v>1868</v>
      </c>
      <c r="Y7987">
        <v>20000</v>
      </c>
      <c r="Z7987" t="s">
        <v>19858</v>
      </c>
      <c r="AA7987" t="s">
        <v>19868</v>
      </c>
    </row>
    <row r="7988" spans="1:27">
      <c r="A7988">
        <v>7987</v>
      </c>
      <c r="B7988">
        <v>64035643339</v>
      </c>
      <c r="C7988" t="s">
        <v>3654</v>
      </c>
      <c r="D7988" t="s">
        <v>2717</v>
      </c>
      <c r="E7988" t="s">
        <v>16308</v>
      </c>
      <c r="F7988" t="s">
        <v>2225</v>
      </c>
      <c r="G7988" t="s">
        <v>108</v>
      </c>
      <c r="H7988">
        <v>67946</v>
      </c>
      <c r="I7988" t="s">
        <v>109</v>
      </c>
      <c r="J7988" s="1">
        <v>4079</v>
      </c>
      <c r="K7988" t="s">
        <v>1843</v>
      </c>
      <c r="L7988">
        <v>70000</v>
      </c>
      <c r="M7988">
        <v>90000</v>
      </c>
      <c r="N7988" t="s">
        <v>1843</v>
      </c>
      <c r="O7988">
        <v>3</v>
      </c>
      <c r="P7988">
        <v>3</v>
      </c>
      <c r="Q7988" t="s">
        <v>1863</v>
      </c>
      <c r="R7988" s="1">
        <v>33467</v>
      </c>
      <c r="S7988" t="s">
        <v>240</v>
      </c>
      <c r="T7988" t="s">
        <v>1856</v>
      </c>
      <c r="U7988" t="s">
        <v>1849</v>
      </c>
      <c r="V7988">
        <v>114</v>
      </c>
      <c r="W7988" t="s">
        <v>19840</v>
      </c>
      <c r="X7988" t="s">
        <v>1855</v>
      </c>
      <c r="Y7988">
        <v>80000</v>
      </c>
      <c r="Z7988" t="s">
        <v>19859</v>
      </c>
      <c r="AA7988" t="s">
        <v>19869</v>
      </c>
    </row>
    <row r="7989" spans="1:27">
      <c r="A7989">
        <v>7988</v>
      </c>
      <c r="B7989">
        <v>64054064800</v>
      </c>
      <c r="C7989" t="s">
        <v>16309</v>
      </c>
      <c r="D7989" t="s">
        <v>15155</v>
      </c>
      <c r="E7989" t="s">
        <v>16310</v>
      </c>
      <c r="F7989" t="s">
        <v>2011</v>
      </c>
      <c r="G7989" t="s">
        <v>76</v>
      </c>
      <c r="H7989">
        <v>21819</v>
      </c>
      <c r="I7989" t="s">
        <v>30</v>
      </c>
      <c r="J7989" s="1">
        <v>10616</v>
      </c>
      <c r="K7989" t="s">
        <v>1843</v>
      </c>
      <c r="L7989">
        <v>30000</v>
      </c>
      <c r="M7989">
        <v>50000</v>
      </c>
      <c r="N7989" t="s">
        <v>1843</v>
      </c>
      <c r="O7989">
        <v>2</v>
      </c>
      <c r="P7989">
        <v>2</v>
      </c>
      <c r="Q7989" t="s">
        <v>1863</v>
      </c>
      <c r="R7989" s="1">
        <v>33514</v>
      </c>
      <c r="S7989" t="s">
        <v>1847</v>
      </c>
      <c r="T7989" t="s">
        <v>1856</v>
      </c>
      <c r="U7989" t="s">
        <v>1849</v>
      </c>
      <c r="V7989">
        <v>96</v>
      </c>
      <c r="W7989" t="s">
        <v>19843</v>
      </c>
      <c r="X7989" t="s">
        <v>1844</v>
      </c>
      <c r="Y7989">
        <v>40000</v>
      </c>
      <c r="Z7989" t="s">
        <v>19858</v>
      </c>
      <c r="AA7989" t="s">
        <v>19869</v>
      </c>
    </row>
    <row r="7990" spans="1:27">
      <c r="A7990">
        <v>7989</v>
      </c>
      <c r="B7990">
        <v>64059450626</v>
      </c>
      <c r="C7990" t="s">
        <v>2456</v>
      </c>
      <c r="D7990" t="s">
        <v>16311</v>
      </c>
      <c r="E7990" t="s">
        <v>16312</v>
      </c>
      <c r="F7990" t="s">
        <v>3084</v>
      </c>
      <c r="G7990" t="s">
        <v>29</v>
      </c>
      <c r="H7990">
        <v>26449</v>
      </c>
      <c r="I7990" t="s">
        <v>30</v>
      </c>
      <c r="J7990" s="1">
        <v>12195</v>
      </c>
      <c r="K7990" t="s">
        <v>1843</v>
      </c>
      <c r="L7990">
        <v>10000</v>
      </c>
      <c r="M7990">
        <v>30000</v>
      </c>
      <c r="N7990" t="s">
        <v>1845</v>
      </c>
      <c r="O7990">
        <v>2</v>
      </c>
      <c r="P7990">
        <v>2</v>
      </c>
      <c r="Q7990" t="s">
        <v>1846</v>
      </c>
      <c r="R7990" s="1">
        <v>33349</v>
      </c>
      <c r="S7990" t="s">
        <v>1869</v>
      </c>
      <c r="T7990" t="s">
        <v>1848</v>
      </c>
      <c r="U7990" t="s">
        <v>1849</v>
      </c>
      <c r="V7990">
        <v>92</v>
      </c>
      <c r="W7990" t="s">
        <v>19843</v>
      </c>
      <c r="X7990" t="s">
        <v>1868</v>
      </c>
      <c r="Y7990">
        <v>20000</v>
      </c>
      <c r="Z7990" t="s">
        <v>19858</v>
      </c>
      <c r="AA7990" t="s">
        <v>19869</v>
      </c>
    </row>
    <row r="7991" spans="1:27">
      <c r="A7991">
        <v>7990</v>
      </c>
      <c r="B7991">
        <v>64073634100</v>
      </c>
      <c r="C7991" t="s">
        <v>4821</v>
      </c>
      <c r="D7991" t="s">
        <v>16313</v>
      </c>
      <c r="E7991" t="s">
        <v>16314</v>
      </c>
      <c r="F7991" t="s">
        <v>1867</v>
      </c>
      <c r="G7991" t="s">
        <v>108</v>
      </c>
      <c r="H7991">
        <v>45483</v>
      </c>
      <c r="I7991" t="s">
        <v>109</v>
      </c>
      <c r="J7991" s="1">
        <v>13620</v>
      </c>
      <c r="K7991" t="s">
        <v>1854</v>
      </c>
      <c r="L7991">
        <v>110000</v>
      </c>
      <c r="M7991">
        <v>130000</v>
      </c>
      <c r="N7991" t="s">
        <v>1843</v>
      </c>
      <c r="O7991">
        <v>4</v>
      </c>
      <c r="P7991">
        <v>0</v>
      </c>
      <c r="Q7991" t="s">
        <v>1917</v>
      </c>
      <c r="R7991" s="1">
        <v>34402</v>
      </c>
      <c r="S7991" t="s">
        <v>1847</v>
      </c>
      <c r="T7991" t="s">
        <v>1856</v>
      </c>
      <c r="U7991" t="s">
        <v>1849</v>
      </c>
      <c r="V7991">
        <v>88</v>
      </c>
      <c r="W7991" t="s">
        <v>19842</v>
      </c>
      <c r="X7991" t="s">
        <v>2007</v>
      </c>
      <c r="Y7991">
        <v>120000</v>
      </c>
      <c r="Z7991" t="s">
        <v>19858</v>
      </c>
      <c r="AA7991" t="s">
        <v>19867</v>
      </c>
    </row>
    <row r="7992" spans="1:27">
      <c r="A7992">
        <v>7991</v>
      </c>
      <c r="B7992">
        <v>64075163006</v>
      </c>
      <c r="C7992" t="s">
        <v>5284</v>
      </c>
      <c r="D7992" t="s">
        <v>8450</v>
      </c>
      <c r="E7992" t="s">
        <v>16315</v>
      </c>
      <c r="F7992" t="s">
        <v>44</v>
      </c>
      <c r="G7992" t="s">
        <v>45</v>
      </c>
      <c r="H7992">
        <v>16275</v>
      </c>
      <c r="I7992" t="s">
        <v>23</v>
      </c>
      <c r="J7992" s="1">
        <v>16114</v>
      </c>
      <c r="K7992" t="s">
        <v>1843</v>
      </c>
      <c r="L7992">
        <v>30000</v>
      </c>
      <c r="M7992">
        <v>50000</v>
      </c>
      <c r="N7992" t="s">
        <v>1843</v>
      </c>
      <c r="O7992">
        <v>5</v>
      </c>
      <c r="P7992">
        <v>0</v>
      </c>
      <c r="Q7992" t="s">
        <v>1900</v>
      </c>
      <c r="R7992" s="1">
        <v>33062</v>
      </c>
      <c r="S7992" t="s">
        <v>1847</v>
      </c>
      <c r="T7992" t="s">
        <v>1876</v>
      </c>
      <c r="U7992" t="s">
        <v>1857</v>
      </c>
      <c r="V7992">
        <v>81</v>
      </c>
      <c r="W7992" t="s">
        <v>19842</v>
      </c>
      <c r="X7992" t="s">
        <v>1844</v>
      </c>
      <c r="Y7992">
        <v>40000</v>
      </c>
      <c r="Z7992" t="s">
        <v>19858</v>
      </c>
      <c r="AA7992" t="s">
        <v>19867</v>
      </c>
    </row>
    <row r="7993" spans="1:27">
      <c r="A7993">
        <v>7992</v>
      </c>
      <c r="B7993">
        <v>64082447900</v>
      </c>
      <c r="C7993" t="s">
        <v>3259</v>
      </c>
      <c r="D7993" t="s">
        <v>16316</v>
      </c>
      <c r="E7993" t="s">
        <v>16317</v>
      </c>
      <c r="F7993" t="s">
        <v>88</v>
      </c>
      <c r="G7993" t="s">
        <v>50</v>
      </c>
      <c r="H7993">
        <v>14712</v>
      </c>
      <c r="I7993" t="s">
        <v>30</v>
      </c>
      <c r="J7993" s="1">
        <v>26823</v>
      </c>
      <c r="K7993" t="s">
        <v>1843</v>
      </c>
      <c r="L7993">
        <v>30000</v>
      </c>
      <c r="M7993">
        <v>50000</v>
      </c>
      <c r="N7993" t="s">
        <v>1845</v>
      </c>
      <c r="O7993">
        <v>5</v>
      </c>
      <c r="P7993">
        <v>5</v>
      </c>
      <c r="Q7993" t="s">
        <v>1900</v>
      </c>
      <c r="R7993" s="1">
        <v>34221</v>
      </c>
      <c r="S7993" t="s">
        <v>1869</v>
      </c>
      <c r="T7993" t="s">
        <v>1876</v>
      </c>
      <c r="U7993" t="s">
        <v>1849</v>
      </c>
      <c r="V7993">
        <v>52</v>
      </c>
      <c r="W7993" t="s">
        <v>19841</v>
      </c>
      <c r="X7993" t="s">
        <v>1844</v>
      </c>
      <c r="Y7993">
        <v>40000</v>
      </c>
      <c r="Z7993" t="s">
        <v>19858</v>
      </c>
      <c r="AA7993" t="s">
        <v>19867</v>
      </c>
    </row>
    <row r="7994" spans="1:27">
      <c r="A7994">
        <v>7993</v>
      </c>
      <c r="B7994">
        <v>64083343700</v>
      </c>
      <c r="C7994" t="s">
        <v>5541</v>
      </c>
      <c r="D7994" t="s">
        <v>15019</v>
      </c>
      <c r="E7994" t="s">
        <v>5009</v>
      </c>
      <c r="F7994" t="s">
        <v>1953</v>
      </c>
      <c r="G7994" t="s">
        <v>108</v>
      </c>
      <c r="H7994">
        <v>55932</v>
      </c>
      <c r="I7994" t="s">
        <v>109</v>
      </c>
      <c r="J7994" s="1">
        <v>18573</v>
      </c>
      <c r="K7994" t="s">
        <v>1854</v>
      </c>
      <c r="L7994">
        <v>30000</v>
      </c>
      <c r="M7994">
        <v>50000</v>
      </c>
      <c r="N7994" t="s">
        <v>1845</v>
      </c>
      <c r="O7994">
        <v>5</v>
      </c>
      <c r="P7994">
        <v>0</v>
      </c>
      <c r="Q7994" t="s">
        <v>1900</v>
      </c>
      <c r="R7994" s="1">
        <v>34256</v>
      </c>
      <c r="S7994" t="s">
        <v>1847</v>
      </c>
      <c r="T7994" t="s">
        <v>1848</v>
      </c>
      <c r="U7994" t="s">
        <v>1849</v>
      </c>
      <c r="V7994">
        <v>75</v>
      </c>
      <c r="W7994" t="s">
        <v>19842</v>
      </c>
      <c r="X7994" t="s">
        <v>1844</v>
      </c>
      <c r="Y7994">
        <v>40000</v>
      </c>
      <c r="Z7994" t="s">
        <v>19858</v>
      </c>
      <c r="AA7994" t="s">
        <v>19867</v>
      </c>
    </row>
    <row r="7995" spans="1:27">
      <c r="A7995">
        <v>7994</v>
      </c>
      <c r="B7995">
        <v>64089319700</v>
      </c>
      <c r="C7995" t="s">
        <v>7698</v>
      </c>
      <c r="D7995" t="s">
        <v>1978</v>
      </c>
      <c r="E7995" t="s">
        <v>16318</v>
      </c>
      <c r="F7995" t="s">
        <v>70</v>
      </c>
      <c r="G7995" t="s">
        <v>71</v>
      </c>
      <c r="H7995">
        <v>79996</v>
      </c>
      <c r="I7995" t="s">
        <v>23</v>
      </c>
      <c r="J7995" s="1">
        <v>21816</v>
      </c>
      <c r="K7995" t="s">
        <v>1843</v>
      </c>
      <c r="L7995">
        <v>110000</v>
      </c>
      <c r="M7995">
        <v>130000</v>
      </c>
      <c r="N7995" t="s">
        <v>1843</v>
      </c>
      <c r="O7995">
        <v>0</v>
      </c>
      <c r="P7995">
        <v>0</v>
      </c>
      <c r="Q7995" t="s">
        <v>1863</v>
      </c>
      <c r="R7995" s="1">
        <v>32985</v>
      </c>
      <c r="S7995" t="s">
        <v>1847</v>
      </c>
      <c r="T7995" t="s">
        <v>1856</v>
      </c>
      <c r="U7995" t="s">
        <v>1849</v>
      </c>
      <c r="V7995">
        <v>66</v>
      </c>
      <c r="W7995" t="s">
        <v>19839</v>
      </c>
      <c r="X7995" t="s">
        <v>2007</v>
      </c>
      <c r="Y7995">
        <v>120000</v>
      </c>
      <c r="Z7995" t="s">
        <v>19858</v>
      </c>
      <c r="AA7995" t="s">
        <v>19868</v>
      </c>
    </row>
    <row r="7996" spans="1:27">
      <c r="A7996">
        <v>7995</v>
      </c>
      <c r="B7996">
        <v>64095000624</v>
      </c>
      <c r="C7996" t="s">
        <v>3090</v>
      </c>
      <c r="D7996" t="s">
        <v>4959</v>
      </c>
      <c r="E7996" t="s">
        <v>16319</v>
      </c>
      <c r="F7996" t="s">
        <v>1961</v>
      </c>
      <c r="G7996" t="s">
        <v>29</v>
      </c>
      <c r="H7996">
        <v>82111</v>
      </c>
      <c r="I7996" t="s">
        <v>30</v>
      </c>
      <c r="J7996" s="1">
        <v>16551</v>
      </c>
      <c r="K7996" t="s">
        <v>1843</v>
      </c>
      <c r="L7996">
        <v>70000</v>
      </c>
      <c r="M7996">
        <v>90000</v>
      </c>
      <c r="N7996" t="s">
        <v>1845</v>
      </c>
      <c r="O7996">
        <v>2</v>
      </c>
      <c r="P7996">
        <v>0</v>
      </c>
      <c r="Q7996" t="s">
        <v>1863</v>
      </c>
      <c r="R7996" s="1">
        <v>33802</v>
      </c>
      <c r="S7996" t="s">
        <v>1875</v>
      </c>
      <c r="T7996" t="s">
        <v>1895</v>
      </c>
      <c r="U7996" t="s">
        <v>1849</v>
      </c>
      <c r="V7996">
        <v>80</v>
      </c>
      <c r="W7996" t="s">
        <v>19842</v>
      </c>
      <c r="X7996" t="s">
        <v>1855</v>
      </c>
      <c r="Y7996">
        <v>80000</v>
      </c>
      <c r="Z7996" t="s">
        <v>19858</v>
      </c>
      <c r="AA7996" t="s">
        <v>19869</v>
      </c>
    </row>
    <row r="7997" spans="1:27">
      <c r="A7997">
        <v>7996</v>
      </c>
      <c r="B7997">
        <v>64097387800</v>
      </c>
      <c r="C7997" t="s">
        <v>6645</v>
      </c>
      <c r="D7997" t="s">
        <v>16320</v>
      </c>
      <c r="E7997" t="s">
        <v>16321</v>
      </c>
      <c r="F7997" t="s">
        <v>1965</v>
      </c>
      <c r="G7997" t="s">
        <v>29</v>
      </c>
      <c r="H7997">
        <v>98630</v>
      </c>
      <c r="I7997" t="s">
        <v>30</v>
      </c>
      <c r="J7997" s="1">
        <v>5533</v>
      </c>
      <c r="K7997" t="s">
        <v>1854</v>
      </c>
      <c r="L7997">
        <v>70000</v>
      </c>
      <c r="M7997">
        <v>90000</v>
      </c>
      <c r="N7997" t="s">
        <v>1845</v>
      </c>
      <c r="O7997">
        <v>1</v>
      </c>
      <c r="P7997">
        <v>0</v>
      </c>
      <c r="Q7997" t="s">
        <v>1863</v>
      </c>
      <c r="R7997" s="1">
        <v>33740</v>
      </c>
      <c r="S7997" t="s">
        <v>1847</v>
      </c>
      <c r="T7997" t="s">
        <v>1856</v>
      </c>
      <c r="U7997" t="s">
        <v>1857</v>
      </c>
      <c r="V7997">
        <v>110</v>
      </c>
      <c r="W7997" t="s">
        <v>19840</v>
      </c>
      <c r="X7997" t="s">
        <v>1855</v>
      </c>
      <c r="Y7997">
        <v>80000</v>
      </c>
      <c r="Z7997" t="s">
        <v>19858</v>
      </c>
      <c r="AA7997" t="s">
        <v>19868</v>
      </c>
    </row>
    <row r="7998" spans="1:27">
      <c r="A7998">
        <v>7997</v>
      </c>
      <c r="B7998">
        <v>64108631610</v>
      </c>
      <c r="C7998" t="s">
        <v>2354</v>
      </c>
      <c r="D7998" t="s">
        <v>12177</v>
      </c>
      <c r="E7998" t="s">
        <v>16322</v>
      </c>
      <c r="F7998" t="s">
        <v>2258</v>
      </c>
      <c r="G7998" t="s">
        <v>76</v>
      </c>
      <c r="H7998">
        <v>66906</v>
      </c>
      <c r="I7998" t="s">
        <v>30</v>
      </c>
      <c r="J7998" s="1">
        <v>14626</v>
      </c>
      <c r="K7998" t="s">
        <v>1854</v>
      </c>
      <c r="L7998">
        <v>30000</v>
      </c>
      <c r="M7998">
        <v>50000</v>
      </c>
      <c r="N7998" t="s">
        <v>1845</v>
      </c>
      <c r="O7998">
        <v>5</v>
      </c>
      <c r="P7998">
        <v>0</v>
      </c>
      <c r="Q7998" t="s">
        <v>1900</v>
      </c>
      <c r="R7998" s="1">
        <v>33858</v>
      </c>
      <c r="S7998" t="s">
        <v>1847</v>
      </c>
      <c r="T7998" t="s">
        <v>1848</v>
      </c>
      <c r="U7998" t="s">
        <v>1857</v>
      </c>
      <c r="V7998">
        <v>85</v>
      </c>
      <c r="W7998" t="s">
        <v>19842</v>
      </c>
      <c r="X7998" t="s">
        <v>1844</v>
      </c>
      <c r="Y7998">
        <v>40000</v>
      </c>
      <c r="Z7998" t="s">
        <v>19858</v>
      </c>
      <c r="AA7998" t="s">
        <v>19867</v>
      </c>
    </row>
    <row r="7999" spans="1:27">
      <c r="A7999">
        <v>7998</v>
      </c>
      <c r="B7999">
        <v>64137932062</v>
      </c>
      <c r="C7999" t="s">
        <v>7096</v>
      </c>
      <c r="D7999" t="s">
        <v>2293</v>
      </c>
      <c r="E7999" t="s">
        <v>16323</v>
      </c>
      <c r="F7999" t="s">
        <v>2903</v>
      </c>
      <c r="G7999" t="s">
        <v>50</v>
      </c>
      <c r="H7999">
        <v>49587</v>
      </c>
      <c r="I7999" t="s">
        <v>30</v>
      </c>
      <c r="J7999" s="1">
        <v>19940</v>
      </c>
      <c r="K7999" t="s">
        <v>1843</v>
      </c>
      <c r="L7999">
        <v>70000</v>
      </c>
      <c r="M7999">
        <v>90000</v>
      </c>
      <c r="N7999" t="s">
        <v>1843</v>
      </c>
      <c r="O7999">
        <v>4</v>
      </c>
      <c r="P7999">
        <v>1</v>
      </c>
      <c r="Q7999" t="s">
        <v>1917</v>
      </c>
      <c r="R7999" s="1">
        <v>33962</v>
      </c>
      <c r="S7999" t="s">
        <v>1847</v>
      </c>
      <c r="T7999" t="s">
        <v>1856</v>
      </c>
      <c r="U7999" t="s">
        <v>1849</v>
      </c>
      <c r="V7999">
        <v>71</v>
      </c>
      <c r="W7999" t="s">
        <v>19839</v>
      </c>
      <c r="X7999" t="s">
        <v>1855</v>
      </c>
      <c r="Y7999">
        <v>80000</v>
      </c>
      <c r="Z7999" t="s">
        <v>19858</v>
      </c>
      <c r="AA7999" t="s">
        <v>19867</v>
      </c>
    </row>
    <row r="8000" spans="1:27">
      <c r="A8000">
        <v>7999</v>
      </c>
      <c r="B8000">
        <v>64143398400</v>
      </c>
      <c r="C8000" t="s">
        <v>2334</v>
      </c>
      <c r="D8000" t="s">
        <v>3384</v>
      </c>
      <c r="E8000" t="s">
        <v>16324</v>
      </c>
      <c r="F8000" t="s">
        <v>2056</v>
      </c>
      <c r="G8000" t="s">
        <v>50</v>
      </c>
      <c r="H8000">
        <v>56733</v>
      </c>
      <c r="I8000" t="s">
        <v>30</v>
      </c>
      <c r="J8000" s="1">
        <v>6949</v>
      </c>
      <c r="K8000" t="s">
        <v>1854</v>
      </c>
      <c r="L8000">
        <v>30000</v>
      </c>
      <c r="M8000">
        <v>50000</v>
      </c>
      <c r="N8000" t="s">
        <v>1843</v>
      </c>
      <c r="O8000">
        <v>2</v>
      </c>
      <c r="P8000">
        <v>0</v>
      </c>
      <c r="Q8000" t="s">
        <v>1874</v>
      </c>
      <c r="R8000" s="1">
        <v>34381</v>
      </c>
      <c r="S8000" t="s">
        <v>1847</v>
      </c>
      <c r="T8000" t="s">
        <v>2213</v>
      </c>
      <c r="U8000" t="s">
        <v>1849</v>
      </c>
      <c r="V8000">
        <v>106</v>
      </c>
      <c r="W8000" t="s">
        <v>19840</v>
      </c>
      <c r="X8000" t="s">
        <v>1844</v>
      </c>
      <c r="Y8000">
        <v>40000</v>
      </c>
      <c r="Z8000" t="s">
        <v>19858</v>
      </c>
      <c r="AA8000" t="s">
        <v>19869</v>
      </c>
    </row>
    <row r="8001" spans="1:27">
      <c r="A8001">
        <v>8000</v>
      </c>
      <c r="B8001">
        <v>64146386400</v>
      </c>
      <c r="C8001" t="s">
        <v>16325</v>
      </c>
      <c r="D8001" t="s">
        <v>16326</v>
      </c>
      <c r="E8001" t="s">
        <v>16327</v>
      </c>
      <c r="F8001" t="s">
        <v>2333</v>
      </c>
      <c r="G8001" t="s">
        <v>50</v>
      </c>
      <c r="H8001">
        <v>55752</v>
      </c>
      <c r="I8001" t="s">
        <v>30</v>
      </c>
      <c r="J8001" s="1">
        <v>20877</v>
      </c>
      <c r="K8001" t="s">
        <v>1843</v>
      </c>
      <c r="L8001">
        <v>70000</v>
      </c>
      <c r="M8001">
        <v>90000</v>
      </c>
      <c r="N8001" t="s">
        <v>1843</v>
      </c>
      <c r="O8001">
        <v>2</v>
      </c>
      <c r="P8001">
        <v>2</v>
      </c>
      <c r="Q8001" t="s">
        <v>1863</v>
      </c>
      <c r="R8001" s="1">
        <v>34634</v>
      </c>
      <c r="S8001" t="s">
        <v>1875</v>
      </c>
      <c r="T8001" t="s">
        <v>1856</v>
      </c>
      <c r="U8001" t="s">
        <v>1849</v>
      </c>
      <c r="V8001">
        <v>68</v>
      </c>
      <c r="W8001" t="s">
        <v>19839</v>
      </c>
      <c r="X8001" t="s">
        <v>1855</v>
      </c>
      <c r="Y8001">
        <v>80000</v>
      </c>
      <c r="Z8001" t="s">
        <v>19858</v>
      </c>
      <c r="AA8001" t="s">
        <v>19869</v>
      </c>
    </row>
    <row r="8002" spans="1:27">
      <c r="A8002">
        <v>8001</v>
      </c>
      <c r="B8002">
        <v>64162141680</v>
      </c>
      <c r="C8002" t="s">
        <v>1877</v>
      </c>
      <c r="D8002" t="s">
        <v>16328</v>
      </c>
      <c r="E8002" t="s">
        <v>16329</v>
      </c>
      <c r="F8002" t="s">
        <v>2095</v>
      </c>
      <c r="G8002" t="s">
        <v>108</v>
      </c>
      <c r="H8002">
        <v>77881</v>
      </c>
      <c r="I8002" t="s">
        <v>109</v>
      </c>
      <c r="J8002" s="1">
        <v>23076</v>
      </c>
      <c r="K8002" t="s">
        <v>1843</v>
      </c>
      <c r="L8002">
        <v>50000</v>
      </c>
      <c r="M8002">
        <v>70000</v>
      </c>
      <c r="N8002" t="s">
        <v>1845</v>
      </c>
      <c r="O8002">
        <v>4</v>
      </c>
      <c r="P8002">
        <v>1</v>
      </c>
      <c r="Q8002" t="s">
        <v>1863</v>
      </c>
      <c r="R8002" s="1">
        <v>33475</v>
      </c>
      <c r="S8002" t="s">
        <v>1847</v>
      </c>
      <c r="T8002" t="s">
        <v>1895</v>
      </c>
      <c r="U8002" t="s">
        <v>1849</v>
      </c>
      <c r="V8002">
        <v>62</v>
      </c>
      <c r="W8002" t="s">
        <v>19839</v>
      </c>
      <c r="X8002" t="s">
        <v>1862</v>
      </c>
      <c r="Y8002">
        <v>60000</v>
      </c>
      <c r="Z8002" t="s">
        <v>19858</v>
      </c>
      <c r="AA8002" t="s">
        <v>19867</v>
      </c>
    </row>
    <row r="8003" spans="1:27">
      <c r="A8003">
        <v>8002</v>
      </c>
      <c r="B8003">
        <v>64173825383</v>
      </c>
      <c r="C8003" t="s">
        <v>16330</v>
      </c>
      <c r="D8003" t="s">
        <v>2717</v>
      </c>
      <c r="E8003" t="s">
        <v>16331</v>
      </c>
      <c r="F8003" t="s">
        <v>2095</v>
      </c>
      <c r="G8003" t="s">
        <v>108</v>
      </c>
      <c r="H8003">
        <v>91885</v>
      </c>
      <c r="I8003" t="s">
        <v>109</v>
      </c>
      <c r="J8003" s="1">
        <v>9099</v>
      </c>
      <c r="K8003" t="s">
        <v>1854</v>
      </c>
      <c r="L8003">
        <v>30000</v>
      </c>
      <c r="M8003">
        <v>50000</v>
      </c>
      <c r="N8003" t="s">
        <v>1845</v>
      </c>
      <c r="O8003">
        <v>3</v>
      </c>
      <c r="P8003">
        <v>0</v>
      </c>
      <c r="Q8003" t="s">
        <v>1900</v>
      </c>
      <c r="R8003" s="1">
        <v>34125</v>
      </c>
      <c r="S8003" t="s">
        <v>1847</v>
      </c>
      <c r="T8003" t="s">
        <v>1876</v>
      </c>
      <c r="U8003" t="s">
        <v>1857</v>
      </c>
      <c r="V8003">
        <v>101</v>
      </c>
      <c r="W8003" t="s">
        <v>19843</v>
      </c>
      <c r="X8003" t="s">
        <v>1844</v>
      </c>
      <c r="Y8003">
        <v>40000</v>
      </c>
      <c r="Z8003" t="s">
        <v>19858</v>
      </c>
      <c r="AA8003" t="s">
        <v>19869</v>
      </c>
    </row>
    <row r="8004" spans="1:27">
      <c r="A8004">
        <v>8003</v>
      </c>
      <c r="B8004">
        <v>64186721400</v>
      </c>
      <c r="C8004" t="s">
        <v>16332</v>
      </c>
      <c r="D8004" t="s">
        <v>16333</v>
      </c>
      <c r="E8004" t="s">
        <v>16334</v>
      </c>
      <c r="F8004" t="s">
        <v>2125</v>
      </c>
      <c r="G8004" t="s">
        <v>29</v>
      </c>
      <c r="H8004">
        <v>31354</v>
      </c>
      <c r="I8004" t="s">
        <v>30</v>
      </c>
      <c r="J8004" s="1">
        <v>9829</v>
      </c>
      <c r="K8004" t="s">
        <v>1854</v>
      </c>
      <c r="L8004">
        <v>10000</v>
      </c>
      <c r="M8004">
        <v>30000</v>
      </c>
      <c r="N8004" t="s">
        <v>1843</v>
      </c>
      <c r="O8004">
        <v>1</v>
      </c>
      <c r="P8004">
        <v>0</v>
      </c>
      <c r="Q8004" t="s">
        <v>1846</v>
      </c>
      <c r="R8004" s="1">
        <v>33485</v>
      </c>
      <c r="S8004" t="s">
        <v>1869</v>
      </c>
      <c r="T8004" t="s">
        <v>1848</v>
      </c>
      <c r="U8004" t="s">
        <v>1849</v>
      </c>
      <c r="V8004">
        <v>99</v>
      </c>
      <c r="W8004" t="s">
        <v>19843</v>
      </c>
      <c r="X8004" t="s">
        <v>1868</v>
      </c>
      <c r="Y8004">
        <v>20000</v>
      </c>
      <c r="Z8004" t="s">
        <v>19858</v>
      </c>
      <c r="AA8004" t="s">
        <v>19868</v>
      </c>
    </row>
    <row r="8005" spans="1:27">
      <c r="A8005">
        <v>8004</v>
      </c>
      <c r="B8005">
        <v>64196988940</v>
      </c>
      <c r="C8005" t="s">
        <v>2334</v>
      </c>
      <c r="D8005" t="s">
        <v>16335</v>
      </c>
      <c r="E8005" t="s">
        <v>16336</v>
      </c>
      <c r="F8005" t="s">
        <v>1899</v>
      </c>
      <c r="G8005" t="s">
        <v>50</v>
      </c>
      <c r="H8005">
        <v>84226</v>
      </c>
      <c r="I8005" t="s">
        <v>30</v>
      </c>
      <c r="J8005" s="1">
        <v>27899</v>
      </c>
      <c r="K8005" t="s">
        <v>1854</v>
      </c>
      <c r="L8005">
        <v>70000</v>
      </c>
      <c r="M8005">
        <v>90000</v>
      </c>
      <c r="N8005" t="s">
        <v>1845</v>
      </c>
      <c r="O8005">
        <v>4</v>
      </c>
      <c r="P8005">
        <v>0</v>
      </c>
      <c r="Q8005" t="s">
        <v>1863</v>
      </c>
      <c r="R8005" s="1">
        <v>34561</v>
      </c>
      <c r="S8005" t="s">
        <v>1869</v>
      </c>
      <c r="T8005" t="s">
        <v>1895</v>
      </c>
      <c r="U8005" t="s">
        <v>1857</v>
      </c>
      <c r="V8005">
        <v>49</v>
      </c>
      <c r="W8005" t="s">
        <v>19841</v>
      </c>
      <c r="X8005" t="s">
        <v>1855</v>
      </c>
      <c r="Y8005">
        <v>80000</v>
      </c>
      <c r="Z8005" t="s">
        <v>19858</v>
      </c>
      <c r="AA8005" t="s">
        <v>19867</v>
      </c>
    </row>
    <row r="8006" spans="1:27">
      <c r="A8006">
        <v>8005</v>
      </c>
      <c r="B8006">
        <v>64200615300</v>
      </c>
      <c r="C8006" t="s">
        <v>16337</v>
      </c>
      <c r="D8006" t="s">
        <v>12355</v>
      </c>
      <c r="E8006" t="s">
        <v>16338</v>
      </c>
      <c r="F8006" t="s">
        <v>2159</v>
      </c>
      <c r="G8006" t="s">
        <v>108</v>
      </c>
      <c r="H8006">
        <v>16149</v>
      </c>
      <c r="I8006" t="s">
        <v>109</v>
      </c>
      <c r="J8006" s="1">
        <v>15507</v>
      </c>
      <c r="K8006" t="s">
        <v>1854</v>
      </c>
      <c r="L8006">
        <v>70000</v>
      </c>
      <c r="M8006">
        <v>90000</v>
      </c>
      <c r="N8006" t="s">
        <v>1845</v>
      </c>
      <c r="O8006">
        <v>4</v>
      </c>
      <c r="P8006">
        <v>0</v>
      </c>
      <c r="Q8006" t="s">
        <v>1863</v>
      </c>
      <c r="R8006" s="1">
        <v>33538</v>
      </c>
      <c r="S8006" t="s">
        <v>240</v>
      </c>
      <c r="T8006" t="s">
        <v>1895</v>
      </c>
      <c r="U8006" t="s">
        <v>1857</v>
      </c>
      <c r="V8006">
        <v>83</v>
      </c>
      <c r="W8006" t="s">
        <v>19842</v>
      </c>
      <c r="X8006" t="s">
        <v>1855</v>
      </c>
      <c r="Y8006">
        <v>80000</v>
      </c>
      <c r="Z8006" t="s">
        <v>19858</v>
      </c>
      <c r="AA8006" t="s">
        <v>19867</v>
      </c>
    </row>
    <row r="8007" spans="1:27">
      <c r="A8007">
        <v>8006</v>
      </c>
      <c r="B8007">
        <v>64205191135</v>
      </c>
      <c r="C8007" t="s">
        <v>2523</v>
      </c>
      <c r="D8007" t="s">
        <v>2315</v>
      </c>
      <c r="E8007" t="s">
        <v>16339</v>
      </c>
      <c r="F8007" t="s">
        <v>2225</v>
      </c>
      <c r="G8007" t="s">
        <v>108</v>
      </c>
      <c r="H8007">
        <v>35183</v>
      </c>
      <c r="I8007" t="s">
        <v>109</v>
      </c>
      <c r="J8007" s="1">
        <v>28496</v>
      </c>
      <c r="K8007" t="s">
        <v>1843</v>
      </c>
      <c r="L8007">
        <v>30000</v>
      </c>
      <c r="M8007">
        <v>50000</v>
      </c>
      <c r="N8007" t="s">
        <v>1845</v>
      </c>
      <c r="O8007">
        <v>4</v>
      </c>
      <c r="P8007">
        <v>3</v>
      </c>
      <c r="Q8007" t="s">
        <v>1900</v>
      </c>
      <c r="R8007" s="1">
        <v>33325</v>
      </c>
      <c r="S8007" t="s">
        <v>240</v>
      </c>
      <c r="T8007" t="s">
        <v>1876</v>
      </c>
      <c r="U8007" t="s">
        <v>1849</v>
      </c>
      <c r="V8007">
        <v>47</v>
      </c>
      <c r="W8007" t="s">
        <v>19841</v>
      </c>
      <c r="X8007" t="s">
        <v>1844</v>
      </c>
      <c r="Y8007">
        <v>40000</v>
      </c>
      <c r="Z8007" t="s">
        <v>19859</v>
      </c>
      <c r="AA8007" t="s">
        <v>19867</v>
      </c>
    </row>
    <row r="8008" spans="1:27">
      <c r="A8008">
        <v>8007</v>
      </c>
      <c r="B8008">
        <v>64205196499</v>
      </c>
      <c r="C8008" t="s">
        <v>16340</v>
      </c>
      <c r="D8008" t="s">
        <v>2985</v>
      </c>
      <c r="E8008" t="s">
        <v>16341</v>
      </c>
      <c r="F8008" t="s">
        <v>1934</v>
      </c>
      <c r="G8008" t="s">
        <v>50</v>
      </c>
      <c r="H8008">
        <v>59752</v>
      </c>
      <c r="I8008" t="s">
        <v>30</v>
      </c>
      <c r="J8008" s="1">
        <v>21833</v>
      </c>
      <c r="K8008" t="s">
        <v>1854</v>
      </c>
      <c r="L8008">
        <v>50000</v>
      </c>
      <c r="M8008">
        <v>70000</v>
      </c>
      <c r="N8008" t="s">
        <v>1843</v>
      </c>
      <c r="O8008">
        <v>3</v>
      </c>
      <c r="P8008">
        <v>0</v>
      </c>
      <c r="Q8008" t="s">
        <v>1863</v>
      </c>
      <c r="R8008" s="1">
        <v>33062</v>
      </c>
      <c r="S8008" t="s">
        <v>1847</v>
      </c>
      <c r="T8008" t="s">
        <v>1895</v>
      </c>
      <c r="U8008" t="s">
        <v>1857</v>
      </c>
      <c r="V8008">
        <v>66</v>
      </c>
      <c r="W8008" t="s">
        <v>19839</v>
      </c>
      <c r="X8008" t="s">
        <v>1862</v>
      </c>
      <c r="Y8008">
        <v>60000</v>
      </c>
      <c r="Z8008" t="s">
        <v>19858</v>
      </c>
      <c r="AA8008" t="s">
        <v>19869</v>
      </c>
    </row>
    <row r="8009" spans="1:27">
      <c r="A8009">
        <v>8008</v>
      </c>
      <c r="B8009">
        <v>64208683400</v>
      </c>
      <c r="C8009" t="s">
        <v>2156</v>
      </c>
      <c r="D8009" t="s">
        <v>16342</v>
      </c>
      <c r="E8009" t="s">
        <v>16343</v>
      </c>
      <c r="F8009" t="s">
        <v>2095</v>
      </c>
      <c r="G8009" t="s">
        <v>108</v>
      </c>
      <c r="H8009">
        <v>41850</v>
      </c>
      <c r="I8009" t="s">
        <v>109</v>
      </c>
      <c r="J8009" s="1">
        <v>18540</v>
      </c>
      <c r="K8009" t="s">
        <v>1854</v>
      </c>
      <c r="L8009">
        <v>30000</v>
      </c>
      <c r="M8009">
        <v>50000</v>
      </c>
      <c r="N8009" t="s">
        <v>1843</v>
      </c>
      <c r="O8009">
        <v>3</v>
      </c>
      <c r="P8009">
        <v>0</v>
      </c>
      <c r="Q8009" t="s">
        <v>1900</v>
      </c>
      <c r="R8009" s="1">
        <v>33468</v>
      </c>
      <c r="S8009" t="s">
        <v>1869</v>
      </c>
      <c r="T8009" t="s">
        <v>1876</v>
      </c>
      <c r="U8009" t="s">
        <v>1857</v>
      </c>
      <c r="V8009">
        <v>75</v>
      </c>
      <c r="W8009" t="s">
        <v>19842</v>
      </c>
      <c r="X8009" t="s">
        <v>1844</v>
      </c>
      <c r="Y8009">
        <v>40000</v>
      </c>
      <c r="Z8009" t="s">
        <v>19858</v>
      </c>
      <c r="AA8009" t="s">
        <v>19869</v>
      </c>
    </row>
    <row r="8010" spans="1:27">
      <c r="A8010">
        <v>8009</v>
      </c>
      <c r="B8010">
        <v>64211521100</v>
      </c>
      <c r="C8010" t="s">
        <v>16344</v>
      </c>
      <c r="D8010" t="s">
        <v>16345</v>
      </c>
      <c r="E8010" t="s">
        <v>16346</v>
      </c>
      <c r="F8010" t="s">
        <v>1880</v>
      </c>
      <c r="G8010" t="s">
        <v>29</v>
      </c>
      <c r="H8010">
        <v>77803</v>
      </c>
      <c r="I8010" t="s">
        <v>30</v>
      </c>
      <c r="J8010" s="1">
        <v>26033</v>
      </c>
      <c r="K8010" t="s">
        <v>1854</v>
      </c>
      <c r="L8010">
        <v>50000</v>
      </c>
      <c r="M8010">
        <v>70000</v>
      </c>
      <c r="N8010" t="s">
        <v>1845</v>
      </c>
      <c r="O8010">
        <v>1</v>
      </c>
      <c r="P8010">
        <v>0</v>
      </c>
      <c r="Q8010" t="s">
        <v>1900</v>
      </c>
      <c r="R8010" s="1">
        <v>34036</v>
      </c>
      <c r="S8010" t="s">
        <v>1847</v>
      </c>
      <c r="T8010" t="s">
        <v>1848</v>
      </c>
      <c r="U8010" t="s">
        <v>1857</v>
      </c>
      <c r="V8010">
        <v>54</v>
      </c>
      <c r="W8010" t="s">
        <v>19841</v>
      </c>
      <c r="X8010" t="s">
        <v>1862</v>
      </c>
      <c r="Y8010">
        <v>60000</v>
      </c>
      <c r="Z8010" t="s">
        <v>19858</v>
      </c>
      <c r="AA8010" t="s">
        <v>19868</v>
      </c>
    </row>
    <row r="8011" spans="1:27">
      <c r="A8011">
        <v>8010</v>
      </c>
      <c r="B8011">
        <v>64212417000</v>
      </c>
      <c r="C8011" t="s">
        <v>2115</v>
      </c>
      <c r="D8011" t="s">
        <v>16347</v>
      </c>
      <c r="E8011" t="s">
        <v>16348</v>
      </c>
      <c r="F8011" t="s">
        <v>129</v>
      </c>
      <c r="G8011" t="s">
        <v>50</v>
      </c>
      <c r="H8011">
        <v>29161</v>
      </c>
      <c r="I8011" t="s">
        <v>30</v>
      </c>
      <c r="J8011" s="1">
        <v>15974</v>
      </c>
      <c r="K8011" t="s">
        <v>1843</v>
      </c>
      <c r="L8011">
        <v>50000</v>
      </c>
      <c r="M8011">
        <v>70000</v>
      </c>
      <c r="N8011" t="s">
        <v>1845</v>
      </c>
      <c r="O8011">
        <v>0</v>
      </c>
      <c r="P8011">
        <v>0</v>
      </c>
      <c r="Q8011" t="s">
        <v>1863</v>
      </c>
      <c r="R8011" s="1">
        <v>34206</v>
      </c>
      <c r="S8011" t="s">
        <v>1847</v>
      </c>
      <c r="T8011" t="s">
        <v>1895</v>
      </c>
      <c r="U8011" t="s">
        <v>1849</v>
      </c>
      <c r="V8011">
        <v>82</v>
      </c>
      <c r="W8011" t="s">
        <v>19842</v>
      </c>
      <c r="X8011" t="s">
        <v>1862</v>
      </c>
      <c r="Y8011">
        <v>60000</v>
      </c>
      <c r="Z8011" t="s">
        <v>19858</v>
      </c>
      <c r="AA8011" t="s">
        <v>19868</v>
      </c>
    </row>
    <row r="8012" spans="1:27">
      <c r="A8012">
        <v>8011</v>
      </c>
      <c r="B8012">
        <v>64217588305</v>
      </c>
      <c r="C8012" t="s">
        <v>6016</v>
      </c>
      <c r="D8012" t="s">
        <v>16349</v>
      </c>
      <c r="E8012" t="s">
        <v>16350</v>
      </c>
      <c r="F8012" t="s">
        <v>2763</v>
      </c>
      <c r="G8012" t="s">
        <v>50</v>
      </c>
      <c r="H8012">
        <v>31276</v>
      </c>
      <c r="I8012" t="s">
        <v>30</v>
      </c>
      <c r="J8012" s="1">
        <v>22273</v>
      </c>
      <c r="K8012" t="s">
        <v>1854</v>
      </c>
      <c r="L8012">
        <v>50000</v>
      </c>
      <c r="M8012">
        <v>70000</v>
      </c>
      <c r="N8012" t="s">
        <v>1843</v>
      </c>
      <c r="O8012">
        <v>0</v>
      </c>
      <c r="P8012">
        <v>0</v>
      </c>
      <c r="Q8012" t="s">
        <v>1900</v>
      </c>
      <c r="R8012" s="1">
        <v>33436</v>
      </c>
      <c r="S8012" t="s">
        <v>1847</v>
      </c>
      <c r="T8012" t="s">
        <v>1848</v>
      </c>
      <c r="U8012" t="s">
        <v>1849</v>
      </c>
      <c r="V8012">
        <v>65</v>
      </c>
      <c r="W8012" t="s">
        <v>19839</v>
      </c>
      <c r="X8012" t="s">
        <v>1862</v>
      </c>
      <c r="Y8012">
        <v>60000</v>
      </c>
      <c r="Z8012" t="s">
        <v>19858</v>
      </c>
      <c r="AA8012" t="s">
        <v>19868</v>
      </c>
    </row>
    <row r="8013" spans="1:27">
      <c r="A8013">
        <v>8012</v>
      </c>
      <c r="B8013">
        <v>64237806797</v>
      </c>
      <c r="C8013" t="s">
        <v>3604</v>
      </c>
      <c r="D8013" t="s">
        <v>14294</v>
      </c>
      <c r="E8013" t="s">
        <v>16351</v>
      </c>
      <c r="F8013" t="s">
        <v>1894</v>
      </c>
      <c r="G8013" t="s">
        <v>76</v>
      </c>
      <c r="H8013">
        <v>47795</v>
      </c>
      <c r="I8013" t="s">
        <v>30</v>
      </c>
      <c r="J8013" s="1">
        <v>22816</v>
      </c>
      <c r="K8013" t="s">
        <v>1843</v>
      </c>
      <c r="L8013">
        <v>50000</v>
      </c>
      <c r="M8013">
        <v>70000</v>
      </c>
      <c r="N8013" t="s">
        <v>1843</v>
      </c>
      <c r="O8013">
        <v>3</v>
      </c>
      <c r="P8013">
        <v>2</v>
      </c>
      <c r="Q8013" t="s">
        <v>1863</v>
      </c>
      <c r="R8013" s="1">
        <v>33538</v>
      </c>
      <c r="S8013" t="s">
        <v>1847</v>
      </c>
      <c r="T8013" t="s">
        <v>1895</v>
      </c>
      <c r="U8013" t="s">
        <v>1857</v>
      </c>
      <c r="V8013">
        <v>63</v>
      </c>
      <c r="W8013" t="s">
        <v>19839</v>
      </c>
      <c r="X8013" t="s">
        <v>1862</v>
      </c>
      <c r="Y8013">
        <v>60000</v>
      </c>
      <c r="Z8013" t="s">
        <v>19858</v>
      </c>
      <c r="AA8013" t="s">
        <v>19869</v>
      </c>
    </row>
    <row r="8014" spans="1:27">
      <c r="A8014">
        <v>8013</v>
      </c>
      <c r="B8014">
        <v>64240446090</v>
      </c>
      <c r="C8014" t="s">
        <v>2142</v>
      </c>
      <c r="D8014" t="s">
        <v>16352</v>
      </c>
      <c r="E8014" t="s">
        <v>16353</v>
      </c>
      <c r="F8014" t="s">
        <v>3292</v>
      </c>
      <c r="G8014" t="s">
        <v>50</v>
      </c>
      <c r="H8014">
        <v>16071</v>
      </c>
      <c r="I8014" t="s">
        <v>30</v>
      </c>
      <c r="J8014" s="1">
        <v>20875</v>
      </c>
      <c r="K8014" t="s">
        <v>1843</v>
      </c>
      <c r="L8014">
        <v>30000</v>
      </c>
      <c r="M8014">
        <v>50000</v>
      </c>
      <c r="N8014" t="s">
        <v>1843</v>
      </c>
      <c r="O8014">
        <v>4</v>
      </c>
      <c r="P8014">
        <v>4</v>
      </c>
      <c r="Q8014" t="s">
        <v>1900</v>
      </c>
      <c r="R8014" s="1">
        <v>34261</v>
      </c>
      <c r="S8014" t="s">
        <v>1875</v>
      </c>
      <c r="T8014" t="s">
        <v>1876</v>
      </c>
      <c r="U8014" t="s">
        <v>1849</v>
      </c>
      <c r="V8014">
        <v>68</v>
      </c>
      <c r="W8014" t="s">
        <v>19839</v>
      </c>
      <c r="X8014" t="s">
        <v>1844</v>
      </c>
      <c r="Y8014">
        <v>40000</v>
      </c>
      <c r="Z8014" t="s">
        <v>19858</v>
      </c>
      <c r="AA8014" t="s">
        <v>19867</v>
      </c>
    </row>
    <row r="8015" spans="1:27">
      <c r="A8015">
        <v>8014</v>
      </c>
      <c r="B8015">
        <v>64242833256</v>
      </c>
      <c r="C8015" t="s">
        <v>4577</v>
      </c>
      <c r="D8015" t="s">
        <v>2099</v>
      </c>
      <c r="E8015" t="s">
        <v>16354</v>
      </c>
      <c r="F8015" t="s">
        <v>1911</v>
      </c>
      <c r="G8015" t="s">
        <v>50</v>
      </c>
      <c r="H8015">
        <v>71459</v>
      </c>
      <c r="I8015" t="s">
        <v>30</v>
      </c>
      <c r="J8015" s="1">
        <v>12213</v>
      </c>
      <c r="K8015" t="s">
        <v>1854</v>
      </c>
      <c r="L8015">
        <v>50000</v>
      </c>
      <c r="M8015">
        <v>70000</v>
      </c>
      <c r="N8015" t="s">
        <v>1845</v>
      </c>
      <c r="O8015">
        <v>1</v>
      </c>
      <c r="P8015">
        <v>0</v>
      </c>
      <c r="Q8015" t="s">
        <v>1863</v>
      </c>
      <c r="R8015" s="1">
        <v>33355</v>
      </c>
      <c r="S8015" t="s">
        <v>1847</v>
      </c>
      <c r="T8015" t="s">
        <v>1895</v>
      </c>
      <c r="U8015" t="s">
        <v>1857</v>
      </c>
      <c r="V8015">
        <v>92</v>
      </c>
      <c r="W8015" t="s">
        <v>19843</v>
      </c>
      <c r="X8015" t="s">
        <v>1862</v>
      </c>
      <c r="Y8015">
        <v>60000</v>
      </c>
      <c r="Z8015" t="s">
        <v>19858</v>
      </c>
      <c r="AA8015" t="s">
        <v>19868</v>
      </c>
    </row>
    <row r="8016" spans="1:27">
      <c r="A8016">
        <v>8015</v>
      </c>
      <c r="B8016">
        <v>64244866371</v>
      </c>
      <c r="C8016" t="s">
        <v>1991</v>
      </c>
      <c r="D8016" t="s">
        <v>16355</v>
      </c>
      <c r="E8016" t="s">
        <v>16356</v>
      </c>
      <c r="F8016" t="s">
        <v>2426</v>
      </c>
      <c r="G8016" t="s">
        <v>76</v>
      </c>
      <c r="H8016">
        <v>58972</v>
      </c>
      <c r="I8016" t="s">
        <v>30</v>
      </c>
      <c r="J8016" s="1">
        <v>11150</v>
      </c>
      <c r="K8016" t="s">
        <v>1843</v>
      </c>
      <c r="L8016">
        <v>10000</v>
      </c>
      <c r="M8016">
        <v>30000</v>
      </c>
      <c r="N8016" t="s">
        <v>1843</v>
      </c>
      <c r="O8016">
        <v>2</v>
      </c>
      <c r="P8016">
        <v>2</v>
      </c>
      <c r="Q8016" t="s">
        <v>1846</v>
      </c>
      <c r="R8016" s="1">
        <v>33020</v>
      </c>
      <c r="S8016" t="s">
        <v>1869</v>
      </c>
      <c r="T8016" t="s">
        <v>1848</v>
      </c>
      <c r="U8016" t="s">
        <v>1857</v>
      </c>
      <c r="V8016">
        <v>95</v>
      </c>
      <c r="W8016" t="s">
        <v>19843</v>
      </c>
      <c r="X8016" t="s">
        <v>1868</v>
      </c>
      <c r="Y8016">
        <v>20000</v>
      </c>
      <c r="Z8016" t="s">
        <v>19858</v>
      </c>
      <c r="AA8016" t="s">
        <v>19869</v>
      </c>
    </row>
    <row r="8017" spans="1:27">
      <c r="A8017">
        <v>8016</v>
      </c>
      <c r="B8017">
        <v>64248868200</v>
      </c>
      <c r="C8017" t="s">
        <v>3563</v>
      </c>
      <c r="D8017" t="s">
        <v>9806</v>
      </c>
      <c r="E8017" t="s">
        <v>16357</v>
      </c>
      <c r="F8017" t="s">
        <v>2045</v>
      </c>
      <c r="G8017" t="s">
        <v>66</v>
      </c>
      <c r="H8017">
        <v>27447</v>
      </c>
      <c r="I8017" t="s">
        <v>23</v>
      </c>
      <c r="J8017" s="1">
        <v>11073</v>
      </c>
      <c r="K8017" t="s">
        <v>1854</v>
      </c>
      <c r="L8017">
        <v>10000</v>
      </c>
      <c r="M8017">
        <v>30000</v>
      </c>
      <c r="N8017" t="s">
        <v>1845</v>
      </c>
      <c r="O8017">
        <v>0</v>
      </c>
      <c r="P8017">
        <v>0</v>
      </c>
      <c r="Q8017" t="s">
        <v>1846</v>
      </c>
      <c r="R8017" s="1">
        <v>33886</v>
      </c>
      <c r="S8017" t="s">
        <v>1869</v>
      </c>
      <c r="T8017" t="s">
        <v>1848</v>
      </c>
      <c r="U8017" t="s">
        <v>1857</v>
      </c>
      <c r="V8017">
        <v>95</v>
      </c>
      <c r="W8017" t="s">
        <v>19843</v>
      </c>
      <c r="X8017" t="s">
        <v>1868</v>
      </c>
      <c r="Y8017">
        <v>20000</v>
      </c>
      <c r="Z8017" t="s">
        <v>19858</v>
      </c>
      <c r="AA8017" t="s">
        <v>19868</v>
      </c>
    </row>
    <row r="8018" spans="1:27">
      <c r="A8018">
        <v>8017</v>
      </c>
      <c r="B8018">
        <v>64276355500</v>
      </c>
      <c r="C8018" t="s">
        <v>1977</v>
      </c>
      <c r="D8018" t="s">
        <v>3079</v>
      </c>
      <c r="E8018" t="s">
        <v>16358</v>
      </c>
      <c r="F8018" t="s">
        <v>1922</v>
      </c>
      <c r="G8018" t="s">
        <v>50</v>
      </c>
      <c r="H8018">
        <v>27046</v>
      </c>
      <c r="I8018" t="s">
        <v>30</v>
      </c>
      <c r="J8018" s="1">
        <v>24871</v>
      </c>
      <c r="K8018" t="s">
        <v>1854</v>
      </c>
      <c r="L8018">
        <v>50000</v>
      </c>
      <c r="M8018">
        <v>70000</v>
      </c>
      <c r="N8018" t="s">
        <v>1845</v>
      </c>
      <c r="O8018">
        <v>2</v>
      </c>
      <c r="P8018">
        <v>0</v>
      </c>
      <c r="Q8018" t="s">
        <v>1863</v>
      </c>
      <c r="R8018" s="1">
        <v>33331</v>
      </c>
      <c r="S8018" t="s">
        <v>1847</v>
      </c>
      <c r="T8018" t="s">
        <v>1895</v>
      </c>
      <c r="U8018" t="s">
        <v>1857</v>
      </c>
      <c r="V8018">
        <v>57</v>
      </c>
      <c r="W8018" t="s">
        <v>19841</v>
      </c>
      <c r="X8018" t="s">
        <v>1862</v>
      </c>
      <c r="Y8018">
        <v>60000</v>
      </c>
      <c r="Z8018" t="s">
        <v>19858</v>
      </c>
      <c r="AA8018" t="s">
        <v>19869</v>
      </c>
    </row>
    <row r="8019" spans="1:27">
      <c r="A8019">
        <v>8018</v>
      </c>
      <c r="B8019">
        <v>64277562499</v>
      </c>
      <c r="C8019" t="s">
        <v>16359</v>
      </c>
      <c r="D8019" t="s">
        <v>12044</v>
      </c>
      <c r="E8019" t="s">
        <v>16360</v>
      </c>
      <c r="F8019" t="s">
        <v>75</v>
      </c>
      <c r="G8019" t="s">
        <v>76</v>
      </c>
      <c r="H8019">
        <v>14757</v>
      </c>
      <c r="I8019" t="s">
        <v>30</v>
      </c>
      <c r="J8019" s="1">
        <v>22454</v>
      </c>
      <c r="K8019" t="s">
        <v>1843</v>
      </c>
      <c r="L8019">
        <v>10000</v>
      </c>
      <c r="M8019">
        <v>30000</v>
      </c>
      <c r="N8019" t="s">
        <v>1843</v>
      </c>
      <c r="O8019">
        <v>4</v>
      </c>
      <c r="P8019">
        <v>4</v>
      </c>
      <c r="Q8019" t="s">
        <v>1846</v>
      </c>
      <c r="R8019" s="1">
        <v>33652</v>
      </c>
      <c r="S8019" t="s">
        <v>1869</v>
      </c>
      <c r="T8019" t="s">
        <v>1848</v>
      </c>
      <c r="U8019" t="s">
        <v>1849</v>
      </c>
      <c r="V8019">
        <v>64</v>
      </c>
      <c r="W8019" t="s">
        <v>19839</v>
      </c>
      <c r="X8019" t="s">
        <v>1868</v>
      </c>
      <c r="Y8019">
        <v>20000</v>
      </c>
      <c r="Z8019" t="s">
        <v>19858</v>
      </c>
      <c r="AA8019" t="s">
        <v>19867</v>
      </c>
    </row>
    <row r="8020" spans="1:27">
      <c r="A8020">
        <v>8019</v>
      </c>
      <c r="B8020">
        <v>64286065100</v>
      </c>
      <c r="C8020" t="s">
        <v>3490</v>
      </c>
      <c r="D8020" t="s">
        <v>16361</v>
      </c>
      <c r="E8020" t="s">
        <v>16362</v>
      </c>
      <c r="F8020" t="s">
        <v>1930</v>
      </c>
      <c r="G8020" t="s">
        <v>50</v>
      </c>
      <c r="H8020">
        <v>79518</v>
      </c>
      <c r="I8020" t="s">
        <v>30</v>
      </c>
      <c r="J8020" s="1">
        <v>13638</v>
      </c>
      <c r="K8020" t="s">
        <v>1854</v>
      </c>
      <c r="L8020">
        <v>10000</v>
      </c>
      <c r="M8020">
        <v>30000</v>
      </c>
      <c r="N8020" t="s">
        <v>1845</v>
      </c>
      <c r="O8020">
        <v>2</v>
      </c>
      <c r="P8020">
        <v>0</v>
      </c>
      <c r="Q8020" t="s">
        <v>1846</v>
      </c>
      <c r="R8020" s="1">
        <v>33953</v>
      </c>
      <c r="S8020" t="s">
        <v>1869</v>
      </c>
      <c r="T8020" t="s">
        <v>1876</v>
      </c>
      <c r="U8020" t="s">
        <v>1849</v>
      </c>
      <c r="V8020">
        <v>88</v>
      </c>
      <c r="W8020" t="s">
        <v>19842</v>
      </c>
      <c r="X8020" t="s">
        <v>1868</v>
      </c>
      <c r="Y8020">
        <v>20000</v>
      </c>
      <c r="Z8020" t="s">
        <v>19858</v>
      </c>
      <c r="AA8020" t="s">
        <v>19869</v>
      </c>
    </row>
    <row r="8021" spans="1:27">
      <c r="A8021">
        <v>8020</v>
      </c>
      <c r="B8021">
        <v>64292041100</v>
      </c>
      <c r="C8021" t="s">
        <v>2317</v>
      </c>
      <c r="D8021" t="s">
        <v>5902</v>
      </c>
      <c r="E8021" t="s">
        <v>16363</v>
      </c>
      <c r="F8021" t="s">
        <v>1961</v>
      </c>
      <c r="G8021" t="s">
        <v>29</v>
      </c>
      <c r="H8021">
        <v>33391</v>
      </c>
      <c r="I8021" t="s">
        <v>30</v>
      </c>
      <c r="J8021" s="1">
        <v>18098</v>
      </c>
      <c r="K8021" t="s">
        <v>1854</v>
      </c>
      <c r="L8021">
        <v>30000</v>
      </c>
      <c r="M8021">
        <v>50000</v>
      </c>
      <c r="N8021" t="s">
        <v>1843</v>
      </c>
      <c r="O8021">
        <v>3</v>
      </c>
      <c r="P8021">
        <v>0</v>
      </c>
      <c r="Q8021" t="s">
        <v>1874</v>
      </c>
      <c r="R8021" s="1">
        <v>33808</v>
      </c>
      <c r="S8021" t="s">
        <v>1847</v>
      </c>
      <c r="T8021" t="s">
        <v>2213</v>
      </c>
      <c r="U8021" t="s">
        <v>1857</v>
      </c>
      <c r="V8021">
        <v>76</v>
      </c>
      <c r="W8021" t="s">
        <v>19842</v>
      </c>
      <c r="X8021" t="s">
        <v>1844</v>
      </c>
      <c r="Y8021">
        <v>40000</v>
      </c>
      <c r="Z8021" t="s">
        <v>19858</v>
      </c>
      <c r="AA8021" t="s">
        <v>19869</v>
      </c>
    </row>
    <row r="8022" spans="1:27">
      <c r="A8022">
        <v>8021</v>
      </c>
      <c r="B8022">
        <v>64307571053</v>
      </c>
      <c r="C8022" t="s">
        <v>3380</v>
      </c>
      <c r="D8022" t="s">
        <v>13743</v>
      </c>
      <c r="E8022" t="s">
        <v>16364</v>
      </c>
      <c r="F8022" t="s">
        <v>2108</v>
      </c>
      <c r="G8022" t="s">
        <v>2109</v>
      </c>
      <c r="H8022">
        <v>38021</v>
      </c>
      <c r="I8022" t="s">
        <v>23</v>
      </c>
      <c r="J8022" s="1">
        <v>21753</v>
      </c>
      <c r="K8022" t="s">
        <v>1843</v>
      </c>
      <c r="L8022">
        <v>50000</v>
      </c>
      <c r="M8022">
        <v>70000</v>
      </c>
      <c r="N8022" t="s">
        <v>1843</v>
      </c>
      <c r="O8022">
        <v>2</v>
      </c>
      <c r="P8022">
        <v>2</v>
      </c>
      <c r="Q8022" t="s">
        <v>1863</v>
      </c>
      <c r="R8022" s="1">
        <v>33805</v>
      </c>
      <c r="S8022" t="s">
        <v>1847</v>
      </c>
      <c r="T8022" t="s">
        <v>1856</v>
      </c>
      <c r="U8022" t="s">
        <v>1849</v>
      </c>
      <c r="V8022">
        <v>66</v>
      </c>
      <c r="W8022" t="s">
        <v>19839</v>
      </c>
      <c r="X8022" t="s">
        <v>1862</v>
      </c>
      <c r="Y8022">
        <v>60000</v>
      </c>
      <c r="Z8022" t="s">
        <v>19858</v>
      </c>
      <c r="AA8022" t="s">
        <v>19869</v>
      </c>
    </row>
    <row r="8023" spans="1:27">
      <c r="A8023">
        <v>8022</v>
      </c>
      <c r="B8023">
        <v>64311127662</v>
      </c>
      <c r="C8023" t="s">
        <v>4668</v>
      </c>
      <c r="D8023" t="s">
        <v>3824</v>
      </c>
      <c r="E8023" t="s">
        <v>16365</v>
      </c>
      <c r="F8023" t="s">
        <v>2348</v>
      </c>
      <c r="G8023" t="s">
        <v>29</v>
      </c>
      <c r="H8023">
        <v>57055</v>
      </c>
      <c r="I8023" t="s">
        <v>30</v>
      </c>
      <c r="J8023" s="1">
        <v>21104</v>
      </c>
      <c r="K8023" t="s">
        <v>1843</v>
      </c>
      <c r="L8023">
        <v>30000</v>
      </c>
      <c r="M8023">
        <v>50000</v>
      </c>
      <c r="N8023" t="s">
        <v>1845</v>
      </c>
      <c r="O8023">
        <v>4</v>
      </c>
      <c r="P8023">
        <v>0</v>
      </c>
      <c r="Q8023" t="s">
        <v>1900</v>
      </c>
      <c r="R8023" s="1">
        <v>33179</v>
      </c>
      <c r="S8023" t="s">
        <v>1847</v>
      </c>
      <c r="T8023" t="s">
        <v>1876</v>
      </c>
      <c r="U8023" t="s">
        <v>1849</v>
      </c>
      <c r="V8023">
        <v>68</v>
      </c>
      <c r="W8023" t="s">
        <v>19839</v>
      </c>
      <c r="X8023" t="s">
        <v>1844</v>
      </c>
      <c r="Y8023">
        <v>40000</v>
      </c>
      <c r="Z8023" t="s">
        <v>19858</v>
      </c>
      <c r="AA8023" t="s">
        <v>19867</v>
      </c>
    </row>
    <row r="8024" spans="1:27">
      <c r="A8024">
        <v>8023</v>
      </c>
      <c r="B8024">
        <v>64327344298</v>
      </c>
      <c r="C8024" t="s">
        <v>2743</v>
      </c>
      <c r="D8024" t="s">
        <v>16366</v>
      </c>
      <c r="E8024" t="s">
        <v>16367</v>
      </c>
      <c r="F8024" t="s">
        <v>2449</v>
      </c>
      <c r="G8024" t="s">
        <v>29</v>
      </c>
      <c r="H8024">
        <v>54139</v>
      </c>
      <c r="I8024" t="s">
        <v>30</v>
      </c>
      <c r="J8024" s="1">
        <v>25670</v>
      </c>
      <c r="K8024" t="s">
        <v>1843</v>
      </c>
      <c r="L8024">
        <v>50000</v>
      </c>
      <c r="M8024">
        <v>70000</v>
      </c>
      <c r="N8024" t="s">
        <v>1845</v>
      </c>
      <c r="O8024">
        <v>2</v>
      </c>
      <c r="P8024">
        <v>2</v>
      </c>
      <c r="Q8024" t="s">
        <v>1863</v>
      </c>
      <c r="R8024" s="1">
        <v>33379</v>
      </c>
      <c r="S8024" t="s">
        <v>1847</v>
      </c>
      <c r="T8024" t="s">
        <v>1856</v>
      </c>
      <c r="U8024" t="s">
        <v>1849</v>
      </c>
      <c r="V8024">
        <v>55</v>
      </c>
      <c r="W8024" t="s">
        <v>19841</v>
      </c>
      <c r="X8024" t="s">
        <v>1862</v>
      </c>
      <c r="Y8024">
        <v>60000</v>
      </c>
      <c r="Z8024" t="s">
        <v>19858</v>
      </c>
      <c r="AA8024" t="s">
        <v>19869</v>
      </c>
    </row>
    <row r="8025" spans="1:27">
      <c r="A8025">
        <v>8024</v>
      </c>
      <c r="B8025">
        <v>64329688500</v>
      </c>
      <c r="C8025" t="s">
        <v>2255</v>
      </c>
      <c r="D8025" t="s">
        <v>4181</v>
      </c>
      <c r="E8025" t="s">
        <v>16368</v>
      </c>
      <c r="F8025" t="s">
        <v>2660</v>
      </c>
      <c r="G8025" t="s">
        <v>50</v>
      </c>
      <c r="H8025">
        <v>39335</v>
      </c>
      <c r="I8025" t="s">
        <v>30</v>
      </c>
      <c r="J8025" s="1">
        <v>8709</v>
      </c>
      <c r="K8025" t="s">
        <v>1843</v>
      </c>
      <c r="L8025">
        <v>70000</v>
      </c>
      <c r="M8025">
        <v>90000</v>
      </c>
      <c r="N8025" t="s">
        <v>1843</v>
      </c>
      <c r="O8025">
        <v>5</v>
      </c>
      <c r="P8025">
        <v>1</v>
      </c>
      <c r="Q8025" t="s">
        <v>1863</v>
      </c>
      <c r="R8025" s="1">
        <v>33370</v>
      </c>
      <c r="S8025" t="s">
        <v>1847</v>
      </c>
      <c r="T8025" t="s">
        <v>1856</v>
      </c>
      <c r="U8025" t="s">
        <v>1849</v>
      </c>
      <c r="V8025">
        <v>102</v>
      </c>
      <c r="W8025" t="s">
        <v>19843</v>
      </c>
      <c r="X8025" t="s">
        <v>1855</v>
      </c>
      <c r="Y8025">
        <v>80000</v>
      </c>
      <c r="Z8025" t="s">
        <v>19858</v>
      </c>
      <c r="AA8025" t="s">
        <v>19867</v>
      </c>
    </row>
    <row r="8026" spans="1:27">
      <c r="A8026">
        <v>8025</v>
      </c>
      <c r="B8026">
        <v>64341189900</v>
      </c>
      <c r="C8026" t="s">
        <v>9661</v>
      </c>
      <c r="D8026" t="s">
        <v>16369</v>
      </c>
      <c r="E8026" t="s">
        <v>16370</v>
      </c>
      <c r="F8026" t="s">
        <v>1890</v>
      </c>
      <c r="G8026" t="s">
        <v>50</v>
      </c>
      <c r="H8026">
        <v>42827</v>
      </c>
      <c r="I8026" t="s">
        <v>30</v>
      </c>
      <c r="J8026" s="1">
        <v>27796</v>
      </c>
      <c r="K8026" t="s">
        <v>1854</v>
      </c>
      <c r="L8026">
        <v>10000</v>
      </c>
      <c r="M8026">
        <v>30000</v>
      </c>
      <c r="N8026" t="s">
        <v>1845</v>
      </c>
      <c r="O8026">
        <v>2</v>
      </c>
      <c r="P8026">
        <v>0</v>
      </c>
      <c r="Q8026" t="s">
        <v>1846</v>
      </c>
      <c r="R8026" s="1">
        <v>33522</v>
      </c>
      <c r="S8026" t="s">
        <v>1869</v>
      </c>
      <c r="T8026" t="s">
        <v>1848</v>
      </c>
      <c r="U8026" t="s">
        <v>1857</v>
      </c>
      <c r="V8026">
        <v>49</v>
      </c>
      <c r="W8026" t="s">
        <v>19841</v>
      </c>
      <c r="X8026" t="s">
        <v>1868</v>
      </c>
      <c r="Y8026">
        <v>20000</v>
      </c>
      <c r="Z8026" t="s">
        <v>19858</v>
      </c>
      <c r="AA8026" t="s">
        <v>19869</v>
      </c>
    </row>
    <row r="8027" spans="1:27">
      <c r="A8027">
        <v>8026</v>
      </c>
      <c r="B8027">
        <v>64341490300</v>
      </c>
      <c r="C8027" t="s">
        <v>6559</v>
      </c>
      <c r="D8027" t="s">
        <v>16371</v>
      </c>
      <c r="E8027" t="s">
        <v>16372</v>
      </c>
      <c r="F8027" t="s">
        <v>121</v>
      </c>
      <c r="G8027" t="s">
        <v>29</v>
      </c>
      <c r="H8027">
        <v>93183</v>
      </c>
      <c r="I8027" t="s">
        <v>30</v>
      </c>
      <c r="J8027" s="1">
        <v>29330</v>
      </c>
      <c r="K8027" t="s">
        <v>1843</v>
      </c>
      <c r="L8027">
        <v>90000</v>
      </c>
      <c r="M8027">
        <v>110000</v>
      </c>
      <c r="N8027" t="s">
        <v>1843</v>
      </c>
      <c r="O8027">
        <v>0</v>
      </c>
      <c r="P8027">
        <v>0</v>
      </c>
      <c r="Q8027" t="s">
        <v>1846</v>
      </c>
      <c r="R8027" s="1">
        <v>33861</v>
      </c>
      <c r="S8027" t="s">
        <v>1847</v>
      </c>
      <c r="T8027" t="s">
        <v>1895</v>
      </c>
      <c r="U8027" t="s">
        <v>1857</v>
      </c>
      <c r="V8027">
        <v>45</v>
      </c>
      <c r="W8027" t="s">
        <v>19841</v>
      </c>
      <c r="X8027" t="s">
        <v>1916</v>
      </c>
      <c r="Y8027">
        <v>100000</v>
      </c>
      <c r="Z8027" t="s">
        <v>19858</v>
      </c>
      <c r="AA8027" t="s">
        <v>19868</v>
      </c>
    </row>
    <row r="8028" spans="1:27">
      <c r="A8028">
        <v>8027</v>
      </c>
      <c r="B8028">
        <v>64391969442</v>
      </c>
      <c r="C8028" t="s">
        <v>16373</v>
      </c>
      <c r="D8028" t="s">
        <v>16374</v>
      </c>
      <c r="E8028" t="s">
        <v>16375</v>
      </c>
      <c r="F8028" t="s">
        <v>1890</v>
      </c>
      <c r="G8028" t="s">
        <v>50</v>
      </c>
      <c r="H8028">
        <v>95298</v>
      </c>
      <c r="I8028" t="s">
        <v>30</v>
      </c>
      <c r="J8028" s="1">
        <v>26109</v>
      </c>
      <c r="K8028" t="s">
        <v>1843</v>
      </c>
      <c r="L8028">
        <v>50000</v>
      </c>
      <c r="M8028">
        <v>70000</v>
      </c>
      <c r="N8028" t="s">
        <v>1845</v>
      </c>
      <c r="O8028">
        <v>4</v>
      </c>
      <c r="P8028">
        <v>2</v>
      </c>
      <c r="Q8028" t="s">
        <v>1863</v>
      </c>
      <c r="R8028" s="1">
        <v>34165</v>
      </c>
      <c r="S8028" t="s">
        <v>1847</v>
      </c>
      <c r="T8028" t="s">
        <v>1895</v>
      </c>
      <c r="U8028" t="s">
        <v>1849</v>
      </c>
      <c r="V8028">
        <v>54</v>
      </c>
      <c r="W8028" t="s">
        <v>19841</v>
      </c>
      <c r="X8028" t="s">
        <v>1862</v>
      </c>
      <c r="Y8028">
        <v>60000</v>
      </c>
      <c r="Z8028" t="s">
        <v>19858</v>
      </c>
      <c r="AA8028" t="s">
        <v>19867</v>
      </c>
    </row>
    <row r="8029" spans="1:27">
      <c r="A8029">
        <v>8028</v>
      </c>
      <c r="B8029">
        <v>64399066567</v>
      </c>
      <c r="C8029" t="s">
        <v>2733</v>
      </c>
      <c r="D8029" t="s">
        <v>16376</v>
      </c>
      <c r="E8029" t="s">
        <v>16377</v>
      </c>
      <c r="F8029" t="s">
        <v>1930</v>
      </c>
      <c r="G8029" t="s">
        <v>50</v>
      </c>
      <c r="H8029">
        <v>85525</v>
      </c>
      <c r="I8029" t="s">
        <v>30</v>
      </c>
      <c r="J8029" s="1">
        <v>13014</v>
      </c>
      <c r="K8029" t="s">
        <v>1854</v>
      </c>
      <c r="L8029">
        <v>30000</v>
      </c>
      <c r="M8029">
        <v>50000</v>
      </c>
      <c r="N8029" t="s">
        <v>1843</v>
      </c>
      <c r="O8029">
        <v>5</v>
      </c>
      <c r="P8029">
        <v>0</v>
      </c>
      <c r="Q8029" t="s">
        <v>1846</v>
      </c>
      <c r="R8029" s="1">
        <v>33410</v>
      </c>
      <c r="S8029" t="s">
        <v>1847</v>
      </c>
      <c r="T8029" t="s">
        <v>1876</v>
      </c>
      <c r="U8029" t="s">
        <v>1849</v>
      </c>
      <c r="V8029">
        <v>90</v>
      </c>
      <c r="W8029" t="s">
        <v>19843</v>
      </c>
      <c r="X8029" t="s">
        <v>1844</v>
      </c>
      <c r="Y8029">
        <v>40000</v>
      </c>
      <c r="Z8029" t="s">
        <v>19858</v>
      </c>
      <c r="AA8029" t="s">
        <v>19867</v>
      </c>
    </row>
    <row r="8030" spans="1:27">
      <c r="A8030">
        <v>8029</v>
      </c>
      <c r="B8030">
        <v>64410058300</v>
      </c>
      <c r="C8030" t="s">
        <v>16378</v>
      </c>
      <c r="D8030" t="s">
        <v>16379</v>
      </c>
      <c r="E8030" t="s">
        <v>16380</v>
      </c>
      <c r="F8030" t="s">
        <v>2020</v>
      </c>
      <c r="G8030" t="s">
        <v>50</v>
      </c>
      <c r="H8030">
        <v>53802</v>
      </c>
      <c r="I8030" t="s">
        <v>30</v>
      </c>
      <c r="J8030" s="1">
        <v>23000</v>
      </c>
      <c r="K8030" t="s">
        <v>1854</v>
      </c>
      <c r="L8030">
        <v>50000</v>
      </c>
      <c r="M8030">
        <v>70000</v>
      </c>
      <c r="N8030" t="s">
        <v>1843</v>
      </c>
      <c r="O8030">
        <v>0</v>
      </c>
      <c r="P8030">
        <v>0</v>
      </c>
      <c r="Q8030" t="s">
        <v>1900</v>
      </c>
      <c r="R8030" s="1">
        <v>33411</v>
      </c>
      <c r="S8030" t="s">
        <v>1847</v>
      </c>
      <c r="T8030" t="s">
        <v>1848</v>
      </c>
      <c r="U8030" t="s">
        <v>1849</v>
      </c>
      <c r="V8030">
        <v>63</v>
      </c>
      <c r="W8030" t="s">
        <v>19839</v>
      </c>
      <c r="X8030" t="s">
        <v>1862</v>
      </c>
      <c r="Y8030">
        <v>60000</v>
      </c>
      <c r="Z8030" t="s">
        <v>19858</v>
      </c>
      <c r="AA8030" t="s">
        <v>19868</v>
      </c>
    </row>
    <row r="8031" spans="1:27">
      <c r="A8031">
        <v>8030</v>
      </c>
      <c r="B8031">
        <v>64413995742</v>
      </c>
      <c r="C8031" t="s">
        <v>7771</v>
      </c>
      <c r="D8031" t="s">
        <v>6796</v>
      </c>
      <c r="E8031" t="s">
        <v>16381</v>
      </c>
      <c r="F8031" t="s">
        <v>2580</v>
      </c>
      <c r="G8031" t="s">
        <v>108</v>
      </c>
      <c r="H8031">
        <v>36482</v>
      </c>
      <c r="I8031" t="s">
        <v>109</v>
      </c>
      <c r="J8031" s="1">
        <v>4487</v>
      </c>
      <c r="K8031" t="s">
        <v>1854</v>
      </c>
      <c r="L8031">
        <v>110000</v>
      </c>
      <c r="M8031">
        <v>130000</v>
      </c>
      <c r="N8031" t="s">
        <v>1845</v>
      </c>
      <c r="O8031">
        <v>2</v>
      </c>
      <c r="P8031">
        <v>0</v>
      </c>
      <c r="Q8031" t="s">
        <v>1863</v>
      </c>
      <c r="R8031" s="1">
        <v>33272</v>
      </c>
      <c r="S8031" t="s">
        <v>1847</v>
      </c>
      <c r="T8031" t="s">
        <v>1895</v>
      </c>
      <c r="U8031" t="s">
        <v>1849</v>
      </c>
      <c r="V8031">
        <v>113</v>
      </c>
      <c r="W8031" t="s">
        <v>19840</v>
      </c>
      <c r="X8031" t="s">
        <v>2007</v>
      </c>
      <c r="Y8031">
        <v>120000</v>
      </c>
      <c r="Z8031" t="s">
        <v>19858</v>
      </c>
      <c r="AA8031" t="s">
        <v>19869</v>
      </c>
    </row>
    <row r="8032" spans="1:27">
      <c r="A8032">
        <v>8031</v>
      </c>
      <c r="B8032">
        <v>64427530169</v>
      </c>
      <c r="C8032" t="s">
        <v>2450</v>
      </c>
      <c r="D8032" t="s">
        <v>9185</v>
      </c>
      <c r="E8032" t="s">
        <v>16382</v>
      </c>
      <c r="F8032" t="s">
        <v>1965</v>
      </c>
      <c r="G8032" t="s">
        <v>29</v>
      </c>
      <c r="H8032">
        <v>69920</v>
      </c>
      <c r="I8032" t="s">
        <v>30</v>
      </c>
      <c r="J8032" s="1">
        <v>8518</v>
      </c>
      <c r="K8032" t="s">
        <v>1843</v>
      </c>
      <c r="L8032">
        <v>30000</v>
      </c>
      <c r="M8032">
        <v>50000</v>
      </c>
      <c r="N8032" t="s">
        <v>1843</v>
      </c>
      <c r="O8032">
        <v>3</v>
      </c>
      <c r="P8032">
        <v>2</v>
      </c>
      <c r="Q8032" t="s">
        <v>1874</v>
      </c>
      <c r="R8032" s="1">
        <v>34300</v>
      </c>
      <c r="S8032" t="s">
        <v>1847</v>
      </c>
      <c r="T8032" t="s">
        <v>1895</v>
      </c>
      <c r="U8032" t="s">
        <v>1857</v>
      </c>
      <c r="V8032">
        <v>102</v>
      </c>
      <c r="W8032" t="s">
        <v>19843</v>
      </c>
      <c r="X8032" t="s">
        <v>1844</v>
      </c>
      <c r="Y8032">
        <v>40000</v>
      </c>
      <c r="Z8032" t="s">
        <v>19858</v>
      </c>
      <c r="AA8032" t="s">
        <v>19869</v>
      </c>
    </row>
    <row r="8033" spans="1:27">
      <c r="A8033">
        <v>8032</v>
      </c>
      <c r="B8033">
        <v>64430732727</v>
      </c>
      <c r="C8033" t="s">
        <v>9007</v>
      </c>
      <c r="D8033" t="s">
        <v>3393</v>
      </c>
      <c r="E8033" t="s">
        <v>16383</v>
      </c>
      <c r="F8033" t="s">
        <v>1911</v>
      </c>
      <c r="G8033" t="s">
        <v>50</v>
      </c>
      <c r="H8033">
        <v>91469</v>
      </c>
      <c r="I8033" t="s">
        <v>30</v>
      </c>
      <c r="J8033" s="1">
        <v>20312</v>
      </c>
      <c r="K8033" t="s">
        <v>1854</v>
      </c>
      <c r="L8033">
        <v>10000</v>
      </c>
      <c r="M8033">
        <v>30000</v>
      </c>
      <c r="N8033" t="s">
        <v>1843</v>
      </c>
      <c r="O8033">
        <v>4</v>
      </c>
      <c r="P8033">
        <v>0</v>
      </c>
      <c r="Q8033" t="s">
        <v>1846</v>
      </c>
      <c r="R8033" s="1">
        <v>33758</v>
      </c>
      <c r="S8033" t="s">
        <v>1869</v>
      </c>
      <c r="T8033" t="s">
        <v>1848</v>
      </c>
      <c r="U8033" t="s">
        <v>1849</v>
      </c>
      <c r="V8033">
        <v>70</v>
      </c>
      <c r="W8033" t="s">
        <v>19839</v>
      </c>
      <c r="X8033" t="s">
        <v>1868</v>
      </c>
      <c r="Y8033">
        <v>20000</v>
      </c>
      <c r="Z8033" t="s">
        <v>19858</v>
      </c>
      <c r="AA8033" t="s">
        <v>19867</v>
      </c>
    </row>
    <row r="8034" spans="1:27">
      <c r="A8034">
        <v>8033</v>
      </c>
      <c r="B8034">
        <v>64445388317</v>
      </c>
      <c r="C8034" t="s">
        <v>16384</v>
      </c>
      <c r="D8034" t="s">
        <v>5962</v>
      </c>
      <c r="E8034" t="s">
        <v>16385</v>
      </c>
      <c r="F8034" t="s">
        <v>1945</v>
      </c>
      <c r="G8034" t="s">
        <v>50</v>
      </c>
      <c r="H8034">
        <v>91069</v>
      </c>
      <c r="I8034" t="s">
        <v>30</v>
      </c>
      <c r="J8034" s="1">
        <v>24647</v>
      </c>
      <c r="K8034" t="s">
        <v>1854</v>
      </c>
      <c r="L8034">
        <v>10000</v>
      </c>
      <c r="M8034">
        <v>30000</v>
      </c>
      <c r="N8034" t="s">
        <v>1845</v>
      </c>
      <c r="O8034">
        <v>2</v>
      </c>
      <c r="P8034">
        <v>0</v>
      </c>
      <c r="Q8034" t="s">
        <v>1846</v>
      </c>
      <c r="R8034" s="1">
        <v>34279</v>
      </c>
      <c r="S8034" t="s">
        <v>1869</v>
      </c>
      <c r="T8034" t="s">
        <v>1876</v>
      </c>
      <c r="U8034" t="s">
        <v>1849</v>
      </c>
      <c r="V8034">
        <v>58</v>
      </c>
      <c r="W8034" t="s">
        <v>19841</v>
      </c>
      <c r="X8034" t="s">
        <v>1868</v>
      </c>
      <c r="Y8034">
        <v>20000</v>
      </c>
      <c r="Z8034" t="s">
        <v>19858</v>
      </c>
      <c r="AA8034" t="s">
        <v>19869</v>
      </c>
    </row>
    <row r="8035" spans="1:27">
      <c r="A8035">
        <v>8034</v>
      </c>
      <c r="B8035">
        <v>64464287200</v>
      </c>
      <c r="C8035" t="s">
        <v>2483</v>
      </c>
      <c r="D8035" t="s">
        <v>16386</v>
      </c>
      <c r="E8035" t="s">
        <v>16387</v>
      </c>
      <c r="F8035" t="s">
        <v>1945</v>
      </c>
      <c r="G8035" t="s">
        <v>50</v>
      </c>
      <c r="H8035">
        <v>78780</v>
      </c>
      <c r="I8035" t="s">
        <v>30</v>
      </c>
      <c r="J8035" s="1">
        <v>8230</v>
      </c>
      <c r="K8035" t="s">
        <v>1854</v>
      </c>
      <c r="L8035">
        <v>90000</v>
      </c>
      <c r="M8035">
        <v>110000</v>
      </c>
      <c r="N8035" t="s">
        <v>1843</v>
      </c>
      <c r="O8035">
        <v>4</v>
      </c>
      <c r="P8035">
        <v>0</v>
      </c>
      <c r="Q8035" t="s">
        <v>1900</v>
      </c>
      <c r="R8035" s="1">
        <v>33742</v>
      </c>
      <c r="S8035" t="s">
        <v>1847</v>
      </c>
      <c r="T8035" t="s">
        <v>1856</v>
      </c>
      <c r="U8035" t="s">
        <v>1857</v>
      </c>
      <c r="V8035">
        <v>103</v>
      </c>
      <c r="W8035" t="s">
        <v>19843</v>
      </c>
      <c r="X8035" t="s">
        <v>1916</v>
      </c>
      <c r="Y8035">
        <v>100000</v>
      </c>
      <c r="Z8035" t="s">
        <v>19858</v>
      </c>
      <c r="AA8035" t="s">
        <v>19867</v>
      </c>
    </row>
    <row r="8036" spans="1:27">
      <c r="A8036">
        <v>8035</v>
      </c>
      <c r="B8036">
        <v>64480353593</v>
      </c>
      <c r="C8036" t="s">
        <v>5753</v>
      </c>
      <c r="D8036" t="s">
        <v>16388</v>
      </c>
      <c r="E8036" t="s">
        <v>16389</v>
      </c>
      <c r="F8036" t="s">
        <v>2778</v>
      </c>
      <c r="G8036" t="s">
        <v>29</v>
      </c>
      <c r="H8036">
        <v>18249</v>
      </c>
      <c r="I8036" t="s">
        <v>30</v>
      </c>
      <c r="J8036" s="1">
        <v>6855</v>
      </c>
      <c r="K8036" t="s">
        <v>1854</v>
      </c>
      <c r="L8036">
        <v>30000</v>
      </c>
      <c r="M8036">
        <v>50000</v>
      </c>
      <c r="N8036" t="s">
        <v>1843</v>
      </c>
      <c r="O8036">
        <v>1</v>
      </c>
      <c r="P8036">
        <v>0</v>
      </c>
      <c r="Q8036" t="s">
        <v>1874</v>
      </c>
      <c r="R8036" s="1">
        <v>34346</v>
      </c>
      <c r="S8036" t="s">
        <v>1847</v>
      </c>
      <c r="T8036" t="s">
        <v>1856</v>
      </c>
      <c r="U8036" t="s">
        <v>1849</v>
      </c>
      <c r="V8036">
        <v>107</v>
      </c>
      <c r="W8036" t="s">
        <v>19840</v>
      </c>
      <c r="X8036" t="s">
        <v>1844</v>
      </c>
      <c r="Y8036">
        <v>40000</v>
      </c>
      <c r="Z8036" t="s">
        <v>19858</v>
      </c>
      <c r="AA8036" t="s">
        <v>19868</v>
      </c>
    </row>
    <row r="8037" spans="1:27">
      <c r="A8037">
        <v>8036</v>
      </c>
      <c r="B8037">
        <v>64494172334</v>
      </c>
      <c r="C8037" t="s">
        <v>2304</v>
      </c>
      <c r="D8037" t="s">
        <v>16390</v>
      </c>
      <c r="E8037" t="s">
        <v>16391</v>
      </c>
      <c r="F8037" t="s">
        <v>1890</v>
      </c>
      <c r="G8037" t="s">
        <v>108</v>
      </c>
      <c r="H8037">
        <v>97413</v>
      </c>
      <c r="I8037" t="s">
        <v>109</v>
      </c>
      <c r="J8037" s="1">
        <v>27368</v>
      </c>
      <c r="K8037" t="s">
        <v>1854</v>
      </c>
      <c r="L8037">
        <v>70000</v>
      </c>
      <c r="M8037">
        <v>90000</v>
      </c>
      <c r="N8037" t="s">
        <v>1843</v>
      </c>
      <c r="O8037">
        <v>0</v>
      </c>
      <c r="P8037">
        <v>0</v>
      </c>
      <c r="Q8037" t="s">
        <v>1846</v>
      </c>
      <c r="R8037" s="1">
        <v>33712</v>
      </c>
      <c r="S8037" t="s">
        <v>1869</v>
      </c>
      <c r="T8037" t="s">
        <v>1895</v>
      </c>
      <c r="U8037" t="s">
        <v>1849</v>
      </c>
      <c r="V8037">
        <v>51</v>
      </c>
      <c r="W8037" t="s">
        <v>19841</v>
      </c>
      <c r="X8037" t="s">
        <v>1855</v>
      </c>
      <c r="Y8037">
        <v>80000</v>
      </c>
      <c r="Z8037" t="s">
        <v>19858</v>
      </c>
      <c r="AA8037" t="s">
        <v>19868</v>
      </c>
    </row>
    <row r="8038" spans="1:27">
      <c r="A8038">
        <v>8037</v>
      </c>
      <c r="B8038">
        <v>64511794400</v>
      </c>
      <c r="C8038" t="s">
        <v>16392</v>
      </c>
      <c r="D8038" t="s">
        <v>16393</v>
      </c>
      <c r="E8038" t="s">
        <v>16394</v>
      </c>
      <c r="F8038" t="s">
        <v>1984</v>
      </c>
      <c r="G8038" t="s">
        <v>50</v>
      </c>
      <c r="H8038">
        <v>30442</v>
      </c>
      <c r="I8038" t="s">
        <v>30</v>
      </c>
      <c r="J8038" s="1">
        <v>17019</v>
      </c>
      <c r="K8038" t="s">
        <v>1854</v>
      </c>
      <c r="L8038">
        <v>30000</v>
      </c>
      <c r="M8038">
        <v>50000</v>
      </c>
      <c r="N8038" t="s">
        <v>1843</v>
      </c>
      <c r="O8038">
        <v>3</v>
      </c>
      <c r="P8038">
        <v>0</v>
      </c>
      <c r="Q8038" t="s">
        <v>1900</v>
      </c>
      <c r="R8038" s="1">
        <v>34314</v>
      </c>
      <c r="S8038" t="s">
        <v>1847</v>
      </c>
      <c r="T8038" t="s">
        <v>1876</v>
      </c>
      <c r="U8038" t="s">
        <v>1849</v>
      </c>
      <c r="V8038">
        <v>79</v>
      </c>
      <c r="W8038" t="s">
        <v>19842</v>
      </c>
      <c r="X8038" t="s">
        <v>1844</v>
      </c>
      <c r="Y8038">
        <v>40000</v>
      </c>
      <c r="Z8038" t="s">
        <v>19858</v>
      </c>
      <c r="AA8038" t="s">
        <v>19869</v>
      </c>
    </row>
    <row r="8039" spans="1:27">
      <c r="A8039">
        <v>8038</v>
      </c>
      <c r="B8039">
        <v>64529421900</v>
      </c>
      <c r="C8039" t="s">
        <v>4924</v>
      </c>
      <c r="D8039" t="s">
        <v>4157</v>
      </c>
      <c r="E8039" t="s">
        <v>16395</v>
      </c>
      <c r="F8039" t="s">
        <v>129</v>
      </c>
      <c r="G8039" t="s">
        <v>50</v>
      </c>
      <c r="H8039">
        <v>22078</v>
      </c>
      <c r="I8039" t="s">
        <v>30</v>
      </c>
      <c r="J8039" s="1">
        <v>27990</v>
      </c>
      <c r="K8039" t="s">
        <v>1843</v>
      </c>
      <c r="L8039">
        <v>50000</v>
      </c>
      <c r="M8039">
        <v>70000</v>
      </c>
      <c r="N8039" t="s">
        <v>1845</v>
      </c>
      <c r="O8039">
        <v>4</v>
      </c>
      <c r="P8039">
        <v>1</v>
      </c>
      <c r="Q8039" t="s">
        <v>1863</v>
      </c>
      <c r="R8039" s="1">
        <v>32934</v>
      </c>
      <c r="S8039" t="s">
        <v>1847</v>
      </c>
      <c r="T8039" t="s">
        <v>1856</v>
      </c>
      <c r="U8039" t="s">
        <v>1849</v>
      </c>
      <c r="V8039">
        <v>49</v>
      </c>
      <c r="W8039" t="s">
        <v>19841</v>
      </c>
      <c r="X8039" t="s">
        <v>1862</v>
      </c>
      <c r="Y8039">
        <v>60000</v>
      </c>
      <c r="Z8039" t="s">
        <v>19858</v>
      </c>
      <c r="AA8039" t="s">
        <v>19867</v>
      </c>
    </row>
    <row r="8040" spans="1:27">
      <c r="A8040">
        <v>8039</v>
      </c>
      <c r="B8040">
        <v>64576478600</v>
      </c>
      <c r="C8040" t="s">
        <v>8119</v>
      </c>
      <c r="D8040" t="s">
        <v>16396</v>
      </c>
      <c r="E8040" t="s">
        <v>16397</v>
      </c>
      <c r="F8040" t="s">
        <v>21</v>
      </c>
      <c r="G8040" t="s">
        <v>22</v>
      </c>
      <c r="H8040">
        <v>91869</v>
      </c>
      <c r="I8040" t="s">
        <v>23</v>
      </c>
      <c r="J8040" s="1">
        <v>23346</v>
      </c>
      <c r="K8040" t="s">
        <v>1843</v>
      </c>
      <c r="L8040">
        <v>70000</v>
      </c>
      <c r="M8040">
        <v>90000</v>
      </c>
      <c r="N8040" t="s">
        <v>1843</v>
      </c>
      <c r="O8040">
        <v>2</v>
      </c>
      <c r="P8040">
        <v>2</v>
      </c>
      <c r="Q8040" t="s">
        <v>1863</v>
      </c>
      <c r="R8040" s="1">
        <v>34200</v>
      </c>
      <c r="S8040" t="s">
        <v>1847</v>
      </c>
      <c r="T8040" t="s">
        <v>1895</v>
      </c>
      <c r="U8040" t="s">
        <v>1857</v>
      </c>
      <c r="V8040">
        <v>62</v>
      </c>
      <c r="W8040" t="s">
        <v>19839</v>
      </c>
      <c r="X8040" t="s">
        <v>1855</v>
      </c>
      <c r="Y8040">
        <v>80000</v>
      </c>
      <c r="Z8040" t="s">
        <v>19858</v>
      </c>
      <c r="AA8040" t="s">
        <v>19869</v>
      </c>
    </row>
    <row r="8041" spans="1:27">
      <c r="A8041">
        <v>8040</v>
      </c>
      <c r="B8041">
        <v>64581006169</v>
      </c>
      <c r="C8041" t="s">
        <v>2310</v>
      </c>
      <c r="D8041" t="s">
        <v>16398</v>
      </c>
      <c r="E8041" t="s">
        <v>16399</v>
      </c>
      <c r="F8041" t="s">
        <v>80</v>
      </c>
      <c r="G8041" t="s">
        <v>40</v>
      </c>
      <c r="H8041">
        <v>77065</v>
      </c>
      <c r="I8041" t="s">
        <v>23</v>
      </c>
      <c r="J8041" s="1">
        <v>17669</v>
      </c>
      <c r="K8041" t="s">
        <v>1854</v>
      </c>
      <c r="L8041">
        <v>70000</v>
      </c>
      <c r="M8041">
        <v>90000</v>
      </c>
      <c r="N8041" t="s">
        <v>1845</v>
      </c>
      <c r="O8041">
        <v>4</v>
      </c>
      <c r="P8041">
        <v>0</v>
      </c>
      <c r="Q8041" t="s">
        <v>1863</v>
      </c>
      <c r="R8041" s="1">
        <v>33001</v>
      </c>
      <c r="S8041" t="s">
        <v>1847</v>
      </c>
      <c r="T8041" t="s">
        <v>1856</v>
      </c>
      <c r="U8041" t="s">
        <v>1849</v>
      </c>
      <c r="V8041">
        <v>77</v>
      </c>
      <c r="W8041" t="s">
        <v>19842</v>
      </c>
      <c r="X8041" t="s">
        <v>1855</v>
      </c>
      <c r="Y8041">
        <v>80000</v>
      </c>
      <c r="Z8041" t="s">
        <v>19858</v>
      </c>
      <c r="AA8041" t="s">
        <v>19867</v>
      </c>
    </row>
    <row r="8042" spans="1:27">
      <c r="A8042">
        <v>8041</v>
      </c>
      <c r="B8042">
        <v>64603445529</v>
      </c>
      <c r="C8042" t="s">
        <v>1887</v>
      </c>
      <c r="D8042" t="s">
        <v>10608</v>
      </c>
      <c r="E8042" t="s">
        <v>16400</v>
      </c>
      <c r="F8042" t="s">
        <v>2217</v>
      </c>
      <c r="G8042" t="s">
        <v>50</v>
      </c>
      <c r="H8042">
        <v>14019</v>
      </c>
      <c r="I8042" t="s">
        <v>30</v>
      </c>
      <c r="J8042" s="1">
        <v>23086</v>
      </c>
      <c r="K8042" t="s">
        <v>1843</v>
      </c>
      <c r="L8042">
        <v>10000</v>
      </c>
      <c r="M8042">
        <v>30000</v>
      </c>
      <c r="N8042" t="s">
        <v>1845</v>
      </c>
      <c r="O8042">
        <v>5</v>
      </c>
      <c r="P8042">
        <v>5</v>
      </c>
      <c r="Q8042" t="s">
        <v>1846</v>
      </c>
      <c r="R8042" s="1">
        <v>33789</v>
      </c>
      <c r="S8042" t="s">
        <v>1869</v>
      </c>
      <c r="T8042" t="s">
        <v>1848</v>
      </c>
      <c r="U8042" t="s">
        <v>1849</v>
      </c>
      <c r="V8042">
        <v>62</v>
      </c>
      <c r="W8042" t="s">
        <v>19839</v>
      </c>
      <c r="X8042" t="s">
        <v>1868</v>
      </c>
      <c r="Y8042">
        <v>20000</v>
      </c>
      <c r="Z8042" t="s">
        <v>19858</v>
      </c>
      <c r="AA8042" t="s">
        <v>19867</v>
      </c>
    </row>
    <row r="8043" spans="1:27">
      <c r="A8043">
        <v>8042</v>
      </c>
      <c r="B8043">
        <v>64617055058</v>
      </c>
      <c r="C8043" t="s">
        <v>7201</v>
      </c>
      <c r="D8043" t="s">
        <v>5663</v>
      </c>
      <c r="E8043" t="s">
        <v>16401</v>
      </c>
      <c r="F8043" t="s">
        <v>2173</v>
      </c>
      <c r="G8043" t="s">
        <v>50</v>
      </c>
      <c r="H8043">
        <v>16346</v>
      </c>
      <c r="I8043" t="s">
        <v>30</v>
      </c>
      <c r="J8043" s="1">
        <v>15076</v>
      </c>
      <c r="K8043" t="s">
        <v>1854</v>
      </c>
      <c r="L8043">
        <v>30000</v>
      </c>
      <c r="M8043">
        <v>50000</v>
      </c>
      <c r="N8043" t="s">
        <v>1843</v>
      </c>
      <c r="O8043">
        <v>1</v>
      </c>
      <c r="P8043">
        <v>0</v>
      </c>
      <c r="Q8043" t="s">
        <v>1874</v>
      </c>
      <c r="R8043" s="1">
        <v>33355</v>
      </c>
      <c r="S8043" t="s">
        <v>1847</v>
      </c>
      <c r="T8043" t="s">
        <v>1848</v>
      </c>
      <c r="U8043" t="s">
        <v>1857</v>
      </c>
      <c r="V8043">
        <v>84</v>
      </c>
      <c r="W8043" t="s">
        <v>19842</v>
      </c>
      <c r="X8043" t="s">
        <v>1844</v>
      </c>
      <c r="Y8043">
        <v>40000</v>
      </c>
      <c r="Z8043" t="s">
        <v>19858</v>
      </c>
      <c r="AA8043" t="s">
        <v>19868</v>
      </c>
    </row>
    <row r="8044" spans="1:27">
      <c r="A8044">
        <v>8043</v>
      </c>
      <c r="B8044">
        <v>64623835700</v>
      </c>
      <c r="C8044" t="s">
        <v>4123</v>
      </c>
      <c r="D8044" t="s">
        <v>16402</v>
      </c>
      <c r="E8044" t="s">
        <v>16403</v>
      </c>
      <c r="F8044" t="s">
        <v>2225</v>
      </c>
      <c r="G8044" t="s">
        <v>108</v>
      </c>
      <c r="H8044">
        <v>18461</v>
      </c>
      <c r="I8044" t="s">
        <v>109</v>
      </c>
      <c r="J8044" s="1">
        <v>23450</v>
      </c>
      <c r="K8044" t="s">
        <v>1843</v>
      </c>
      <c r="L8044">
        <v>10000</v>
      </c>
      <c r="M8044">
        <v>30000</v>
      </c>
      <c r="N8044" t="s">
        <v>1843</v>
      </c>
      <c r="O8044">
        <v>4</v>
      </c>
      <c r="P8044">
        <v>1</v>
      </c>
      <c r="Q8044" t="s">
        <v>1846</v>
      </c>
      <c r="R8044" s="1">
        <v>33172</v>
      </c>
      <c r="S8044" t="s">
        <v>1869</v>
      </c>
      <c r="T8044" t="s">
        <v>1848</v>
      </c>
      <c r="U8044" t="s">
        <v>1849</v>
      </c>
      <c r="V8044">
        <v>61</v>
      </c>
      <c r="W8044" t="s">
        <v>19839</v>
      </c>
      <c r="X8044" t="s">
        <v>1868</v>
      </c>
      <c r="Y8044">
        <v>20000</v>
      </c>
      <c r="Z8044" t="s">
        <v>19858</v>
      </c>
      <c r="AA8044" t="s">
        <v>19867</v>
      </c>
    </row>
    <row r="8045" spans="1:27">
      <c r="A8045">
        <v>8044</v>
      </c>
      <c r="B8045">
        <v>64624103903</v>
      </c>
      <c r="C8045" t="s">
        <v>2304</v>
      </c>
      <c r="D8045" t="s">
        <v>7196</v>
      </c>
      <c r="E8045" t="s">
        <v>16404</v>
      </c>
      <c r="F8045" t="s">
        <v>2111</v>
      </c>
      <c r="G8045" t="s">
        <v>108</v>
      </c>
      <c r="H8045">
        <v>34980</v>
      </c>
      <c r="I8045" t="s">
        <v>109</v>
      </c>
      <c r="J8045" s="1">
        <v>21950</v>
      </c>
      <c r="K8045" t="s">
        <v>1843</v>
      </c>
      <c r="L8045">
        <v>50000</v>
      </c>
      <c r="M8045">
        <v>70000</v>
      </c>
      <c r="N8045" t="s">
        <v>1845</v>
      </c>
      <c r="O8045">
        <v>3</v>
      </c>
      <c r="P8045">
        <v>2</v>
      </c>
      <c r="Q8045" t="s">
        <v>1863</v>
      </c>
      <c r="R8045" s="1">
        <v>34122</v>
      </c>
      <c r="S8045" t="s">
        <v>1847</v>
      </c>
      <c r="T8045" t="s">
        <v>1856</v>
      </c>
      <c r="U8045" t="s">
        <v>1849</v>
      </c>
      <c r="V8045">
        <v>65</v>
      </c>
      <c r="W8045" t="s">
        <v>19839</v>
      </c>
      <c r="X8045" t="s">
        <v>1862</v>
      </c>
      <c r="Y8045">
        <v>60000</v>
      </c>
      <c r="Z8045" t="s">
        <v>19858</v>
      </c>
      <c r="AA8045" t="s">
        <v>19869</v>
      </c>
    </row>
    <row r="8046" spans="1:27">
      <c r="A8046">
        <v>8045</v>
      </c>
      <c r="B8046">
        <v>64625627400</v>
      </c>
      <c r="C8046" t="s">
        <v>2523</v>
      </c>
      <c r="D8046" t="s">
        <v>6523</v>
      </c>
      <c r="E8046" t="s">
        <v>16405</v>
      </c>
      <c r="F8046" t="s">
        <v>2232</v>
      </c>
      <c r="G8046" t="s">
        <v>108</v>
      </c>
      <c r="H8046">
        <v>32572</v>
      </c>
      <c r="I8046" t="s">
        <v>109</v>
      </c>
      <c r="J8046" s="1">
        <v>17932</v>
      </c>
      <c r="K8046" t="s">
        <v>1854</v>
      </c>
      <c r="L8046">
        <v>30000</v>
      </c>
      <c r="M8046">
        <v>50000</v>
      </c>
      <c r="N8046" t="s">
        <v>1845</v>
      </c>
      <c r="O8046">
        <v>3</v>
      </c>
      <c r="P8046">
        <v>0</v>
      </c>
      <c r="Q8046" t="s">
        <v>1900</v>
      </c>
      <c r="R8046" s="1">
        <v>33661</v>
      </c>
      <c r="S8046" t="s">
        <v>1847</v>
      </c>
      <c r="T8046" t="s">
        <v>1876</v>
      </c>
      <c r="U8046" t="s">
        <v>1857</v>
      </c>
      <c r="V8046">
        <v>76</v>
      </c>
      <c r="W8046" t="s">
        <v>19842</v>
      </c>
      <c r="X8046" t="s">
        <v>1844</v>
      </c>
      <c r="Y8046">
        <v>40000</v>
      </c>
      <c r="Z8046" t="s">
        <v>19858</v>
      </c>
      <c r="AA8046" t="s">
        <v>19869</v>
      </c>
    </row>
    <row r="8047" spans="1:27">
      <c r="A8047">
        <v>8046</v>
      </c>
      <c r="B8047">
        <v>64639832377</v>
      </c>
      <c r="C8047" t="s">
        <v>2354</v>
      </c>
      <c r="D8047" t="s">
        <v>16406</v>
      </c>
      <c r="E8047" t="s">
        <v>5115</v>
      </c>
      <c r="F8047" t="s">
        <v>2236</v>
      </c>
      <c r="G8047" t="s">
        <v>50</v>
      </c>
      <c r="H8047">
        <v>58644</v>
      </c>
      <c r="I8047" t="s">
        <v>30</v>
      </c>
      <c r="J8047" s="1">
        <v>11344</v>
      </c>
      <c r="K8047" t="s">
        <v>1843</v>
      </c>
      <c r="L8047">
        <v>50000</v>
      </c>
      <c r="M8047">
        <v>70000</v>
      </c>
      <c r="N8047" t="s">
        <v>1843</v>
      </c>
      <c r="O8047">
        <v>3</v>
      </c>
      <c r="P8047">
        <v>2</v>
      </c>
      <c r="Q8047" t="s">
        <v>1863</v>
      </c>
      <c r="R8047" s="1">
        <v>34593</v>
      </c>
      <c r="S8047" t="s">
        <v>1847</v>
      </c>
      <c r="T8047" t="s">
        <v>1856</v>
      </c>
      <c r="U8047" t="s">
        <v>1857</v>
      </c>
      <c r="V8047">
        <v>94</v>
      </c>
      <c r="W8047" t="s">
        <v>19843</v>
      </c>
      <c r="X8047" t="s">
        <v>1862</v>
      </c>
      <c r="Y8047">
        <v>60000</v>
      </c>
      <c r="Z8047" t="s">
        <v>19858</v>
      </c>
      <c r="AA8047" t="s">
        <v>19869</v>
      </c>
    </row>
    <row r="8048" spans="1:27">
      <c r="A8048">
        <v>8047</v>
      </c>
      <c r="B8048">
        <v>64652218800</v>
      </c>
      <c r="C8048" t="s">
        <v>15769</v>
      </c>
      <c r="D8048" t="s">
        <v>16407</v>
      </c>
      <c r="E8048" t="s">
        <v>16408</v>
      </c>
      <c r="F8048" t="s">
        <v>2240</v>
      </c>
      <c r="G8048" t="s">
        <v>50</v>
      </c>
      <c r="H8048">
        <v>92082</v>
      </c>
      <c r="I8048" t="s">
        <v>30</v>
      </c>
      <c r="J8048" s="1">
        <v>12664</v>
      </c>
      <c r="K8048" t="s">
        <v>1854</v>
      </c>
      <c r="L8048">
        <v>150000</v>
      </c>
      <c r="N8048" t="s">
        <v>1845</v>
      </c>
      <c r="O8048">
        <v>3</v>
      </c>
      <c r="P8048">
        <v>0</v>
      </c>
      <c r="Q8048" t="s">
        <v>1900</v>
      </c>
      <c r="R8048" s="1">
        <v>34039</v>
      </c>
      <c r="S8048" t="s">
        <v>1875</v>
      </c>
      <c r="T8048" t="s">
        <v>1895</v>
      </c>
      <c r="U8048" t="s">
        <v>1849</v>
      </c>
      <c r="V8048">
        <v>91</v>
      </c>
      <c r="W8048" t="s">
        <v>19843</v>
      </c>
      <c r="X8048" t="s">
        <v>2218</v>
      </c>
      <c r="Y8048">
        <v>150000</v>
      </c>
      <c r="Z8048" t="s">
        <v>19858</v>
      </c>
      <c r="AA8048" t="s">
        <v>19869</v>
      </c>
    </row>
    <row r="8049" spans="1:27">
      <c r="A8049">
        <v>8048</v>
      </c>
      <c r="B8049">
        <v>64659739732</v>
      </c>
      <c r="C8049" t="s">
        <v>3740</v>
      </c>
      <c r="D8049" t="s">
        <v>2127</v>
      </c>
      <c r="E8049" t="s">
        <v>16409</v>
      </c>
      <c r="F8049" t="s">
        <v>2078</v>
      </c>
      <c r="G8049" t="s">
        <v>50</v>
      </c>
      <c r="H8049">
        <v>40924</v>
      </c>
      <c r="I8049" t="s">
        <v>30</v>
      </c>
      <c r="J8049" s="1">
        <v>10512</v>
      </c>
      <c r="K8049" t="s">
        <v>1843</v>
      </c>
      <c r="L8049">
        <v>30000</v>
      </c>
      <c r="M8049">
        <v>50000</v>
      </c>
      <c r="N8049" t="s">
        <v>1845</v>
      </c>
      <c r="O8049">
        <v>4</v>
      </c>
      <c r="P8049">
        <v>1</v>
      </c>
      <c r="Q8049" t="s">
        <v>1900</v>
      </c>
      <c r="R8049" s="1">
        <v>33688</v>
      </c>
      <c r="S8049" t="s">
        <v>1847</v>
      </c>
      <c r="T8049" t="s">
        <v>1848</v>
      </c>
      <c r="U8049" t="s">
        <v>1849</v>
      </c>
      <c r="V8049">
        <v>97</v>
      </c>
      <c r="W8049" t="s">
        <v>19843</v>
      </c>
      <c r="X8049" t="s">
        <v>1844</v>
      </c>
      <c r="Y8049">
        <v>40000</v>
      </c>
      <c r="Z8049" t="s">
        <v>19858</v>
      </c>
      <c r="AA8049" t="s">
        <v>19867</v>
      </c>
    </row>
    <row r="8050" spans="1:27">
      <c r="A8050">
        <v>8049</v>
      </c>
      <c r="B8050">
        <v>64685682100</v>
      </c>
      <c r="C8050" t="s">
        <v>2527</v>
      </c>
      <c r="D8050" t="s">
        <v>16410</v>
      </c>
      <c r="E8050" t="s">
        <v>16411</v>
      </c>
      <c r="F8050" t="s">
        <v>1853</v>
      </c>
      <c r="G8050" t="s">
        <v>108</v>
      </c>
      <c r="H8050">
        <v>14231</v>
      </c>
      <c r="I8050" t="s">
        <v>109</v>
      </c>
      <c r="J8050" s="1">
        <v>23442</v>
      </c>
      <c r="K8050" t="s">
        <v>1854</v>
      </c>
      <c r="L8050">
        <v>30000</v>
      </c>
      <c r="M8050">
        <v>50000</v>
      </c>
      <c r="N8050" t="s">
        <v>1845</v>
      </c>
      <c r="O8050">
        <v>2</v>
      </c>
      <c r="P8050">
        <v>0</v>
      </c>
      <c r="Q8050" t="s">
        <v>1900</v>
      </c>
      <c r="R8050" s="1">
        <v>32918</v>
      </c>
      <c r="S8050" t="s">
        <v>1847</v>
      </c>
      <c r="T8050" t="s">
        <v>1848</v>
      </c>
      <c r="U8050" t="s">
        <v>1849</v>
      </c>
      <c r="V8050">
        <v>61</v>
      </c>
      <c r="W8050" t="s">
        <v>19839</v>
      </c>
      <c r="X8050" t="s">
        <v>1844</v>
      </c>
      <c r="Y8050">
        <v>40000</v>
      </c>
      <c r="Z8050" t="s">
        <v>19858</v>
      </c>
      <c r="AA8050" t="s">
        <v>19869</v>
      </c>
    </row>
    <row r="8051" spans="1:27">
      <c r="A8051">
        <v>8050</v>
      </c>
      <c r="B8051">
        <v>64705584049</v>
      </c>
      <c r="C8051" t="s">
        <v>16412</v>
      </c>
      <c r="D8051" t="s">
        <v>16413</v>
      </c>
      <c r="E8051" t="s">
        <v>5121</v>
      </c>
      <c r="F8051" t="s">
        <v>129</v>
      </c>
      <c r="G8051" t="s">
        <v>50</v>
      </c>
      <c r="H8051">
        <v>28235</v>
      </c>
      <c r="I8051" t="s">
        <v>30</v>
      </c>
      <c r="J8051" s="1">
        <v>18982</v>
      </c>
      <c r="K8051" t="s">
        <v>1843</v>
      </c>
      <c r="L8051">
        <v>90000</v>
      </c>
      <c r="M8051">
        <v>110000</v>
      </c>
      <c r="N8051" t="s">
        <v>1845</v>
      </c>
      <c r="O8051">
        <v>3</v>
      </c>
      <c r="P8051">
        <v>3</v>
      </c>
      <c r="Q8051" t="s">
        <v>1846</v>
      </c>
      <c r="R8051" s="1">
        <v>32955</v>
      </c>
      <c r="S8051" t="s">
        <v>240</v>
      </c>
      <c r="T8051" t="s">
        <v>1856</v>
      </c>
      <c r="U8051" t="s">
        <v>1849</v>
      </c>
      <c r="V8051">
        <v>74</v>
      </c>
      <c r="W8051" t="s">
        <v>19839</v>
      </c>
      <c r="X8051" t="s">
        <v>1916</v>
      </c>
      <c r="Y8051">
        <v>100000</v>
      </c>
      <c r="Z8051" t="s">
        <v>19859</v>
      </c>
      <c r="AA8051" t="s">
        <v>19869</v>
      </c>
    </row>
    <row r="8052" spans="1:27">
      <c r="A8052">
        <v>8051</v>
      </c>
      <c r="B8052">
        <v>64709451794</v>
      </c>
      <c r="C8052" t="s">
        <v>7096</v>
      </c>
      <c r="D8052" t="s">
        <v>2622</v>
      </c>
      <c r="E8052" t="s">
        <v>16414</v>
      </c>
      <c r="F8052" t="s">
        <v>2206</v>
      </c>
      <c r="G8052" t="s">
        <v>108</v>
      </c>
      <c r="H8052">
        <v>66703</v>
      </c>
      <c r="I8052" t="s">
        <v>109</v>
      </c>
      <c r="J8052" s="1">
        <v>7783</v>
      </c>
      <c r="K8052" t="s">
        <v>1854</v>
      </c>
      <c r="L8052">
        <v>130000</v>
      </c>
      <c r="M8052">
        <v>150000</v>
      </c>
      <c r="N8052" t="s">
        <v>1843</v>
      </c>
      <c r="O8052">
        <v>1</v>
      </c>
      <c r="P8052">
        <v>0</v>
      </c>
      <c r="Q8052" t="s">
        <v>1874</v>
      </c>
      <c r="R8052" s="1">
        <v>32987</v>
      </c>
      <c r="S8052" t="s">
        <v>1847</v>
      </c>
      <c r="T8052" t="s">
        <v>1856</v>
      </c>
      <c r="U8052" t="s">
        <v>1849</v>
      </c>
      <c r="V8052">
        <v>104</v>
      </c>
      <c r="W8052" t="s">
        <v>19843</v>
      </c>
      <c r="X8052" t="s">
        <v>2181</v>
      </c>
      <c r="Y8052">
        <v>140000</v>
      </c>
      <c r="Z8052" t="s">
        <v>19858</v>
      </c>
      <c r="AA8052" t="s">
        <v>19868</v>
      </c>
    </row>
    <row r="8053" spans="1:27">
      <c r="A8053">
        <v>8052</v>
      </c>
      <c r="B8053">
        <v>64712241291</v>
      </c>
      <c r="C8053" t="s">
        <v>2177</v>
      </c>
      <c r="D8053" t="s">
        <v>16415</v>
      </c>
      <c r="E8053" t="s">
        <v>16416</v>
      </c>
      <c r="F8053" t="s">
        <v>2903</v>
      </c>
      <c r="G8053" t="s">
        <v>50</v>
      </c>
      <c r="H8053">
        <v>20576</v>
      </c>
      <c r="I8053" t="s">
        <v>30</v>
      </c>
      <c r="J8053" s="1">
        <v>14293</v>
      </c>
      <c r="K8053" t="s">
        <v>1854</v>
      </c>
      <c r="L8053">
        <v>50000</v>
      </c>
      <c r="M8053">
        <v>70000</v>
      </c>
      <c r="N8053" t="s">
        <v>1845</v>
      </c>
      <c r="O8053">
        <v>5</v>
      </c>
      <c r="P8053">
        <v>0</v>
      </c>
      <c r="Q8053" t="s">
        <v>1846</v>
      </c>
      <c r="R8053" s="1">
        <v>32958</v>
      </c>
      <c r="S8053" t="s">
        <v>1847</v>
      </c>
      <c r="T8053" t="s">
        <v>1876</v>
      </c>
      <c r="U8053" t="s">
        <v>1849</v>
      </c>
      <c r="V8053">
        <v>86</v>
      </c>
      <c r="W8053" t="s">
        <v>19842</v>
      </c>
      <c r="X8053" t="s">
        <v>1862</v>
      </c>
      <c r="Y8053">
        <v>60000</v>
      </c>
      <c r="Z8053" t="s">
        <v>19858</v>
      </c>
      <c r="AA8053" t="s">
        <v>19867</v>
      </c>
    </row>
    <row r="8054" spans="1:27">
      <c r="A8054">
        <v>8053</v>
      </c>
      <c r="B8054">
        <v>64714810848</v>
      </c>
      <c r="C8054" t="s">
        <v>4168</v>
      </c>
      <c r="D8054" t="s">
        <v>2013</v>
      </c>
      <c r="E8054" t="s">
        <v>16417</v>
      </c>
      <c r="F8054" t="s">
        <v>2060</v>
      </c>
      <c r="G8054" t="s">
        <v>50</v>
      </c>
      <c r="H8054">
        <v>51498</v>
      </c>
      <c r="I8054" t="s">
        <v>30</v>
      </c>
      <c r="J8054" s="1">
        <v>15871</v>
      </c>
      <c r="K8054" t="s">
        <v>1843</v>
      </c>
      <c r="L8054">
        <v>70000</v>
      </c>
      <c r="M8054">
        <v>90000</v>
      </c>
      <c r="N8054" t="s">
        <v>1845</v>
      </c>
      <c r="O8054">
        <v>1</v>
      </c>
      <c r="P8054">
        <v>0</v>
      </c>
      <c r="Q8054" t="s">
        <v>1863</v>
      </c>
      <c r="R8054" s="1">
        <v>33147</v>
      </c>
      <c r="S8054" t="s">
        <v>1847</v>
      </c>
      <c r="T8054" t="s">
        <v>1856</v>
      </c>
      <c r="U8054" t="s">
        <v>1849</v>
      </c>
      <c r="V8054">
        <v>82</v>
      </c>
      <c r="W8054" t="s">
        <v>19842</v>
      </c>
      <c r="X8054" t="s">
        <v>1855</v>
      </c>
      <c r="Y8054">
        <v>80000</v>
      </c>
      <c r="Z8054" t="s">
        <v>19858</v>
      </c>
      <c r="AA8054" t="s">
        <v>19868</v>
      </c>
    </row>
    <row r="8055" spans="1:27">
      <c r="A8055">
        <v>8054</v>
      </c>
      <c r="B8055">
        <v>64735453128</v>
      </c>
      <c r="C8055" t="s">
        <v>2115</v>
      </c>
      <c r="D8055" t="s">
        <v>2208</v>
      </c>
      <c r="E8055" t="s">
        <v>16418</v>
      </c>
      <c r="F8055" t="s">
        <v>2778</v>
      </c>
      <c r="G8055" t="s">
        <v>29</v>
      </c>
      <c r="H8055">
        <v>70532</v>
      </c>
      <c r="I8055" t="s">
        <v>30</v>
      </c>
      <c r="J8055" s="1">
        <v>17296</v>
      </c>
      <c r="K8055" t="s">
        <v>1843</v>
      </c>
      <c r="L8055">
        <v>10000</v>
      </c>
      <c r="M8055">
        <v>30000</v>
      </c>
      <c r="N8055" t="s">
        <v>1845</v>
      </c>
      <c r="O8055">
        <v>0</v>
      </c>
      <c r="P8055">
        <v>0</v>
      </c>
      <c r="Q8055" t="s">
        <v>1846</v>
      </c>
      <c r="R8055" s="1">
        <v>34257</v>
      </c>
      <c r="S8055" t="s">
        <v>1869</v>
      </c>
      <c r="T8055" t="s">
        <v>1876</v>
      </c>
      <c r="U8055" t="s">
        <v>1849</v>
      </c>
      <c r="V8055">
        <v>78</v>
      </c>
      <c r="W8055" t="s">
        <v>19842</v>
      </c>
      <c r="X8055" t="s">
        <v>1868</v>
      </c>
      <c r="Y8055">
        <v>20000</v>
      </c>
      <c r="Z8055" t="s">
        <v>19858</v>
      </c>
      <c r="AA8055" t="s">
        <v>19868</v>
      </c>
    </row>
    <row r="8056" spans="1:27">
      <c r="A8056">
        <v>8055</v>
      </c>
      <c r="B8056">
        <v>64742695093</v>
      </c>
      <c r="C8056" t="s">
        <v>1981</v>
      </c>
      <c r="D8056" t="s">
        <v>16419</v>
      </c>
      <c r="E8056" t="s">
        <v>16420</v>
      </c>
      <c r="F8056" t="s">
        <v>1984</v>
      </c>
      <c r="G8056" t="s">
        <v>50</v>
      </c>
      <c r="H8056">
        <v>41324</v>
      </c>
      <c r="I8056" t="s">
        <v>30</v>
      </c>
      <c r="J8056" s="1">
        <v>24243</v>
      </c>
      <c r="K8056" t="s">
        <v>1843</v>
      </c>
      <c r="L8056">
        <v>30000</v>
      </c>
      <c r="M8056">
        <v>50000</v>
      </c>
      <c r="N8056" t="s">
        <v>1843</v>
      </c>
      <c r="O8056">
        <v>1</v>
      </c>
      <c r="P8056">
        <v>0</v>
      </c>
      <c r="Q8056" t="s">
        <v>1863</v>
      </c>
      <c r="R8056" s="1">
        <v>34276</v>
      </c>
      <c r="S8056" t="s">
        <v>240</v>
      </c>
      <c r="T8056" t="s">
        <v>1895</v>
      </c>
      <c r="U8056" t="s">
        <v>1849</v>
      </c>
      <c r="V8056">
        <v>59</v>
      </c>
      <c r="W8056" t="s">
        <v>19841</v>
      </c>
      <c r="X8056" t="s">
        <v>1844</v>
      </c>
      <c r="Y8056">
        <v>40000</v>
      </c>
      <c r="Z8056" t="s">
        <v>19859</v>
      </c>
      <c r="AA8056" t="s">
        <v>19868</v>
      </c>
    </row>
    <row r="8057" spans="1:27">
      <c r="A8057">
        <v>8056</v>
      </c>
      <c r="B8057">
        <v>64752646088</v>
      </c>
      <c r="C8057" t="s">
        <v>5601</v>
      </c>
      <c r="D8057" t="s">
        <v>16421</v>
      </c>
      <c r="E8057" t="s">
        <v>16422</v>
      </c>
      <c r="F8057" t="s">
        <v>2105</v>
      </c>
      <c r="G8057" t="s">
        <v>50</v>
      </c>
      <c r="H8057">
        <v>26520</v>
      </c>
      <c r="I8057" t="s">
        <v>30</v>
      </c>
      <c r="J8057" s="1">
        <v>4901</v>
      </c>
      <c r="K8057" t="s">
        <v>1854</v>
      </c>
      <c r="L8057">
        <v>110000</v>
      </c>
      <c r="M8057">
        <v>130000</v>
      </c>
      <c r="N8057" t="s">
        <v>1845</v>
      </c>
      <c r="O8057">
        <v>3</v>
      </c>
      <c r="P8057">
        <v>0</v>
      </c>
      <c r="Q8057" t="s">
        <v>1917</v>
      </c>
      <c r="R8057" s="1">
        <v>34075</v>
      </c>
      <c r="S8057" t="s">
        <v>1847</v>
      </c>
      <c r="T8057" t="s">
        <v>1856</v>
      </c>
      <c r="U8057" t="s">
        <v>1849</v>
      </c>
      <c r="V8057">
        <v>112</v>
      </c>
      <c r="W8057" t="s">
        <v>19840</v>
      </c>
      <c r="X8057" t="s">
        <v>2007</v>
      </c>
      <c r="Y8057">
        <v>120000</v>
      </c>
      <c r="Z8057" t="s">
        <v>19858</v>
      </c>
      <c r="AA8057" t="s">
        <v>19869</v>
      </c>
    </row>
    <row r="8058" spans="1:27">
      <c r="A8058">
        <v>8057</v>
      </c>
      <c r="B8058">
        <v>64800861500</v>
      </c>
      <c r="C8058" t="s">
        <v>3740</v>
      </c>
      <c r="D8058" t="s">
        <v>16423</v>
      </c>
      <c r="E8058" t="s">
        <v>16424</v>
      </c>
      <c r="F8058" t="s">
        <v>2580</v>
      </c>
      <c r="G8058" t="s">
        <v>108</v>
      </c>
      <c r="H8058">
        <v>62473</v>
      </c>
      <c r="I8058" t="s">
        <v>109</v>
      </c>
      <c r="J8058" s="1">
        <v>26399</v>
      </c>
      <c r="K8058" t="s">
        <v>1854</v>
      </c>
      <c r="L8058">
        <v>50000</v>
      </c>
      <c r="M8058">
        <v>70000</v>
      </c>
      <c r="N8058" t="s">
        <v>1843</v>
      </c>
      <c r="O8058">
        <v>3</v>
      </c>
      <c r="P8058">
        <v>0</v>
      </c>
      <c r="Q8058" t="s">
        <v>1917</v>
      </c>
      <c r="R8058" s="1">
        <v>33672</v>
      </c>
      <c r="S8058" t="s">
        <v>1847</v>
      </c>
      <c r="T8058" t="s">
        <v>1856</v>
      </c>
      <c r="U8058" t="s">
        <v>1849</v>
      </c>
      <c r="V8058">
        <v>53</v>
      </c>
      <c r="W8058" t="s">
        <v>19841</v>
      </c>
      <c r="X8058" t="s">
        <v>1862</v>
      </c>
      <c r="Y8058">
        <v>60000</v>
      </c>
      <c r="Z8058" t="s">
        <v>19858</v>
      </c>
      <c r="AA8058" t="s">
        <v>19869</v>
      </c>
    </row>
    <row r="8059" spans="1:27">
      <c r="A8059">
        <v>8058</v>
      </c>
      <c r="B8059">
        <v>64806837400</v>
      </c>
      <c r="C8059" t="s">
        <v>6082</v>
      </c>
      <c r="D8059" t="s">
        <v>16425</v>
      </c>
      <c r="E8059" t="s">
        <v>16426</v>
      </c>
      <c r="F8059" t="s">
        <v>2480</v>
      </c>
      <c r="G8059" t="s">
        <v>50</v>
      </c>
      <c r="H8059">
        <v>63372</v>
      </c>
      <c r="I8059" t="s">
        <v>30</v>
      </c>
      <c r="J8059" s="1">
        <v>25828</v>
      </c>
      <c r="K8059" t="s">
        <v>1854</v>
      </c>
      <c r="L8059">
        <v>70000</v>
      </c>
      <c r="M8059">
        <v>90000</v>
      </c>
      <c r="N8059" t="s">
        <v>1843</v>
      </c>
      <c r="O8059">
        <v>2</v>
      </c>
      <c r="P8059">
        <v>0</v>
      </c>
      <c r="Q8059" t="s">
        <v>1917</v>
      </c>
      <c r="R8059" s="1">
        <v>33178</v>
      </c>
      <c r="S8059" t="s">
        <v>1847</v>
      </c>
      <c r="T8059" t="s">
        <v>1856</v>
      </c>
      <c r="U8059" t="s">
        <v>1857</v>
      </c>
      <c r="V8059">
        <v>55</v>
      </c>
      <c r="W8059" t="s">
        <v>19841</v>
      </c>
      <c r="X8059" t="s">
        <v>1855</v>
      </c>
      <c r="Y8059">
        <v>80000</v>
      </c>
      <c r="Z8059" t="s">
        <v>19858</v>
      </c>
      <c r="AA8059" t="s">
        <v>19869</v>
      </c>
    </row>
    <row r="8060" spans="1:27">
      <c r="A8060">
        <v>8059</v>
      </c>
      <c r="B8060">
        <v>64836046695</v>
      </c>
      <c r="C8060" t="s">
        <v>4897</v>
      </c>
      <c r="D8060" t="s">
        <v>2542</v>
      </c>
      <c r="E8060" t="s">
        <v>16427</v>
      </c>
      <c r="F8060" t="s">
        <v>3084</v>
      </c>
      <c r="G8060" t="s">
        <v>29</v>
      </c>
      <c r="H8060">
        <v>84522</v>
      </c>
      <c r="I8060" t="s">
        <v>30</v>
      </c>
      <c r="J8060" s="1">
        <v>25051</v>
      </c>
      <c r="K8060" t="s">
        <v>1854</v>
      </c>
      <c r="L8060">
        <v>30000</v>
      </c>
      <c r="M8060">
        <v>50000</v>
      </c>
      <c r="N8060" t="s">
        <v>1843</v>
      </c>
      <c r="O8060">
        <v>0</v>
      </c>
      <c r="P8060">
        <v>0</v>
      </c>
      <c r="Q8060" t="s">
        <v>1846</v>
      </c>
      <c r="R8060" s="1">
        <v>33321</v>
      </c>
      <c r="S8060" t="s">
        <v>1847</v>
      </c>
      <c r="T8060" t="s">
        <v>1876</v>
      </c>
      <c r="U8060" t="s">
        <v>1857</v>
      </c>
      <c r="V8060">
        <v>57</v>
      </c>
      <c r="W8060" t="s">
        <v>19841</v>
      </c>
      <c r="X8060" t="s">
        <v>1844</v>
      </c>
      <c r="Y8060">
        <v>40000</v>
      </c>
      <c r="Z8060" t="s">
        <v>19858</v>
      </c>
      <c r="AA8060" t="s">
        <v>19868</v>
      </c>
    </row>
    <row r="8061" spans="1:27">
      <c r="A8061">
        <v>8060</v>
      </c>
      <c r="B8061">
        <v>64840150500</v>
      </c>
      <c r="C8061" t="s">
        <v>16428</v>
      </c>
      <c r="D8061" t="s">
        <v>2116</v>
      </c>
      <c r="E8061" t="s">
        <v>16429</v>
      </c>
      <c r="F8061" t="s">
        <v>121</v>
      </c>
      <c r="G8061" t="s">
        <v>29</v>
      </c>
      <c r="H8061">
        <v>24970</v>
      </c>
      <c r="I8061" t="s">
        <v>30</v>
      </c>
      <c r="J8061" s="1">
        <v>9207</v>
      </c>
      <c r="K8061" t="s">
        <v>1854</v>
      </c>
      <c r="L8061">
        <v>50000</v>
      </c>
      <c r="M8061">
        <v>70000</v>
      </c>
      <c r="N8061" t="s">
        <v>1843</v>
      </c>
      <c r="O8061">
        <v>4</v>
      </c>
      <c r="P8061">
        <v>0</v>
      </c>
      <c r="Q8061" t="s">
        <v>1863</v>
      </c>
      <c r="R8061" s="1">
        <v>33550</v>
      </c>
      <c r="S8061" t="s">
        <v>1847</v>
      </c>
      <c r="T8061" t="s">
        <v>1856</v>
      </c>
      <c r="U8061" t="s">
        <v>1857</v>
      </c>
      <c r="V8061">
        <v>100</v>
      </c>
      <c r="W8061" t="s">
        <v>19843</v>
      </c>
      <c r="X8061" t="s">
        <v>1862</v>
      </c>
      <c r="Y8061">
        <v>60000</v>
      </c>
      <c r="Z8061" t="s">
        <v>19858</v>
      </c>
      <c r="AA8061" t="s">
        <v>19867</v>
      </c>
    </row>
    <row r="8062" spans="1:27">
      <c r="A8062">
        <v>8061</v>
      </c>
      <c r="B8062">
        <v>64843814373</v>
      </c>
      <c r="C8062" t="s">
        <v>2148</v>
      </c>
      <c r="D8062" t="s">
        <v>3583</v>
      </c>
      <c r="E8062" t="s">
        <v>16430</v>
      </c>
      <c r="F8062" t="s">
        <v>117</v>
      </c>
      <c r="G8062" t="s">
        <v>66</v>
      </c>
      <c r="H8062">
        <v>65954</v>
      </c>
      <c r="I8062" t="s">
        <v>23</v>
      </c>
      <c r="J8062" s="1">
        <v>21240</v>
      </c>
      <c r="K8062" t="s">
        <v>1854</v>
      </c>
      <c r="L8062">
        <v>50000</v>
      </c>
      <c r="M8062">
        <v>70000</v>
      </c>
      <c r="N8062" t="s">
        <v>1843</v>
      </c>
      <c r="O8062">
        <v>1</v>
      </c>
      <c r="P8062">
        <v>0</v>
      </c>
      <c r="Q8062" t="s">
        <v>1863</v>
      </c>
      <c r="R8062" s="1">
        <v>33697</v>
      </c>
      <c r="S8062" t="s">
        <v>1847</v>
      </c>
      <c r="T8062" t="s">
        <v>1856</v>
      </c>
      <c r="U8062" t="s">
        <v>1849</v>
      </c>
      <c r="V8062">
        <v>67</v>
      </c>
      <c r="W8062" t="s">
        <v>19839</v>
      </c>
      <c r="X8062" t="s">
        <v>1862</v>
      </c>
      <c r="Y8062">
        <v>60000</v>
      </c>
      <c r="Z8062" t="s">
        <v>19858</v>
      </c>
      <c r="AA8062" t="s">
        <v>19868</v>
      </c>
    </row>
    <row r="8063" spans="1:27">
      <c r="A8063">
        <v>8062</v>
      </c>
      <c r="B8063">
        <v>64872744679</v>
      </c>
      <c r="C8063" t="s">
        <v>2918</v>
      </c>
      <c r="D8063" t="s">
        <v>2293</v>
      </c>
      <c r="E8063" t="s">
        <v>16431</v>
      </c>
      <c r="F8063" t="s">
        <v>2105</v>
      </c>
      <c r="G8063" t="s">
        <v>50</v>
      </c>
      <c r="H8063">
        <v>48635</v>
      </c>
      <c r="I8063" t="s">
        <v>30</v>
      </c>
      <c r="J8063" s="1">
        <v>26553</v>
      </c>
      <c r="K8063" t="s">
        <v>1843</v>
      </c>
      <c r="L8063">
        <v>10000</v>
      </c>
      <c r="M8063">
        <v>30000</v>
      </c>
      <c r="N8063" t="s">
        <v>1845</v>
      </c>
      <c r="O8063">
        <v>1</v>
      </c>
      <c r="P8063">
        <v>1</v>
      </c>
      <c r="Q8063" t="s">
        <v>1846</v>
      </c>
      <c r="R8063" s="1">
        <v>33333</v>
      </c>
      <c r="S8063" t="s">
        <v>1869</v>
      </c>
      <c r="T8063" t="s">
        <v>1848</v>
      </c>
      <c r="U8063" t="s">
        <v>1857</v>
      </c>
      <c r="V8063">
        <v>53</v>
      </c>
      <c r="W8063" t="s">
        <v>19841</v>
      </c>
      <c r="X8063" t="s">
        <v>1868</v>
      </c>
      <c r="Y8063">
        <v>20000</v>
      </c>
      <c r="Z8063" t="s">
        <v>19858</v>
      </c>
      <c r="AA8063" t="s">
        <v>19868</v>
      </c>
    </row>
    <row r="8064" spans="1:27">
      <c r="A8064">
        <v>8063</v>
      </c>
      <c r="B8064">
        <v>64880335300</v>
      </c>
      <c r="C8064" t="s">
        <v>3213</v>
      </c>
      <c r="D8064" t="s">
        <v>7823</v>
      </c>
      <c r="E8064" t="s">
        <v>16432</v>
      </c>
      <c r="F8064" t="s">
        <v>1994</v>
      </c>
      <c r="G8064" t="s">
        <v>76</v>
      </c>
      <c r="H8064">
        <v>82072</v>
      </c>
      <c r="I8064" t="s">
        <v>30</v>
      </c>
      <c r="J8064" s="1">
        <v>13591</v>
      </c>
      <c r="K8064" t="s">
        <v>1854</v>
      </c>
      <c r="L8064">
        <v>10000</v>
      </c>
      <c r="M8064">
        <v>30000</v>
      </c>
      <c r="N8064" t="s">
        <v>1845</v>
      </c>
      <c r="O8064">
        <v>5</v>
      </c>
      <c r="P8064">
        <v>0</v>
      </c>
      <c r="Q8064" t="s">
        <v>1846</v>
      </c>
      <c r="R8064" s="1">
        <v>34190</v>
      </c>
      <c r="S8064" t="s">
        <v>1869</v>
      </c>
      <c r="T8064" t="s">
        <v>1876</v>
      </c>
      <c r="U8064" t="s">
        <v>1849</v>
      </c>
      <c r="V8064">
        <v>88</v>
      </c>
      <c r="W8064" t="s">
        <v>19842</v>
      </c>
      <c r="X8064" t="s">
        <v>1868</v>
      </c>
      <c r="Y8064">
        <v>20000</v>
      </c>
      <c r="Z8064" t="s">
        <v>19858</v>
      </c>
      <c r="AA8064" t="s">
        <v>19867</v>
      </c>
    </row>
    <row r="8065" spans="1:27">
      <c r="A8065">
        <v>8064</v>
      </c>
      <c r="B8065">
        <v>64889299300</v>
      </c>
      <c r="C8065" t="s">
        <v>1973</v>
      </c>
      <c r="D8065" t="s">
        <v>2599</v>
      </c>
      <c r="E8065" t="s">
        <v>16433</v>
      </c>
      <c r="F8065" t="s">
        <v>2111</v>
      </c>
      <c r="G8065" t="s">
        <v>108</v>
      </c>
      <c r="H8065">
        <v>46222</v>
      </c>
      <c r="I8065" t="s">
        <v>109</v>
      </c>
      <c r="J8065" s="1">
        <v>27460</v>
      </c>
      <c r="K8065" t="s">
        <v>1854</v>
      </c>
      <c r="L8065">
        <v>10000</v>
      </c>
      <c r="M8065">
        <v>30000</v>
      </c>
      <c r="N8065" t="s">
        <v>1845</v>
      </c>
      <c r="O8065">
        <v>5</v>
      </c>
      <c r="P8065">
        <v>0</v>
      </c>
      <c r="Q8065" t="s">
        <v>1846</v>
      </c>
      <c r="R8065" s="1">
        <v>34109</v>
      </c>
      <c r="S8065" t="s">
        <v>1869</v>
      </c>
      <c r="T8065" t="s">
        <v>1848</v>
      </c>
      <c r="U8065" t="s">
        <v>1857</v>
      </c>
      <c r="V8065">
        <v>50</v>
      </c>
      <c r="W8065" t="s">
        <v>19841</v>
      </c>
      <c r="X8065" t="s">
        <v>1868</v>
      </c>
      <c r="Y8065">
        <v>20000</v>
      </c>
      <c r="Z8065" t="s">
        <v>19858</v>
      </c>
      <c r="AA8065" t="s">
        <v>19867</v>
      </c>
    </row>
    <row r="8066" spans="1:27">
      <c r="A8066">
        <v>8065</v>
      </c>
      <c r="B8066">
        <v>64893038272</v>
      </c>
      <c r="C8066" t="s">
        <v>5325</v>
      </c>
      <c r="D8066" t="s">
        <v>16434</v>
      </c>
      <c r="E8066" t="s">
        <v>16435</v>
      </c>
      <c r="F8066" t="s">
        <v>2118</v>
      </c>
      <c r="G8066" t="s">
        <v>29</v>
      </c>
      <c r="H8066">
        <v>42222</v>
      </c>
      <c r="I8066" t="s">
        <v>30</v>
      </c>
      <c r="J8066" s="1">
        <v>25237</v>
      </c>
      <c r="K8066" t="s">
        <v>1843</v>
      </c>
      <c r="L8066">
        <v>30000</v>
      </c>
      <c r="M8066">
        <v>50000</v>
      </c>
      <c r="N8066" t="s">
        <v>1843</v>
      </c>
      <c r="O8066">
        <v>2</v>
      </c>
      <c r="P8066">
        <v>2</v>
      </c>
      <c r="Q8066" t="s">
        <v>1900</v>
      </c>
      <c r="R8066" s="1">
        <v>32949</v>
      </c>
      <c r="S8066" t="s">
        <v>1847</v>
      </c>
      <c r="T8066" t="s">
        <v>1848</v>
      </c>
      <c r="U8066" t="s">
        <v>1849</v>
      </c>
      <c r="V8066">
        <v>56</v>
      </c>
      <c r="W8066" t="s">
        <v>19841</v>
      </c>
      <c r="X8066" t="s">
        <v>1844</v>
      </c>
      <c r="Y8066">
        <v>40000</v>
      </c>
      <c r="Z8066" t="s">
        <v>19858</v>
      </c>
      <c r="AA8066" t="s">
        <v>19869</v>
      </c>
    </row>
    <row r="8067" spans="1:27">
      <c r="A8067">
        <v>8066</v>
      </c>
      <c r="B8067">
        <v>64893859028</v>
      </c>
      <c r="C8067" t="s">
        <v>2192</v>
      </c>
      <c r="D8067" t="s">
        <v>8787</v>
      </c>
      <c r="E8067" t="s">
        <v>16436</v>
      </c>
      <c r="F8067" t="s">
        <v>2118</v>
      </c>
      <c r="G8067" t="s">
        <v>29</v>
      </c>
      <c r="H8067">
        <v>90932</v>
      </c>
      <c r="I8067" t="s">
        <v>30</v>
      </c>
      <c r="J8067" s="1">
        <v>11255</v>
      </c>
      <c r="K8067" t="s">
        <v>1843</v>
      </c>
      <c r="L8067">
        <v>50000</v>
      </c>
      <c r="M8067">
        <v>70000</v>
      </c>
      <c r="N8067" t="s">
        <v>1845</v>
      </c>
      <c r="O8067">
        <v>3</v>
      </c>
      <c r="P8067">
        <v>1</v>
      </c>
      <c r="Q8067" t="s">
        <v>1863</v>
      </c>
      <c r="R8067" s="1">
        <v>33806</v>
      </c>
      <c r="S8067" t="s">
        <v>1847</v>
      </c>
      <c r="T8067" t="s">
        <v>1856</v>
      </c>
      <c r="U8067" t="s">
        <v>1849</v>
      </c>
      <c r="V8067">
        <v>95</v>
      </c>
      <c r="W8067" t="s">
        <v>19843</v>
      </c>
      <c r="X8067" t="s">
        <v>1862</v>
      </c>
      <c r="Y8067">
        <v>60000</v>
      </c>
      <c r="Z8067" t="s">
        <v>19858</v>
      </c>
      <c r="AA8067" t="s">
        <v>19869</v>
      </c>
    </row>
    <row r="8068" spans="1:27">
      <c r="A8068">
        <v>8067</v>
      </c>
      <c r="B8068">
        <v>64901916384</v>
      </c>
      <c r="C8068" t="s">
        <v>9185</v>
      </c>
      <c r="D8068" t="s">
        <v>2311</v>
      </c>
      <c r="E8068" t="s">
        <v>16437</v>
      </c>
      <c r="F8068" t="s">
        <v>113</v>
      </c>
      <c r="G8068" t="s">
        <v>108</v>
      </c>
      <c r="H8068">
        <v>56694</v>
      </c>
      <c r="I8068" t="s">
        <v>109</v>
      </c>
      <c r="J8068" s="1">
        <v>11956</v>
      </c>
      <c r="K8068" t="s">
        <v>1843</v>
      </c>
      <c r="L8068">
        <v>30000</v>
      </c>
      <c r="M8068">
        <v>50000</v>
      </c>
      <c r="N8068" t="s">
        <v>1845</v>
      </c>
      <c r="O8068">
        <v>2</v>
      </c>
      <c r="P8068">
        <v>0</v>
      </c>
      <c r="Q8068" t="s">
        <v>1846</v>
      </c>
      <c r="R8068" s="1">
        <v>33167</v>
      </c>
      <c r="S8068" t="s">
        <v>1847</v>
      </c>
      <c r="T8068" t="s">
        <v>1848</v>
      </c>
      <c r="U8068" t="s">
        <v>1849</v>
      </c>
      <c r="V8068">
        <v>93</v>
      </c>
      <c r="W8068" t="s">
        <v>19843</v>
      </c>
      <c r="X8068" t="s">
        <v>1844</v>
      </c>
      <c r="Y8068">
        <v>40000</v>
      </c>
      <c r="Z8068" t="s">
        <v>19858</v>
      </c>
      <c r="AA8068" t="s">
        <v>19869</v>
      </c>
    </row>
    <row r="8069" spans="1:27">
      <c r="A8069">
        <v>8068</v>
      </c>
      <c r="B8069">
        <v>64917483925</v>
      </c>
      <c r="C8069" t="s">
        <v>2207</v>
      </c>
      <c r="D8069" t="s">
        <v>5228</v>
      </c>
      <c r="E8069" t="s">
        <v>16438</v>
      </c>
      <c r="F8069" t="s">
        <v>2125</v>
      </c>
      <c r="G8069" t="s">
        <v>29</v>
      </c>
      <c r="H8069">
        <v>10567</v>
      </c>
      <c r="I8069" t="s">
        <v>30</v>
      </c>
      <c r="J8069" s="1">
        <v>4490</v>
      </c>
      <c r="K8069" t="s">
        <v>1854</v>
      </c>
      <c r="L8069">
        <v>70000</v>
      </c>
      <c r="M8069">
        <v>90000</v>
      </c>
      <c r="N8069" t="s">
        <v>1845</v>
      </c>
      <c r="O8069">
        <v>4</v>
      </c>
      <c r="P8069">
        <v>0</v>
      </c>
      <c r="Q8069" t="s">
        <v>1900</v>
      </c>
      <c r="R8069" s="1">
        <v>34185</v>
      </c>
      <c r="S8069" t="s">
        <v>240</v>
      </c>
      <c r="T8069" t="s">
        <v>1895</v>
      </c>
      <c r="U8069" t="s">
        <v>1849</v>
      </c>
      <c r="V8069">
        <v>113</v>
      </c>
      <c r="W8069" t="s">
        <v>19840</v>
      </c>
      <c r="X8069" t="s">
        <v>1855</v>
      </c>
      <c r="Y8069">
        <v>80000</v>
      </c>
      <c r="Z8069" t="s">
        <v>19859</v>
      </c>
      <c r="AA8069" t="s">
        <v>19867</v>
      </c>
    </row>
    <row r="8070" spans="1:27">
      <c r="A8070">
        <v>8069</v>
      </c>
      <c r="B8070">
        <v>64919243454</v>
      </c>
      <c r="C8070" t="s">
        <v>2287</v>
      </c>
      <c r="D8070" t="s">
        <v>10647</v>
      </c>
      <c r="E8070" t="s">
        <v>16439</v>
      </c>
      <c r="F8070" t="s">
        <v>39</v>
      </c>
      <c r="G8070" t="s">
        <v>40</v>
      </c>
      <c r="H8070">
        <v>15197</v>
      </c>
      <c r="I8070" t="s">
        <v>23</v>
      </c>
      <c r="J8070" s="1">
        <v>22119</v>
      </c>
      <c r="K8070" t="s">
        <v>1854</v>
      </c>
      <c r="L8070">
        <v>10000</v>
      </c>
      <c r="M8070">
        <v>30000</v>
      </c>
      <c r="N8070" t="s">
        <v>1843</v>
      </c>
      <c r="O8070">
        <v>5</v>
      </c>
      <c r="P8070">
        <v>0</v>
      </c>
      <c r="Q8070" t="s">
        <v>1846</v>
      </c>
      <c r="R8070" s="1">
        <v>34597</v>
      </c>
      <c r="S8070" t="s">
        <v>1869</v>
      </c>
      <c r="T8070" t="s">
        <v>1848</v>
      </c>
      <c r="U8070" t="s">
        <v>1857</v>
      </c>
      <c r="V8070">
        <v>65</v>
      </c>
      <c r="W8070" t="s">
        <v>19839</v>
      </c>
      <c r="X8070" t="s">
        <v>1868</v>
      </c>
      <c r="Y8070">
        <v>20000</v>
      </c>
      <c r="Z8070" t="s">
        <v>19858</v>
      </c>
      <c r="AA8070" t="s">
        <v>19867</v>
      </c>
    </row>
    <row r="8071" spans="1:27">
      <c r="A8071">
        <v>8070</v>
      </c>
      <c r="B8071">
        <v>64932472100</v>
      </c>
      <c r="C8071" t="s">
        <v>2410</v>
      </c>
      <c r="D8071" t="s">
        <v>16440</v>
      </c>
      <c r="E8071" t="s">
        <v>16441</v>
      </c>
      <c r="F8071" t="s">
        <v>2236</v>
      </c>
      <c r="G8071" t="s">
        <v>50</v>
      </c>
      <c r="H8071">
        <v>34231</v>
      </c>
      <c r="I8071" t="s">
        <v>30</v>
      </c>
      <c r="J8071" s="1">
        <v>9569</v>
      </c>
      <c r="K8071" t="s">
        <v>1854</v>
      </c>
      <c r="L8071">
        <v>50000</v>
      </c>
      <c r="M8071">
        <v>70000</v>
      </c>
      <c r="N8071" t="s">
        <v>1843</v>
      </c>
      <c r="O8071">
        <v>3</v>
      </c>
      <c r="P8071">
        <v>0</v>
      </c>
      <c r="Q8071" t="s">
        <v>1863</v>
      </c>
      <c r="R8071" s="1">
        <v>33362</v>
      </c>
      <c r="S8071" t="s">
        <v>1875</v>
      </c>
      <c r="T8071" t="s">
        <v>1856</v>
      </c>
      <c r="U8071" t="s">
        <v>1857</v>
      </c>
      <c r="V8071">
        <v>99</v>
      </c>
      <c r="W8071" t="s">
        <v>19843</v>
      </c>
      <c r="X8071" t="s">
        <v>1862</v>
      </c>
      <c r="Y8071">
        <v>60000</v>
      </c>
      <c r="Z8071" t="s">
        <v>19858</v>
      </c>
      <c r="AA8071" t="s">
        <v>19869</v>
      </c>
    </row>
    <row r="8072" spans="1:27">
      <c r="A8072">
        <v>8071</v>
      </c>
      <c r="B8072">
        <v>64938448100</v>
      </c>
      <c r="C8072" t="s">
        <v>2436</v>
      </c>
      <c r="D8072" t="s">
        <v>16442</v>
      </c>
      <c r="E8072" t="s">
        <v>16443</v>
      </c>
      <c r="F8072" t="s">
        <v>1965</v>
      </c>
      <c r="G8072" t="s">
        <v>29</v>
      </c>
      <c r="H8072">
        <v>31315</v>
      </c>
      <c r="I8072" t="s">
        <v>30</v>
      </c>
      <c r="J8072" s="1">
        <v>23961</v>
      </c>
      <c r="K8072" t="s">
        <v>1843</v>
      </c>
      <c r="L8072">
        <v>30000</v>
      </c>
      <c r="M8072">
        <v>50000</v>
      </c>
      <c r="N8072" t="s">
        <v>1845</v>
      </c>
      <c r="O8072">
        <v>4</v>
      </c>
      <c r="P8072">
        <v>4</v>
      </c>
      <c r="Q8072" t="s">
        <v>1900</v>
      </c>
      <c r="R8072" s="1">
        <v>34148</v>
      </c>
      <c r="S8072" t="s">
        <v>240</v>
      </c>
      <c r="T8072" t="s">
        <v>1876</v>
      </c>
      <c r="U8072" t="s">
        <v>1849</v>
      </c>
      <c r="V8072">
        <v>60</v>
      </c>
      <c r="W8072" t="s">
        <v>19839</v>
      </c>
      <c r="X8072" t="s">
        <v>1844</v>
      </c>
      <c r="Y8072">
        <v>40000</v>
      </c>
      <c r="Z8072" t="s">
        <v>19859</v>
      </c>
      <c r="AA8072" t="s">
        <v>19867</v>
      </c>
    </row>
    <row r="8073" spans="1:27">
      <c r="A8073">
        <v>8072</v>
      </c>
      <c r="B8073">
        <v>64941323399</v>
      </c>
      <c r="C8073" t="s">
        <v>4424</v>
      </c>
      <c r="D8073" t="s">
        <v>16444</v>
      </c>
      <c r="E8073" t="s">
        <v>16445</v>
      </c>
      <c r="F8073" t="s">
        <v>2078</v>
      </c>
      <c r="G8073" t="s">
        <v>50</v>
      </c>
      <c r="H8073">
        <v>16511</v>
      </c>
      <c r="I8073" t="s">
        <v>30</v>
      </c>
      <c r="J8073" s="1">
        <v>20695</v>
      </c>
      <c r="K8073" t="s">
        <v>1854</v>
      </c>
      <c r="L8073">
        <v>30000</v>
      </c>
      <c r="M8073">
        <v>50000</v>
      </c>
      <c r="N8073" t="s">
        <v>1843</v>
      </c>
      <c r="O8073">
        <v>2</v>
      </c>
      <c r="P8073">
        <v>0</v>
      </c>
      <c r="Q8073" t="s">
        <v>1900</v>
      </c>
      <c r="R8073" s="1">
        <v>34508</v>
      </c>
      <c r="S8073" t="s">
        <v>1847</v>
      </c>
      <c r="T8073" t="s">
        <v>1848</v>
      </c>
      <c r="U8073" t="s">
        <v>1849</v>
      </c>
      <c r="V8073">
        <v>69</v>
      </c>
      <c r="W8073" t="s">
        <v>19839</v>
      </c>
      <c r="X8073" t="s">
        <v>1844</v>
      </c>
      <c r="Y8073">
        <v>40000</v>
      </c>
      <c r="Z8073" t="s">
        <v>19858</v>
      </c>
      <c r="AA8073" t="s">
        <v>19869</v>
      </c>
    </row>
    <row r="8074" spans="1:27">
      <c r="A8074">
        <v>8073</v>
      </c>
      <c r="B8074">
        <v>64949353900</v>
      </c>
      <c r="C8074" t="s">
        <v>16446</v>
      </c>
      <c r="D8074" t="s">
        <v>16447</v>
      </c>
      <c r="E8074" t="s">
        <v>16448</v>
      </c>
      <c r="F8074" t="s">
        <v>1945</v>
      </c>
      <c r="G8074" t="s">
        <v>50</v>
      </c>
      <c r="H8074">
        <v>52464</v>
      </c>
      <c r="I8074" t="s">
        <v>30</v>
      </c>
      <c r="J8074" s="1">
        <v>28162</v>
      </c>
      <c r="K8074" t="s">
        <v>1854</v>
      </c>
      <c r="L8074">
        <v>50000</v>
      </c>
      <c r="M8074">
        <v>70000</v>
      </c>
      <c r="N8074" t="s">
        <v>1845</v>
      </c>
      <c r="O8074">
        <v>2</v>
      </c>
      <c r="P8074">
        <v>0</v>
      </c>
      <c r="Q8074" t="s">
        <v>1863</v>
      </c>
      <c r="R8074" s="1">
        <v>33719</v>
      </c>
      <c r="S8074" t="s">
        <v>1847</v>
      </c>
      <c r="T8074" t="s">
        <v>1895</v>
      </c>
      <c r="U8074" t="s">
        <v>1857</v>
      </c>
      <c r="V8074">
        <v>48</v>
      </c>
      <c r="W8074" t="s">
        <v>19841</v>
      </c>
      <c r="X8074" t="s">
        <v>1862</v>
      </c>
      <c r="Y8074">
        <v>60000</v>
      </c>
      <c r="Z8074" t="s">
        <v>19858</v>
      </c>
      <c r="AA8074" t="s">
        <v>19869</v>
      </c>
    </row>
    <row r="8075" spans="1:27">
      <c r="A8075">
        <v>8074</v>
      </c>
      <c r="B8075">
        <v>64952787160</v>
      </c>
      <c r="C8075" t="s">
        <v>3222</v>
      </c>
      <c r="D8075" t="s">
        <v>2071</v>
      </c>
      <c r="E8075" t="s">
        <v>16449</v>
      </c>
      <c r="F8075" t="s">
        <v>3084</v>
      </c>
      <c r="G8075" t="s">
        <v>29</v>
      </c>
      <c r="H8075">
        <v>3822</v>
      </c>
      <c r="I8075" t="s">
        <v>30</v>
      </c>
      <c r="J8075" s="1">
        <v>18100</v>
      </c>
      <c r="K8075" t="s">
        <v>1843</v>
      </c>
      <c r="L8075">
        <v>30000</v>
      </c>
      <c r="M8075">
        <v>50000</v>
      </c>
      <c r="N8075" t="s">
        <v>1845</v>
      </c>
      <c r="O8075">
        <v>4</v>
      </c>
      <c r="P8075">
        <v>1</v>
      </c>
      <c r="Q8075" t="s">
        <v>1900</v>
      </c>
      <c r="R8075" s="1">
        <v>33392</v>
      </c>
      <c r="S8075" t="s">
        <v>1847</v>
      </c>
      <c r="T8075" t="s">
        <v>1876</v>
      </c>
      <c r="U8075" t="s">
        <v>1857</v>
      </c>
      <c r="V8075">
        <v>76</v>
      </c>
      <c r="W8075" t="s">
        <v>19842</v>
      </c>
      <c r="X8075" t="s">
        <v>1844</v>
      </c>
      <c r="Y8075">
        <v>40000</v>
      </c>
      <c r="Z8075" t="s">
        <v>19858</v>
      </c>
      <c r="AA8075" t="s">
        <v>19867</v>
      </c>
    </row>
    <row r="8076" spans="1:27">
      <c r="A8076">
        <v>8075</v>
      </c>
      <c r="B8076">
        <v>64956966042</v>
      </c>
      <c r="C8076" t="s">
        <v>2317</v>
      </c>
      <c r="D8076" t="s">
        <v>2547</v>
      </c>
      <c r="E8076" t="s">
        <v>16450</v>
      </c>
      <c r="F8076" t="s">
        <v>1945</v>
      </c>
      <c r="G8076" t="s">
        <v>50</v>
      </c>
      <c r="H8076">
        <v>56906</v>
      </c>
      <c r="I8076" t="s">
        <v>30</v>
      </c>
      <c r="J8076" s="1">
        <v>28890</v>
      </c>
      <c r="K8076" t="s">
        <v>1854</v>
      </c>
      <c r="L8076">
        <v>50000</v>
      </c>
      <c r="M8076">
        <v>70000</v>
      </c>
      <c r="N8076" t="s">
        <v>1843</v>
      </c>
      <c r="O8076">
        <v>1</v>
      </c>
      <c r="P8076">
        <v>0</v>
      </c>
      <c r="Q8076" t="s">
        <v>1863</v>
      </c>
      <c r="R8076" s="1">
        <v>33457</v>
      </c>
      <c r="S8076" t="s">
        <v>1847</v>
      </c>
      <c r="T8076" t="s">
        <v>1856</v>
      </c>
      <c r="U8076" t="s">
        <v>1849</v>
      </c>
      <c r="V8076">
        <v>46</v>
      </c>
      <c r="W8076" t="s">
        <v>19841</v>
      </c>
      <c r="X8076" t="s">
        <v>1862</v>
      </c>
      <c r="Y8076">
        <v>60000</v>
      </c>
      <c r="Z8076" t="s">
        <v>19858</v>
      </c>
      <c r="AA8076" t="s">
        <v>19868</v>
      </c>
    </row>
    <row r="8077" spans="1:27">
      <c r="A8077">
        <v>8076</v>
      </c>
      <c r="B8077">
        <v>64962614774</v>
      </c>
      <c r="C8077" t="s">
        <v>4759</v>
      </c>
      <c r="D8077" t="s">
        <v>16451</v>
      </c>
      <c r="E8077" t="s">
        <v>16452</v>
      </c>
      <c r="F8077" t="s">
        <v>1890</v>
      </c>
      <c r="G8077" t="s">
        <v>50</v>
      </c>
      <c r="H8077">
        <v>47132</v>
      </c>
      <c r="I8077" t="s">
        <v>30</v>
      </c>
      <c r="J8077" s="1">
        <v>24974</v>
      </c>
      <c r="K8077" t="s">
        <v>1843</v>
      </c>
      <c r="L8077">
        <v>30000</v>
      </c>
      <c r="M8077">
        <v>50000</v>
      </c>
      <c r="N8077" t="s">
        <v>1843</v>
      </c>
      <c r="O8077">
        <v>2</v>
      </c>
      <c r="P8077">
        <v>2</v>
      </c>
      <c r="Q8077" t="s">
        <v>1900</v>
      </c>
      <c r="R8077" s="1">
        <v>33162</v>
      </c>
      <c r="S8077" t="s">
        <v>1847</v>
      </c>
      <c r="T8077" t="s">
        <v>1848</v>
      </c>
      <c r="U8077" t="s">
        <v>1849</v>
      </c>
      <c r="V8077">
        <v>57</v>
      </c>
      <c r="W8077" t="s">
        <v>19841</v>
      </c>
      <c r="X8077" t="s">
        <v>1844</v>
      </c>
      <c r="Y8077">
        <v>40000</v>
      </c>
      <c r="Z8077" t="s">
        <v>19858</v>
      </c>
      <c r="AA8077" t="s">
        <v>19869</v>
      </c>
    </row>
    <row r="8078" spans="1:27">
      <c r="A8078">
        <v>8077</v>
      </c>
      <c r="B8078">
        <v>64977737100</v>
      </c>
      <c r="C8078" t="s">
        <v>2413</v>
      </c>
      <c r="D8078" t="s">
        <v>16453</v>
      </c>
      <c r="E8078" t="s">
        <v>16454</v>
      </c>
      <c r="F8078" t="s">
        <v>70</v>
      </c>
      <c r="G8078" t="s">
        <v>71</v>
      </c>
      <c r="H8078">
        <v>15409</v>
      </c>
      <c r="I8078" t="s">
        <v>23</v>
      </c>
      <c r="J8078" s="1">
        <v>23365</v>
      </c>
      <c r="K8078" t="s">
        <v>1854</v>
      </c>
      <c r="L8078">
        <v>30000</v>
      </c>
      <c r="M8078">
        <v>50000</v>
      </c>
      <c r="N8078" t="s">
        <v>1845</v>
      </c>
      <c r="O8078">
        <v>4</v>
      </c>
      <c r="P8078">
        <v>0</v>
      </c>
      <c r="Q8078" t="s">
        <v>1900</v>
      </c>
      <c r="R8078" s="1">
        <v>33917</v>
      </c>
      <c r="S8078" t="s">
        <v>1847</v>
      </c>
      <c r="T8078" t="s">
        <v>1848</v>
      </c>
      <c r="U8078" t="s">
        <v>1857</v>
      </c>
      <c r="V8078">
        <v>62</v>
      </c>
      <c r="W8078" t="s">
        <v>19839</v>
      </c>
      <c r="X8078" t="s">
        <v>1844</v>
      </c>
      <c r="Y8078">
        <v>40000</v>
      </c>
      <c r="Z8078" t="s">
        <v>19858</v>
      </c>
      <c r="AA8078" t="s">
        <v>19867</v>
      </c>
    </row>
    <row r="8079" spans="1:27">
      <c r="A8079">
        <v>8078</v>
      </c>
      <c r="B8079">
        <v>64980440735</v>
      </c>
      <c r="C8079" t="s">
        <v>16455</v>
      </c>
      <c r="D8079" t="s">
        <v>16456</v>
      </c>
      <c r="E8079" t="s">
        <v>16457</v>
      </c>
      <c r="F8079" t="s">
        <v>2368</v>
      </c>
      <c r="G8079" t="s">
        <v>108</v>
      </c>
      <c r="H8079">
        <v>97088</v>
      </c>
      <c r="I8079" t="s">
        <v>109</v>
      </c>
      <c r="J8079" s="1">
        <v>14340</v>
      </c>
      <c r="K8079" t="s">
        <v>1854</v>
      </c>
      <c r="L8079">
        <v>50000</v>
      </c>
      <c r="M8079">
        <v>70000</v>
      </c>
      <c r="N8079" t="s">
        <v>1845</v>
      </c>
      <c r="O8079">
        <v>2</v>
      </c>
      <c r="P8079">
        <v>0</v>
      </c>
      <c r="Q8079" t="s">
        <v>1863</v>
      </c>
      <c r="R8079" s="1">
        <v>34626</v>
      </c>
      <c r="S8079" t="s">
        <v>1847</v>
      </c>
      <c r="T8079" t="s">
        <v>1856</v>
      </c>
      <c r="U8079" t="s">
        <v>1849</v>
      </c>
      <c r="V8079">
        <v>86</v>
      </c>
      <c r="W8079" t="s">
        <v>19842</v>
      </c>
      <c r="X8079" t="s">
        <v>1862</v>
      </c>
      <c r="Y8079">
        <v>60000</v>
      </c>
      <c r="Z8079" t="s">
        <v>19858</v>
      </c>
      <c r="AA8079" t="s">
        <v>19869</v>
      </c>
    </row>
    <row r="8080" spans="1:27">
      <c r="A8080">
        <v>8079</v>
      </c>
      <c r="B8080">
        <v>64985461831</v>
      </c>
      <c r="C8080" t="s">
        <v>2433</v>
      </c>
      <c r="D8080" t="s">
        <v>13070</v>
      </c>
      <c r="E8080" t="s">
        <v>16458</v>
      </c>
      <c r="F8080" t="s">
        <v>1961</v>
      </c>
      <c r="G8080" t="s">
        <v>29</v>
      </c>
      <c r="H8080">
        <v>52352</v>
      </c>
      <c r="I8080" t="s">
        <v>30</v>
      </c>
      <c r="J8080" s="1">
        <v>13278</v>
      </c>
      <c r="K8080" t="s">
        <v>1854</v>
      </c>
      <c r="L8080">
        <v>70000</v>
      </c>
      <c r="M8080">
        <v>90000</v>
      </c>
      <c r="N8080" t="s">
        <v>1845</v>
      </c>
      <c r="O8080">
        <v>5</v>
      </c>
      <c r="P8080">
        <v>0</v>
      </c>
      <c r="Q8080" t="s">
        <v>1917</v>
      </c>
      <c r="R8080" s="1">
        <v>34657</v>
      </c>
      <c r="S8080" t="s">
        <v>1847</v>
      </c>
      <c r="T8080" t="s">
        <v>1856</v>
      </c>
      <c r="U8080" t="s">
        <v>1849</v>
      </c>
      <c r="V8080">
        <v>89</v>
      </c>
      <c r="W8080" t="s">
        <v>19842</v>
      </c>
      <c r="X8080" t="s">
        <v>1855</v>
      </c>
      <c r="Y8080">
        <v>80000</v>
      </c>
      <c r="Z8080" t="s">
        <v>19858</v>
      </c>
      <c r="AA8080" t="s">
        <v>19867</v>
      </c>
    </row>
    <row r="8081" spans="1:27">
      <c r="A8081">
        <v>8080</v>
      </c>
      <c r="B8081">
        <v>65022256400</v>
      </c>
      <c r="C8081" t="s">
        <v>3355</v>
      </c>
      <c r="D8081" t="s">
        <v>3233</v>
      </c>
      <c r="E8081" t="s">
        <v>16459</v>
      </c>
      <c r="F8081" t="s">
        <v>129</v>
      </c>
      <c r="G8081" t="s">
        <v>50</v>
      </c>
      <c r="H8081">
        <v>53076</v>
      </c>
      <c r="I8081" t="s">
        <v>30</v>
      </c>
      <c r="J8081" s="1">
        <v>17659</v>
      </c>
      <c r="K8081" t="s">
        <v>1854</v>
      </c>
      <c r="L8081">
        <v>30000</v>
      </c>
      <c r="M8081">
        <v>50000</v>
      </c>
      <c r="N8081" t="s">
        <v>1843</v>
      </c>
      <c r="O8081">
        <v>3</v>
      </c>
      <c r="P8081">
        <v>0</v>
      </c>
      <c r="Q8081" t="s">
        <v>1900</v>
      </c>
      <c r="R8081" s="1">
        <v>33752</v>
      </c>
      <c r="S8081" t="s">
        <v>1847</v>
      </c>
      <c r="T8081" t="s">
        <v>1848</v>
      </c>
      <c r="U8081" t="s">
        <v>1849</v>
      </c>
      <c r="V8081">
        <v>77</v>
      </c>
      <c r="W8081" t="s">
        <v>19842</v>
      </c>
      <c r="X8081" t="s">
        <v>1844</v>
      </c>
      <c r="Y8081">
        <v>40000</v>
      </c>
      <c r="Z8081" t="s">
        <v>19858</v>
      </c>
      <c r="AA8081" t="s">
        <v>19869</v>
      </c>
    </row>
    <row r="8082" spans="1:27">
      <c r="A8082">
        <v>8081</v>
      </c>
      <c r="B8082">
        <v>65043022000</v>
      </c>
      <c r="C8082" t="s">
        <v>4068</v>
      </c>
      <c r="D8082" t="s">
        <v>5171</v>
      </c>
      <c r="E8082" t="s">
        <v>16460</v>
      </c>
      <c r="F8082" t="s">
        <v>2480</v>
      </c>
      <c r="G8082" t="s">
        <v>50</v>
      </c>
      <c r="H8082">
        <v>52676</v>
      </c>
      <c r="I8082" t="s">
        <v>30</v>
      </c>
      <c r="J8082" s="1">
        <v>5914</v>
      </c>
      <c r="K8082" t="s">
        <v>1854</v>
      </c>
      <c r="L8082">
        <v>70000</v>
      </c>
      <c r="M8082">
        <v>90000</v>
      </c>
      <c r="N8082" t="s">
        <v>1843</v>
      </c>
      <c r="O8082">
        <v>3</v>
      </c>
      <c r="P8082">
        <v>0</v>
      </c>
      <c r="Q8082" t="s">
        <v>1863</v>
      </c>
      <c r="R8082" s="1">
        <v>34009</v>
      </c>
      <c r="S8082" t="s">
        <v>1847</v>
      </c>
      <c r="T8082" t="s">
        <v>1895</v>
      </c>
      <c r="U8082" t="s">
        <v>1857</v>
      </c>
      <c r="V8082">
        <v>109</v>
      </c>
      <c r="W8082" t="s">
        <v>19840</v>
      </c>
      <c r="X8082" t="s">
        <v>1855</v>
      </c>
      <c r="Y8082">
        <v>80000</v>
      </c>
      <c r="Z8082" t="s">
        <v>19858</v>
      </c>
      <c r="AA8082" t="s">
        <v>19869</v>
      </c>
    </row>
    <row r="8083" spans="1:27">
      <c r="A8083">
        <v>8082</v>
      </c>
      <c r="B8083">
        <v>65058707600</v>
      </c>
      <c r="C8083" t="s">
        <v>3355</v>
      </c>
      <c r="D8083" t="s">
        <v>16461</v>
      </c>
      <c r="E8083" t="s">
        <v>16462</v>
      </c>
      <c r="F8083" t="s">
        <v>141</v>
      </c>
      <c r="G8083" t="s">
        <v>1842</v>
      </c>
      <c r="H8083">
        <v>40387</v>
      </c>
      <c r="I8083" t="s">
        <v>23</v>
      </c>
      <c r="J8083" s="1">
        <v>24610</v>
      </c>
      <c r="K8083" t="s">
        <v>1854</v>
      </c>
      <c r="L8083">
        <v>10000</v>
      </c>
      <c r="M8083">
        <v>30000</v>
      </c>
      <c r="N8083" t="s">
        <v>1843</v>
      </c>
      <c r="O8083">
        <v>3</v>
      </c>
      <c r="P8083">
        <v>0</v>
      </c>
      <c r="Q8083" t="s">
        <v>1846</v>
      </c>
      <c r="R8083" s="1">
        <v>33201</v>
      </c>
      <c r="S8083" t="s">
        <v>1869</v>
      </c>
      <c r="T8083" t="s">
        <v>1876</v>
      </c>
      <c r="U8083" t="s">
        <v>1857</v>
      </c>
      <c r="V8083">
        <v>58</v>
      </c>
      <c r="W8083" t="s">
        <v>19841</v>
      </c>
      <c r="X8083" t="s">
        <v>1868</v>
      </c>
      <c r="Y8083">
        <v>20000</v>
      </c>
      <c r="Z8083" t="s">
        <v>19858</v>
      </c>
      <c r="AA8083" t="s">
        <v>19869</v>
      </c>
    </row>
    <row r="8084" spans="1:27">
      <c r="A8084">
        <v>8083</v>
      </c>
      <c r="B8084">
        <v>65073599219</v>
      </c>
      <c r="C8084" t="s">
        <v>2210</v>
      </c>
      <c r="D8084" t="s">
        <v>5712</v>
      </c>
      <c r="E8084" t="s">
        <v>16463</v>
      </c>
      <c r="F8084" t="s">
        <v>2056</v>
      </c>
      <c r="G8084" t="s">
        <v>50</v>
      </c>
      <c r="H8084">
        <v>78855</v>
      </c>
      <c r="I8084" t="s">
        <v>30</v>
      </c>
      <c r="J8084" s="1">
        <v>15242</v>
      </c>
      <c r="K8084" t="s">
        <v>1843</v>
      </c>
      <c r="L8084">
        <v>30000</v>
      </c>
      <c r="M8084">
        <v>50000</v>
      </c>
      <c r="N8084" t="s">
        <v>1845</v>
      </c>
      <c r="O8084">
        <v>0</v>
      </c>
      <c r="P8084">
        <v>0</v>
      </c>
      <c r="Q8084" t="s">
        <v>1917</v>
      </c>
      <c r="R8084" s="1">
        <v>33167</v>
      </c>
      <c r="S8084" t="s">
        <v>1847</v>
      </c>
      <c r="T8084" t="s">
        <v>1856</v>
      </c>
      <c r="U8084" t="s">
        <v>1849</v>
      </c>
      <c r="V8084">
        <v>84</v>
      </c>
      <c r="W8084" t="s">
        <v>19842</v>
      </c>
      <c r="X8084" t="s">
        <v>1844</v>
      </c>
      <c r="Y8084">
        <v>40000</v>
      </c>
      <c r="Z8084" t="s">
        <v>19858</v>
      </c>
      <c r="AA8084" t="s">
        <v>19868</v>
      </c>
    </row>
    <row r="8085" spans="1:27">
      <c r="A8085">
        <v>8084</v>
      </c>
      <c r="B8085">
        <v>65076828598</v>
      </c>
      <c r="C8085" t="s">
        <v>5400</v>
      </c>
      <c r="D8085" t="s">
        <v>13166</v>
      </c>
      <c r="E8085" t="s">
        <v>16464</v>
      </c>
      <c r="F8085" t="s">
        <v>121</v>
      </c>
      <c r="G8085" t="s">
        <v>29</v>
      </c>
      <c r="H8085">
        <v>59021</v>
      </c>
      <c r="I8085" t="s">
        <v>30</v>
      </c>
      <c r="J8085" s="1">
        <v>19310</v>
      </c>
      <c r="K8085" t="s">
        <v>1843</v>
      </c>
      <c r="L8085">
        <v>10000</v>
      </c>
      <c r="M8085">
        <v>30000</v>
      </c>
      <c r="N8085" t="s">
        <v>1845</v>
      </c>
      <c r="O8085">
        <v>1</v>
      </c>
      <c r="P8085">
        <v>1</v>
      </c>
      <c r="Q8085" t="s">
        <v>1846</v>
      </c>
      <c r="R8085" s="1">
        <v>33360</v>
      </c>
      <c r="S8085" t="s">
        <v>1869</v>
      </c>
      <c r="T8085" t="s">
        <v>1876</v>
      </c>
      <c r="U8085" t="s">
        <v>1849</v>
      </c>
      <c r="V8085">
        <v>73</v>
      </c>
      <c r="W8085" t="s">
        <v>19839</v>
      </c>
      <c r="X8085" t="s">
        <v>1868</v>
      </c>
      <c r="Y8085">
        <v>20000</v>
      </c>
      <c r="Z8085" t="s">
        <v>19858</v>
      </c>
      <c r="AA8085" t="s">
        <v>19868</v>
      </c>
    </row>
    <row r="8086" spans="1:27">
      <c r="A8086">
        <v>8085</v>
      </c>
      <c r="B8086">
        <v>65087643265</v>
      </c>
      <c r="C8086" t="s">
        <v>16465</v>
      </c>
      <c r="D8086" t="s">
        <v>6824</v>
      </c>
      <c r="E8086" t="s">
        <v>16466</v>
      </c>
      <c r="F8086" t="s">
        <v>1930</v>
      </c>
      <c r="G8086" t="s">
        <v>50</v>
      </c>
      <c r="H8086">
        <v>63651</v>
      </c>
      <c r="I8086" t="s">
        <v>30</v>
      </c>
      <c r="J8086" s="1">
        <v>23331</v>
      </c>
      <c r="K8086" t="s">
        <v>1843</v>
      </c>
      <c r="L8086">
        <v>50000</v>
      </c>
      <c r="M8086">
        <v>70000</v>
      </c>
      <c r="N8086" t="s">
        <v>1843</v>
      </c>
      <c r="O8086">
        <v>0</v>
      </c>
      <c r="P8086">
        <v>0</v>
      </c>
      <c r="Q8086" t="s">
        <v>1863</v>
      </c>
      <c r="R8086" s="1">
        <v>33018</v>
      </c>
      <c r="S8086" t="s">
        <v>1847</v>
      </c>
      <c r="T8086" t="s">
        <v>1856</v>
      </c>
      <c r="U8086" t="s">
        <v>1849</v>
      </c>
      <c r="V8086">
        <v>62</v>
      </c>
      <c r="W8086" t="s">
        <v>19839</v>
      </c>
      <c r="X8086" t="s">
        <v>1862</v>
      </c>
      <c r="Y8086">
        <v>60000</v>
      </c>
      <c r="Z8086" t="s">
        <v>19858</v>
      </c>
      <c r="AA8086" t="s">
        <v>19868</v>
      </c>
    </row>
    <row r="8087" spans="1:27">
      <c r="A8087">
        <v>8086</v>
      </c>
      <c r="B8087">
        <v>65088287000</v>
      </c>
      <c r="C8087" t="s">
        <v>2349</v>
      </c>
      <c r="D8087" t="s">
        <v>16467</v>
      </c>
      <c r="E8087" t="s">
        <v>16468</v>
      </c>
      <c r="F8087" t="s">
        <v>1873</v>
      </c>
      <c r="G8087" t="s">
        <v>50</v>
      </c>
      <c r="H8087">
        <v>82685</v>
      </c>
      <c r="I8087" t="s">
        <v>30</v>
      </c>
      <c r="J8087" s="1">
        <v>22344</v>
      </c>
      <c r="K8087" t="s">
        <v>1843</v>
      </c>
      <c r="L8087">
        <v>30000</v>
      </c>
      <c r="M8087">
        <v>50000</v>
      </c>
      <c r="N8087" t="s">
        <v>1845</v>
      </c>
      <c r="O8087">
        <v>3</v>
      </c>
      <c r="P8087">
        <v>0</v>
      </c>
      <c r="Q8087" t="s">
        <v>1900</v>
      </c>
      <c r="R8087" s="1">
        <v>34188</v>
      </c>
      <c r="S8087" t="s">
        <v>1875</v>
      </c>
      <c r="T8087" t="s">
        <v>1848</v>
      </c>
      <c r="U8087" t="s">
        <v>1849</v>
      </c>
      <c r="V8087">
        <v>64</v>
      </c>
      <c r="W8087" t="s">
        <v>19839</v>
      </c>
      <c r="X8087" t="s">
        <v>1844</v>
      </c>
      <c r="Y8087">
        <v>40000</v>
      </c>
      <c r="Z8087" t="s">
        <v>19858</v>
      </c>
      <c r="AA8087" t="s">
        <v>19869</v>
      </c>
    </row>
    <row r="8088" spans="1:27">
      <c r="A8088">
        <v>8087</v>
      </c>
      <c r="B8088">
        <v>65095904500</v>
      </c>
      <c r="C8088" t="s">
        <v>2219</v>
      </c>
      <c r="D8088" t="s">
        <v>16469</v>
      </c>
      <c r="E8088" t="s">
        <v>16470</v>
      </c>
      <c r="F8088" t="s">
        <v>59</v>
      </c>
      <c r="G8088" t="s">
        <v>60</v>
      </c>
      <c r="H8088">
        <v>53477</v>
      </c>
      <c r="I8088" t="s">
        <v>23</v>
      </c>
      <c r="J8088" s="1">
        <v>27247</v>
      </c>
      <c r="K8088" t="s">
        <v>1843</v>
      </c>
      <c r="L8088">
        <v>10000</v>
      </c>
      <c r="M8088">
        <v>30000</v>
      </c>
      <c r="N8088" t="s">
        <v>1845</v>
      </c>
      <c r="O8088">
        <v>2</v>
      </c>
      <c r="P8088">
        <v>2</v>
      </c>
      <c r="Q8088" t="s">
        <v>1900</v>
      </c>
      <c r="R8088" s="1">
        <v>34148</v>
      </c>
      <c r="S8088" t="s">
        <v>1869</v>
      </c>
      <c r="T8088" t="s">
        <v>1848</v>
      </c>
      <c r="U8088" t="s">
        <v>1849</v>
      </c>
      <c r="V8088">
        <v>51</v>
      </c>
      <c r="W8088" t="s">
        <v>19841</v>
      </c>
      <c r="X8088" t="s">
        <v>1868</v>
      </c>
      <c r="Y8088">
        <v>20000</v>
      </c>
      <c r="Z8088" t="s">
        <v>19858</v>
      </c>
      <c r="AA8088" t="s">
        <v>19869</v>
      </c>
    </row>
    <row r="8089" spans="1:27">
      <c r="A8089">
        <v>8088</v>
      </c>
      <c r="B8089">
        <v>65122549533</v>
      </c>
      <c r="C8089" t="s">
        <v>2549</v>
      </c>
      <c r="D8089" t="s">
        <v>16471</v>
      </c>
      <c r="E8089" t="s">
        <v>16472</v>
      </c>
      <c r="F8089" t="s">
        <v>2206</v>
      </c>
      <c r="G8089" t="s">
        <v>108</v>
      </c>
      <c r="H8089">
        <v>38673</v>
      </c>
      <c r="I8089" t="s">
        <v>109</v>
      </c>
      <c r="J8089" s="1">
        <v>10006</v>
      </c>
      <c r="K8089" t="s">
        <v>1854</v>
      </c>
      <c r="L8089">
        <v>50000</v>
      </c>
      <c r="M8089">
        <v>70000</v>
      </c>
      <c r="N8089" t="s">
        <v>1843</v>
      </c>
      <c r="O8089">
        <v>1</v>
      </c>
      <c r="P8089">
        <v>0</v>
      </c>
      <c r="Q8089" t="s">
        <v>1863</v>
      </c>
      <c r="R8089" s="1">
        <v>33671</v>
      </c>
      <c r="S8089" t="s">
        <v>1847</v>
      </c>
      <c r="T8089" t="s">
        <v>1856</v>
      </c>
      <c r="U8089" t="s">
        <v>1857</v>
      </c>
      <c r="V8089">
        <v>98</v>
      </c>
      <c r="W8089" t="s">
        <v>19843</v>
      </c>
      <c r="X8089" t="s">
        <v>1862</v>
      </c>
      <c r="Y8089">
        <v>60000</v>
      </c>
      <c r="Z8089" t="s">
        <v>19858</v>
      </c>
      <c r="AA8089" t="s">
        <v>19868</v>
      </c>
    </row>
    <row r="8090" spans="1:27">
      <c r="A8090">
        <v>8089</v>
      </c>
      <c r="B8090">
        <v>65123429298</v>
      </c>
      <c r="C8090" t="s">
        <v>5753</v>
      </c>
      <c r="D8090" t="s">
        <v>2593</v>
      </c>
      <c r="E8090" t="s">
        <v>16473</v>
      </c>
      <c r="F8090" t="s">
        <v>3084</v>
      </c>
      <c r="G8090" t="s">
        <v>29</v>
      </c>
      <c r="H8090">
        <v>74626</v>
      </c>
      <c r="I8090" t="s">
        <v>30</v>
      </c>
      <c r="J8090" s="1">
        <v>3831</v>
      </c>
      <c r="K8090" t="s">
        <v>1854</v>
      </c>
      <c r="L8090">
        <v>70000</v>
      </c>
      <c r="M8090">
        <v>90000</v>
      </c>
      <c r="N8090" t="s">
        <v>1845</v>
      </c>
      <c r="O8090">
        <v>2</v>
      </c>
      <c r="P8090">
        <v>0</v>
      </c>
      <c r="Q8090" t="s">
        <v>1846</v>
      </c>
      <c r="R8090" s="1">
        <v>33854</v>
      </c>
      <c r="S8090" t="s">
        <v>1847</v>
      </c>
      <c r="T8090" t="s">
        <v>1856</v>
      </c>
      <c r="U8090" t="s">
        <v>1849</v>
      </c>
      <c r="V8090">
        <v>115</v>
      </c>
      <c r="W8090" t="s">
        <v>19840</v>
      </c>
      <c r="X8090" t="s">
        <v>1855</v>
      </c>
      <c r="Y8090">
        <v>80000</v>
      </c>
      <c r="Z8090" t="s">
        <v>19858</v>
      </c>
      <c r="AA8090" t="s">
        <v>19869</v>
      </c>
    </row>
    <row r="8091" spans="1:27">
      <c r="A8091">
        <v>8090</v>
      </c>
      <c r="B8091">
        <v>65161312818</v>
      </c>
      <c r="C8091" t="s">
        <v>16474</v>
      </c>
      <c r="D8091" t="s">
        <v>2695</v>
      </c>
      <c r="E8091" t="s">
        <v>16475</v>
      </c>
      <c r="F8091" t="s">
        <v>1976</v>
      </c>
      <c r="G8091" t="s">
        <v>50</v>
      </c>
      <c r="H8091">
        <v>25983</v>
      </c>
      <c r="I8091" t="s">
        <v>30</v>
      </c>
      <c r="J8091" s="1">
        <v>9459</v>
      </c>
      <c r="K8091" t="s">
        <v>1843</v>
      </c>
      <c r="L8091">
        <v>10000</v>
      </c>
      <c r="M8091">
        <v>30000</v>
      </c>
      <c r="N8091" t="s">
        <v>1845</v>
      </c>
      <c r="O8091">
        <v>4</v>
      </c>
      <c r="P8091">
        <v>4</v>
      </c>
      <c r="Q8091" t="s">
        <v>1846</v>
      </c>
      <c r="R8091" s="1">
        <v>34627</v>
      </c>
      <c r="S8091" t="s">
        <v>1875</v>
      </c>
      <c r="T8091" t="s">
        <v>1848</v>
      </c>
      <c r="U8091" t="s">
        <v>1849</v>
      </c>
      <c r="V8091">
        <v>100</v>
      </c>
      <c r="W8091" t="s">
        <v>19843</v>
      </c>
      <c r="X8091" t="s">
        <v>1868</v>
      </c>
      <c r="Y8091">
        <v>20000</v>
      </c>
      <c r="Z8091" t="s">
        <v>19858</v>
      </c>
      <c r="AA8091" t="s">
        <v>19867</v>
      </c>
    </row>
    <row r="8092" spans="1:27">
      <c r="A8092">
        <v>8091</v>
      </c>
      <c r="B8092">
        <v>65164279341</v>
      </c>
      <c r="C8092" t="s">
        <v>2915</v>
      </c>
      <c r="D8092" t="s">
        <v>13044</v>
      </c>
      <c r="E8092" t="s">
        <v>16476</v>
      </c>
      <c r="F8092" t="s">
        <v>2003</v>
      </c>
      <c r="G8092" t="s">
        <v>76</v>
      </c>
      <c r="H8092">
        <v>28098</v>
      </c>
      <c r="I8092" t="s">
        <v>30</v>
      </c>
      <c r="J8092" s="1">
        <v>27686</v>
      </c>
      <c r="K8092" t="s">
        <v>1854</v>
      </c>
      <c r="L8092">
        <v>90000</v>
      </c>
      <c r="M8092">
        <v>110000</v>
      </c>
      <c r="N8092" t="s">
        <v>1845</v>
      </c>
      <c r="O8092">
        <v>4</v>
      </c>
      <c r="P8092">
        <v>0</v>
      </c>
      <c r="Q8092" t="s">
        <v>1846</v>
      </c>
      <c r="R8092" s="1">
        <v>33820</v>
      </c>
      <c r="S8092" t="s">
        <v>1875</v>
      </c>
      <c r="T8092" t="s">
        <v>1895</v>
      </c>
      <c r="U8092" t="s">
        <v>1849</v>
      </c>
      <c r="V8092">
        <v>50</v>
      </c>
      <c r="W8092" t="s">
        <v>19841</v>
      </c>
      <c r="X8092" t="s">
        <v>1916</v>
      </c>
      <c r="Y8092">
        <v>100000</v>
      </c>
      <c r="Z8092" t="s">
        <v>19858</v>
      </c>
      <c r="AA8092" t="s">
        <v>19867</v>
      </c>
    </row>
    <row r="8093" spans="1:27">
      <c r="A8093">
        <v>8092</v>
      </c>
      <c r="B8093">
        <v>65183446400</v>
      </c>
      <c r="C8093" t="s">
        <v>16477</v>
      </c>
      <c r="D8093" t="s">
        <v>2624</v>
      </c>
      <c r="E8093" t="s">
        <v>16478</v>
      </c>
      <c r="F8093" t="s">
        <v>2783</v>
      </c>
      <c r="G8093" t="s">
        <v>29</v>
      </c>
      <c r="H8093">
        <v>63540</v>
      </c>
      <c r="I8093" t="s">
        <v>30</v>
      </c>
      <c r="J8093" s="1">
        <v>14257</v>
      </c>
      <c r="K8093" t="s">
        <v>1854</v>
      </c>
      <c r="L8093">
        <v>30000</v>
      </c>
      <c r="M8093">
        <v>50000</v>
      </c>
      <c r="N8093" t="s">
        <v>1843</v>
      </c>
      <c r="O8093">
        <v>0</v>
      </c>
      <c r="P8093">
        <v>0</v>
      </c>
      <c r="Q8093" t="s">
        <v>1863</v>
      </c>
      <c r="R8093" s="1">
        <v>34526</v>
      </c>
      <c r="S8093" t="s">
        <v>1847</v>
      </c>
      <c r="T8093" t="s">
        <v>1856</v>
      </c>
      <c r="U8093" t="s">
        <v>1857</v>
      </c>
      <c r="V8093">
        <v>86</v>
      </c>
      <c r="W8093" t="s">
        <v>19842</v>
      </c>
      <c r="X8093" t="s">
        <v>1844</v>
      </c>
      <c r="Y8093">
        <v>40000</v>
      </c>
      <c r="Z8093" t="s">
        <v>19858</v>
      </c>
      <c r="AA8093" t="s">
        <v>19868</v>
      </c>
    </row>
    <row r="8094" spans="1:27">
      <c r="A8094">
        <v>8093</v>
      </c>
      <c r="B8094">
        <v>65185887217</v>
      </c>
      <c r="C8094" t="s">
        <v>6734</v>
      </c>
      <c r="D8094" t="s">
        <v>5697</v>
      </c>
      <c r="E8094" t="s">
        <v>16479</v>
      </c>
      <c r="F8094" t="s">
        <v>1867</v>
      </c>
      <c r="G8094" t="s">
        <v>108</v>
      </c>
      <c r="H8094">
        <v>31817</v>
      </c>
      <c r="I8094" t="s">
        <v>109</v>
      </c>
      <c r="J8094" s="1">
        <v>23876</v>
      </c>
      <c r="K8094" t="s">
        <v>1843</v>
      </c>
      <c r="L8094">
        <v>30000</v>
      </c>
      <c r="M8094">
        <v>50000</v>
      </c>
      <c r="N8094" t="s">
        <v>1845</v>
      </c>
      <c r="O8094">
        <v>1</v>
      </c>
      <c r="P8094">
        <v>0</v>
      </c>
      <c r="Q8094" t="s">
        <v>1900</v>
      </c>
      <c r="R8094" s="1">
        <v>33066</v>
      </c>
      <c r="S8094" t="s">
        <v>1847</v>
      </c>
      <c r="T8094" t="s">
        <v>1876</v>
      </c>
      <c r="U8094" t="s">
        <v>1849</v>
      </c>
      <c r="V8094">
        <v>60</v>
      </c>
      <c r="W8094" t="s">
        <v>19839</v>
      </c>
      <c r="X8094" t="s">
        <v>1844</v>
      </c>
      <c r="Y8094">
        <v>40000</v>
      </c>
      <c r="Z8094" t="s">
        <v>19858</v>
      </c>
      <c r="AA8094" t="s">
        <v>19868</v>
      </c>
    </row>
    <row r="8095" spans="1:27">
      <c r="A8095">
        <v>8094</v>
      </c>
      <c r="B8095">
        <v>65188290476</v>
      </c>
      <c r="C8095" t="s">
        <v>2354</v>
      </c>
      <c r="D8095" t="s">
        <v>10984</v>
      </c>
      <c r="E8095" t="s">
        <v>16480</v>
      </c>
      <c r="F8095" t="s">
        <v>2129</v>
      </c>
      <c r="G8095" t="s">
        <v>50</v>
      </c>
      <c r="H8095">
        <v>87204</v>
      </c>
      <c r="I8095" t="s">
        <v>30</v>
      </c>
      <c r="J8095" s="1">
        <v>6064</v>
      </c>
      <c r="K8095" t="s">
        <v>1854</v>
      </c>
      <c r="L8095">
        <v>50000</v>
      </c>
      <c r="M8095">
        <v>70000</v>
      </c>
      <c r="N8095" t="s">
        <v>1845</v>
      </c>
      <c r="O8095">
        <v>2</v>
      </c>
      <c r="P8095">
        <v>0</v>
      </c>
      <c r="Q8095" t="s">
        <v>1863</v>
      </c>
      <c r="R8095" s="1">
        <v>34412</v>
      </c>
      <c r="S8095" t="s">
        <v>1847</v>
      </c>
      <c r="T8095" t="s">
        <v>1856</v>
      </c>
      <c r="U8095" t="s">
        <v>1849</v>
      </c>
      <c r="V8095">
        <v>109</v>
      </c>
      <c r="W8095" t="s">
        <v>19840</v>
      </c>
      <c r="X8095" t="s">
        <v>1862</v>
      </c>
      <c r="Y8095">
        <v>60000</v>
      </c>
      <c r="Z8095" t="s">
        <v>19858</v>
      </c>
      <c r="AA8095" t="s">
        <v>19869</v>
      </c>
    </row>
    <row r="8096" spans="1:27">
      <c r="A8096">
        <v>8095</v>
      </c>
      <c r="B8096">
        <v>65197490500</v>
      </c>
      <c r="C8096" t="s">
        <v>3493</v>
      </c>
      <c r="D8096" t="s">
        <v>10682</v>
      </c>
      <c r="E8096" t="s">
        <v>16481</v>
      </c>
      <c r="F8096" t="s">
        <v>2199</v>
      </c>
      <c r="G8096" t="s">
        <v>50</v>
      </c>
      <c r="H8096">
        <v>21643</v>
      </c>
      <c r="I8096" t="s">
        <v>30</v>
      </c>
      <c r="J8096" s="1">
        <v>16564</v>
      </c>
      <c r="K8096" t="s">
        <v>1854</v>
      </c>
      <c r="L8096">
        <v>30000</v>
      </c>
      <c r="M8096">
        <v>50000</v>
      </c>
      <c r="N8096" t="s">
        <v>1843</v>
      </c>
      <c r="O8096">
        <v>3</v>
      </c>
      <c r="P8096">
        <v>0</v>
      </c>
      <c r="Q8096" t="s">
        <v>1900</v>
      </c>
      <c r="R8096" s="1">
        <v>33925</v>
      </c>
      <c r="S8096" t="s">
        <v>1847</v>
      </c>
      <c r="T8096" t="s">
        <v>1848</v>
      </c>
      <c r="U8096" t="s">
        <v>1857</v>
      </c>
      <c r="V8096">
        <v>80</v>
      </c>
      <c r="W8096" t="s">
        <v>19842</v>
      </c>
      <c r="X8096" t="s">
        <v>1844</v>
      </c>
      <c r="Y8096">
        <v>40000</v>
      </c>
      <c r="Z8096" t="s">
        <v>19858</v>
      </c>
      <c r="AA8096" t="s">
        <v>19869</v>
      </c>
    </row>
    <row r="8097" spans="1:27">
      <c r="A8097">
        <v>8096</v>
      </c>
      <c r="B8097">
        <v>65222885600</v>
      </c>
      <c r="C8097" t="s">
        <v>2419</v>
      </c>
      <c r="D8097" t="s">
        <v>16482</v>
      </c>
      <c r="E8097" t="s">
        <v>16483</v>
      </c>
      <c r="F8097" t="s">
        <v>49</v>
      </c>
      <c r="G8097" t="s">
        <v>50</v>
      </c>
      <c r="H8097">
        <v>43192</v>
      </c>
      <c r="I8097" t="s">
        <v>30</v>
      </c>
      <c r="J8097" s="1">
        <v>6942</v>
      </c>
      <c r="K8097" t="s">
        <v>1843</v>
      </c>
      <c r="L8097">
        <v>30000</v>
      </c>
      <c r="M8097">
        <v>50000</v>
      </c>
      <c r="N8097" t="s">
        <v>1845</v>
      </c>
      <c r="O8097">
        <v>0</v>
      </c>
      <c r="P8097">
        <v>0</v>
      </c>
      <c r="Q8097" t="s">
        <v>1874</v>
      </c>
      <c r="R8097" s="1">
        <v>33261</v>
      </c>
      <c r="S8097" t="s">
        <v>1847</v>
      </c>
      <c r="T8097" t="s">
        <v>1848</v>
      </c>
      <c r="U8097" t="s">
        <v>1857</v>
      </c>
      <c r="V8097">
        <v>106</v>
      </c>
      <c r="W8097" t="s">
        <v>19840</v>
      </c>
      <c r="X8097" t="s">
        <v>1844</v>
      </c>
      <c r="Y8097">
        <v>40000</v>
      </c>
      <c r="Z8097" t="s">
        <v>19858</v>
      </c>
      <c r="AA8097" t="s">
        <v>19868</v>
      </c>
    </row>
    <row r="8098" spans="1:27">
      <c r="A8098">
        <v>8097</v>
      </c>
      <c r="B8098">
        <v>65224977700</v>
      </c>
      <c r="C8098" t="s">
        <v>6544</v>
      </c>
      <c r="D8098" t="s">
        <v>16484</v>
      </c>
      <c r="E8098" t="s">
        <v>16485</v>
      </c>
      <c r="F8098" t="s">
        <v>1915</v>
      </c>
      <c r="G8098" t="s">
        <v>108</v>
      </c>
      <c r="H8098">
        <v>42792</v>
      </c>
      <c r="I8098" t="s">
        <v>109</v>
      </c>
      <c r="J8098" s="1">
        <v>7125</v>
      </c>
      <c r="K8098" t="s">
        <v>1843</v>
      </c>
      <c r="L8098">
        <v>30000</v>
      </c>
      <c r="M8098">
        <v>50000</v>
      </c>
      <c r="N8098" t="s">
        <v>1845</v>
      </c>
      <c r="O8098">
        <v>1</v>
      </c>
      <c r="P8098">
        <v>0</v>
      </c>
      <c r="Q8098" t="s">
        <v>1900</v>
      </c>
      <c r="R8098" s="1">
        <v>33859</v>
      </c>
      <c r="S8098" t="s">
        <v>1847</v>
      </c>
      <c r="T8098" t="s">
        <v>1876</v>
      </c>
      <c r="U8098" t="s">
        <v>1849</v>
      </c>
      <c r="V8098">
        <v>106</v>
      </c>
      <c r="W8098" t="s">
        <v>19840</v>
      </c>
      <c r="X8098" t="s">
        <v>1844</v>
      </c>
      <c r="Y8098">
        <v>40000</v>
      </c>
      <c r="Z8098" t="s">
        <v>19858</v>
      </c>
      <c r="AA8098" t="s">
        <v>19868</v>
      </c>
    </row>
    <row r="8099" spans="1:27">
      <c r="A8099">
        <v>8098</v>
      </c>
      <c r="B8099">
        <v>65233276486</v>
      </c>
      <c r="C8099" t="s">
        <v>16486</v>
      </c>
      <c r="D8099" t="s">
        <v>3877</v>
      </c>
      <c r="E8099" t="s">
        <v>16487</v>
      </c>
      <c r="F8099" t="s">
        <v>2426</v>
      </c>
      <c r="G8099" t="s">
        <v>76</v>
      </c>
      <c r="H8099">
        <v>30503</v>
      </c>
      <c r="I8099" t="s">
        <v>30</v>
      </c>
      <c r="J8099" s="1">
        <v>13337</v>
      </c>
      <c r="K8099" t="s">
        <v>1854</v>
      </c>
      <c r="L8099">
        <v>30000</v>
      </c>
      <c r="M8099">
        <v>50000</v>
      </c>
      <c r="N8099" t="s">
        <v>1845</v>
      </c>
      <c r="O8099">
        <v>3</v>
      </c>
      <c r="P8099">
        <v>0</v>
      </c>
      <c r="Q8099" t="s">
        <v>1874</v>
      </c>
      <c r="R8099" s="1">
        <v>34286</v>
      </c>
      <c r="S8099" t="s">
        <v>1847</v>
      </c>
      <c r="T8099" t="s">
        <v>1848</v>
      </c>
      <c r="U8099" t="s">
        <v>1849</v>
      </c>
      <c r="V8099">
        <v>89</v>
      </c>
      <c r="W8099" t="s">
        <v>19842</v>
      </c>
      <c r="X8099" t="s">
        <v>1844</v>
      </c>
      <c r="Y8099">
        <v>40000</v>
      </c>
      <c r="Z8099" t="s">
        <v>19858</v>
      </c>
      <c r="AA8099" t="s">
        <v>19869</v>
      </c>
    </row>
    <row r="8100" spans="1:27">
      <c r="A8100">
        <v>8099</v>
      </c>
      <c r="B8100">
        <v>65237675300</v>
      </c>
      <c r="C8100" t="s">
        <v>16488</v>
      </c>
      <c r="D8100" t="s">
        <v>16489</v>
      </c>
      <c r="E8100" t="s">
        <v>16490</v>
      </c>
      <c r="F8100" t="s">
        <v>2368</v>
      </c>
      <c r="G8100" t="s">
        <v>108</v>
      </c>
      <c r="H8100">
        <v>95263</v>
      </c>
      <c r="I8100" t="s">
        <v>109</v>
      </c>
      <c r="J8100" s="1">
        <v>16142</v>
      </c>
      <c r="K8100" t="s">
        <v>1843</v>
      </c>
      <c r="L8100">
        <v>50000</v>
      </c>
      <c r="M8100">
        <v>70000</v>
      </c>
      <c r="N8100" t="s">
        <v>1843</v>
      </c>
      <c r="O8100">
        <v>5</v>
      </c>
      <c r="P8100">
        <v>4</v>
      </c>
      <c r="Q8100" t="s">
        <v>1863</v>
      </c>
      <c r="R8100" s="1">
        <v>33895</v>
      </c>
      <c r="S8100" t="s">
        <v>1869</v>
      </c>
      <c r="T8100" t="s">
        <v>1856</v>
      </c>
      <c r="U8100" t="s">
        <v>1849</v>
      </c>
      <c r="V8100">
        <v>81</v>
      </c>
      <c r="W8100" t="s">
        <v>19842</v>
      </c>
      <c r="X8100" t="s">
        <v>1862</v>
      </c>
      <c r="Y8100">
        <v>60000</v>
      </c>
      <c r="Z8100" t="s">
        <v>19858</v>
      </c>
      <c r="AA8100" t="s">
        <v>19867</v>
      </c>
    </row>
    <row r="8101" spans="1:27">
      <c r="A8101">
        <v>8100</v>
      </c>
      <c r="B8101">
        <v>65252427458</v>
      </c>
      <c r="C8101" t="s">
        <v>2595</v>
      </c>
      <c r="D8101" t="s">
        <v>16491</v>
      </c>
      <c r="E8101" t="s">
        <v>16492</v>
      </c>
      <c r="F8101" t="s">
        <v>2839</v>
      </c>
      <c r="G8101" t="s">
        <v>50</v>
      </c>
      <c r="H8101">
        <v>49137</v>
      </c>
      <c r="I8101" t="s">
        <v>30</v>
      </c>
      <c r="J8101" s="1">
        <v>6234</v>
      </c>
      <c r="K8101" t="s">
        <v>1843</v>
      </c>
      <c r="L8101">
        <v>50000</v>
      </c>
      <c r="M8101">
        <v>70000</v>
      </c>
      <c r="N8101" t="s">
        <v>1845</v>
      </c>
      <c r="O8101">
        <v>4</v>
      </c>
      <c r="P8101">
        <v>1</v>
      </c>
      <c r="Q8101" t="s">
        <v>1863</v>
      </c>
      <c r="R8101" s="1">
        <v>32928</v>
      </c>
      <c r="S8101" t="s">
        <v>1847</v>
      </c>
      <c r="T8101" t="s">
        <v>1856</v>
      </c>
      <c r="U8101" t="s">
        <v>1857</v>
      </c>
      <c r="V8101">
        <v>108</v>
      </c>
      <c r="W8101" t="s">
        <v>19840</v>
      </c>
      <c r="X8101" t="s">
        <v>1862</v>
      </c>
      <c r="Y8101">
        <v>60000</v>
      </c>
      <c r="Z8101" t="s">
        <v>19858</v>
      </c>
      <c r="AA8101" t="s">
        <v>19867</v>
      </c>
    </row>
    <row r="8102" spans="1:27">
      <c r="A8102">
        <v>8101</v>
      </c>
      <c r="B8102">
        <v>65269089341</v>
      </c>
      <c r="C8102" t="s">
        <v>1877</v>
      </c>
      <c r="D8102" t="s">
        <v>4819</v>
      </c>
      <c r="E8102" t="s">
        <v>16493</v>
      </c>
      <c r="F8102" t="s">
        <v>1890</v>
      </c>
      <c r="G8102" t="s">
        <v>108</v>
      </c>
      <c r="H8102">
        <v>80059</v>
      </c>
      <c r="I8102" t="s">
        <v>109</v>
      </c>
      <c r="J8102" s="1">
        <v>22184</v>
      </c>
      <c r="K8102" t="s">
        <v>1854</v>
      </c>
      <c r="L8102">
        <v>130000</v>
      </c>
      <c r="M8102">
        <v>150000</v>
      </c>
      <c r="N8102" t="s">
        <v>1843</v>
      </c>
      <c r="O8102">
        <v>2</v>
      </c>
      <c r="P8102">
        <v>0</v>
      </c>
      <c r="Q8102" t="s">
        <v>1863</v>
      </c>
      <c r="R8102" s="1">
        <v>33498</v>
      </c>
      <c r="S8102" t="s">
        <v>1847</v>
      </c>
      <c r="T8102" t="s">
        <v>1856</v>
      </c>
      <c r="U8102" t="s">
        <v>1849</v>
      </c>
      <c r="V8102">
        <v>65</v>
      </c>
      <c r="W8102" t="s">
        <v>19839</v>
      </c>
      <c r="X8102" t="s">
        <v>2181</v>
      </c>
      <c r="Y8102">
        <v>140000</v>
      </c>
      <c r="Z8102" t="s">
        <v>19858</v>
      </c>
      <c r="AA8102" t="s">
        <v>19869</v>
      </c>
    </row>
    <row r="8103" spans="1:27">
      <c r="A8103">
        <v>8102</v>
      </c>
      <c r="B8103">
        <v>65275472998</v>
      </c>
      <c r="C8103" t="s">
        <v>7020</v>
      </c>
      <c r="D8103" t="s">
        <v>16494</v>
      </c>
      <c r="E8103" t="s">
        <v>16495</v>
      </c>
      <c r="F8103" t="s">
        <v>2559</v>
      </c>
      <c r="G8103" t="s">
        <v>50</v>
      </c>
      <c r="H8103">
        <v>99093</v>
      </c>
      <c r="I8103" t="s">
        <v>30</v>
      </c>
      <c r="J8103" s="1">
        <v>12015</v>
      </c>
      <c r="K8103" t="s">
        <v>1854</v>
      </c>
      <c r="L8103">
        <v>30000</v>
      </c>
      <c r="M8103">
        <v>50000</v>
      </c>
      <c r="N8103" t="s">
        <v>1843</v>
      </c>
      <c r="O8103">
        <v>3</v>
      </c>
      <c r="P8103">
        <v>0</v>
      </c>
      <c r="Q8103" t="s">
        <v>1874</v>
      </c>
      <c r="R8103" s="1">
        <v>33976</v>
      </c>
      <c r="S8103" t="s">
        <v>1875</v>
      </c>
      <c r="T8103" t="s">
        <v>2213</v>
      </c>
      <c r="U8103" t="s">
        <v>1857</v>
      </c>
      <c r="V8103">
        <v>93</v>
      </c>
      <c r="W8103" t="s">
        <v>19843</v>
      </c>
      <c r="X8103" t="s">
        <v>1844</v>
      </c>
      <c r="Y8103">
        <v>40000</v>
      </c>
      <c r="Z8103" t="s">
        <v>19858</v>
      </c>
      <c r="AA8103" t="s">
        <v>19869</v>
      </c>
    </row>
    <row r="8104" spans="1:27">
      <c r="A8104">
        <v>8103</v>
      </c>
      <c r="B8104">
        <v>65283492803</v>
      </c>
      <c r="C8104" t="s">
        <v>5338</v>
      </c>
      <c r="D8104" t="s">
        <v>3986</v>
      </c>
      <c r="E8104" t="s">
        <v>16496</v>
      </c>
      <c r="F8104" t="s">
        <v>1930</v>
      </c>
      <c r="G8104" t="s">
        <v>50</v>
      </c>
      <c r="H8104">
        <v>69885</v>
      </c>
      <c r="I8104" t="s">
        <v>30</v>
      </c>
      <c r="J8104" s="1">
        <v>28146</v>
      </c>
      <c r="K8104" t="s">
        <v>1854</v>
      </c>
      <c r="L8104">
        <v>10000</v>
      </c>
      <c r="M8104">
        <v>30000</v>
      </c>
      <c r="N8104" t="s">
        <v>1845</v>
      </c>
      <c r="O8104">
        <v>1</v>
      </c>
      <c r="P8104">
        <v>0</v>
      </c>
      <c r="Q8104" t="s">
        <v>1846</v>
      </c>
      <c r="R8104" s="1">
        <v>33414</v>
      </c>
      <c r="S8104" t="s">
        <v>1869</v>
      </c>
      <c r="T8104" t="s">
        <v>1848</v>
      </c>
      <c r="U8104" t="s">
        <v>1857</v>
      </c>
      <c r="V8104">
        <v>48</v>
      </c>
      <c r="W8104" t="s">
        <v>19841</v>
      </c>
      <c r="X8104" t="s">
        <v>1868</v>
      </c>
      <c r="Y8104">
        <v>20000</v>
      </c>
      <c r="Z8104" t="s">
        <v>19858</v>
      </c>
      <c r="AA8104" t="s">
        <v>19868</v>
      </c>
    </row>
    <row r="8105" spans="1:27">
      <c r="A8105">
        <v>8104</v>
      </c>
      <c r="B8105">
        <v>65284179449</v>
      </c>
      <c r="C8105" t="s">
        <v>2148</v>
      </c>
      <c r="D8105" t="s">
        <v>15815</v>
      </c>
      <c r="E8105" t="s">
        <v>16497</v>
      </c>
      <c r="F8105" t="s">
        <v>107</v>
      </c>
      <c r="G8105" t="s">
        <v>108</v>
      </c>
      <c r="H8105">
        <v>55081</v>
      </c>
      <c r="I8105" t="s">
        <v>109</v>
      </c>
      <c r="J8105" s="1">
        <v>22806</v>
      </c>
      <c r="K8105" t="s">
        <v>1854</v>
      </c>
      <c r="L8105">
        <v>150000</v>
      </c>
      <c r="N8105" t="s">
        <v>1845</v>
      </c>
      <c r="O8105">
        <v>2</v>
      </c>
      <c r="P8105">
        <v>0</v>
      </c>
      <c r="Q8105" t="s">
        <v>1863</v>
      </c>
      <c r="R8105" s="1">
        <v>33677</v>
      </c>
      <c r="S8105" t="s">
        <v>1875</v>
      </c>
      <c r="T8105" t="s">
        <v>1856</v>
      </c>
      <c r="U8105" t="s">
        <v>1849</v>
      </c>
      <c r="V8105">
        <v>63</v>
      </c>
      <c r="W8105" t="s">
        <v>19839</v>
      </c>
      <c r="X8105" t="s">
        <v>2218</v>
      </c>
      <c r="Y8105">
        <v>150000</v>
      </c>
      <c r="Z8105" t="s">
        <v>19858</v>
      </c>
      <c r="AA8105" t="s">
        <v>19869</v>
      </c>
    </row>
    <row r="8106" spans="1:27">
      <c r="A8106">
        <v>8105</v>
      </c>
      <c r="B8106">
        <v>65284930467</v>
      </c>
      <c r="C8106" t="s">
        <v>14319</v>
      </c>
      <c r="D8106" t="s">
        <v>16498</v>
      </c>
      <c r="E8106" t="s">
        <v>16499</v>
      </c>
      <c r="F8106" t="s">
        <v>2159</v>
      </c>
      <c r="G8106" t="s">
        <v>108</v>
      </c>
      <c r="H8106">
        <v>91034</v>
      </c>
      <c r="I8106" t="s">
        <v>109</v>
      </c>
      <c r="J8106" s="1">
        <v>28224</v>
      </c>
      <c r="K8106" t="s">
        <v>1843</v>
      </c>
      <c r="L8106">
        <v>110000</v>
      </c>
      <c r="M8106">
        <v>130000</v>
      </c>
      <c r="N8106" t="s">
        <v>1845</v>
      </c>
      <c r="O8106">
        <v>4</v>
      </c>
      <c r="P8106">
        <v>2</v>
      </c>
      <c r="Q8106" t="s">
        <v>1863</v>
      </c>
      <c r="R8106" s="1">
        <v>33003</v>
      </c>
      <c r="S8106" t="s">
        <v>1847</v>
      </c>
      <c r="T8106" t="s">
        <v>1856</v>
      </c>
      <c r="U8106" t="s">
        <v>1849</v>
      </c>
      <c r="V8106">
        <v>48</v>
      </c>
      <c r="W8106" t="s">
        <v>19841</v>
      </c>
      <c r="X8106" t="s">
        <v>2007</v>
      </c>
      <c r="Y8106">
        <v>120000</v>
      </c>
      <c r="Z8106" t="s">
        <v>19858</v>
      </c>
      <c r="AA8106" t="s">
        <v>19867</v>
      </c>
    </row>
    <row r="8107" spans="1:27">
      <c r="A8107">
        <v>8106</v>
      </c>
      <c r="B8107">
        <v>65305004119</v>
      </c>
      <c r="C8107" t="s">
        <v>3493</v>
      </c>
      <c r="D8107" t="s">
        <v>16500</v>
      </c>
      <c r="E8107" t="s">
        <v>16501</v>
      </c>
      <c r="F8107" t="s">
        <v>21</v>
      </c>
      <c r="G8107" t="s">
        <v>22</v>
      </c>
      <c r="H8107">
        <v>42391</v>
      </c>
      <c r="I8107" t="s">
        <v>23</v>
      </c>
      <c r="J8107" s="1">
        <v>19847</v>
      </c>
      <c r="K8107" t="s">
        <v>1854</v>
      </c>
      <c r="L8107">
        <v>70000</v>
      </c>
      <c r="M8107">
        <v>90000</v>
      </c>
      <c r="N8107" t="s">
        <v>1843</v>
      </c>
      <c r="O8107">
        <v>4</v>
      </c>
      <c r="P8107">
        <v>0</v>
      </c>
      <c r="Q8107" t="s">
        <v>1863</v>
      </c>
      <c r="R8107" s="1">
        <v>33657</v>
      </c>
      <c r="S8107" t="s">
        <v>1847</v>
      </c>
      <c r="T8107" t="s">
        <v>1856</v>
      </c>
      <c r="U8107" t="s">
        <v>1849</v>
      </c>
      <c r="V8107">
        <v>71</v>
      </c>
      <c r="W8107" t="s">
        <v>19839</v>
      </c>
      <c r="X8107" t="s">
        <v>1855</v>
      </c>
      <c r="Y8107">
        <v>80000</v>
      </c>
      <c r="Z8107" t="s">
        <v>19858</v>
      </c>
      <c r="AA8107" t="s">
        <v>19867</v>
      </c>
    </row>
    <row r="8108" spans="1:27">
      <c r="A8108">
        <v>8107</v>
      </c>
      <c r="B8108">
        <v>65307471752</v>
      </c>
      <c r="C8108" t="s">
        <v>2354</v>
      </c>
      <c r="D8108" t="s">
        <v>2641</v>
      </c>
      <c r="E8108" t="s">
        <v>16502</v>
      </c>
      <c r="F8108" t="s">
        <v>2449</v>
      </c>
      <c r="G8108" t="s">
        <v>29</v>
      </c>
      <c r="H8108">
        <v>44506</v>
      </c>
      <c r="I8108" t="s">
        <v>30</v>
      </c>
      <c r="J8108" s="1">
        <v>28586</v>
      </c>
      <c r="K8108" t="s">
        <v>1843</v>
      </c>
      <c r="L8108">
        <v>30000</v>
      </c>
      <c r="M8108">
        <v>50000</v>
      </c>
      <c r="N8108" t="s">
        <v>1843</v>
      </c>
      <c r="O8108">
        <v>3</v>
      </c>
      <c r="P8108">
        <v>3</v>
      </c>
      <c r="Q8108" t="s">
        <v>1900</v>
      </c>
      <c r="R8108" s="1">
        <v>33034</v>
      </c>
      <c r="S8108" t="s">
        <v>240</v>
      </c>
      <c r="T8108" t="s">
        <v>1876</v>
      </c>
      <c r="U8108" t="s">
        <v>1857</v>
      </c>
      <c r="V8108">
        <v>47</v>
      </c>
      <c r="W8108" t="s">
        <v>19841</v>
      </c>
      <c r="X8108" t="s">
        <v>1844</v>
      </c>
      <c r="Y8108">
        <v>40000</v>
      </c>
      <c r="Z8108" t="s">
        <v>19858</v>
      </c>
      <c r="AA8108" t="s">
        <v>19869</v>
      </c>
    </row>
    <row r="8109" spans="1:27">
      <c r="A8109">
        <v>8108</v>
      </c>
      <c r="B8109">
        <v>65314472317</v>
      </c>
      <c r="C8109" t="s">
        <v>1864</v>
      </c>
      <c r="D8109" t="s">
        <v>5630</v>
      </c>
      <c r="E8109" t="s">
        <v>16503</v>
      </c>
      <c r="F8109" t="s">
        <v>2530</v>
      </c>
      <c r="G8109" t="s">
        <v>29</v>
      </c>
      <c r="H8109">
        <v>85702</v>
      </c>
      <c r="I8109" t="s">
        <v>30</v>
      </c>
      <c r="J8109" s="1">
        <v>27084</v>
      </c>
      <c r="K8109" t="s">
        <v>1843</v>
      </c>
      <c r="L8109">
        <v>30000</v>
      </c>
      <c r="M8109">
        <v>50000</v>
      </c>
      <c r="N8109" t="s">
        <v>1845</v>
      </c>
      <c r="O8109">
        <v>2</v>
      </c>
      <c r="P8109">
        <v>2</v>
      </c>
      <c r="Q8109" t="s">
        <v>1874</v>
      </c>
      <c r="R8109" s="1">
        <v>32988</v>
      </c>
      <c r="S8109" t="s">
        <v>1847</v>
      </c>
      <c r="T8109" t="s">
        <v>1856</v>
      </c>
      <c r="U8109" t="s">
        <v>1849</v>
      </c>
      <c r="V8109">
        <v>51</v>
      </c>
      <c r="W8109" t="s">
        <v>19841</v>
      </c>
      <c r="X8109" t="s">
        <v>1844</v>
      </c>
      <c r="Y8109">
        <v>40000</v>
      </c>
      <c r="Z8109" t="s">
        <v>19858</v>
      </c>
      <c r="AA8109" t="s">
        <v>19869</v>
      </c>
    </row>
    <row r="8110" spans="1:27">
      <c r="A8110">
        <v>8109</v>
      </c>
      <c r="B8110">
        <v>65324058532</v>
      </c>
      <c r="C8110" t="s">
        <v>2130</v>
      </c>
      <c r="D8110" t="s">
        <v>7084</v>
      </c>
      <c r="E8110" t="s">
        <v>16504</v>
      </c>
      <c r="F8110" t="s">
        <v>2225</v>
      </c>
      <c r="G8110" t="s">
        <v>108</v>
      </c>
      <c r="H8110">
        <v>53979</v>
      </c>
      <c r="I8110" t="s">
        <v>109</v>
      </c>
      <c r="J8110" s="1">
        <v>22700</v>
      </c>
      <c r="K8110" t="s">
        <v>1843</v>
      </c>
      <c r="L8110">
        <v>30000</v>
      </c>
      <c r="M8110">
        <v>50000</v>
      </c>
      <c r="N8110" t="s">
        <v>1843</v>
      </c>
      <c r="O8110">
        <v>1</v>
      </c>
      <c r="P8110">
        <v>0</v>
      </c>
      <c r="Q8110" t="s">
        <v>1900</v>
      </c>
      <c r="R8110" s="1">
        <v>34326</v>
      </c>
      <c r="S8110" t="s">
        <v>1847</v>
      </c>
      <c r="T8110" t="s">
        <v>1848</v>
      </c>
      <c r="U8110" t="s">
        <v>1857</v>
      </c>
      <c r="V8110">
        <v>63</v>
      </c>
      <c r="W8110" t="s">
        <v>19839</v>
      </c>
      <c r="X8110" t="s">
        <v>1844</v>
      </c>
      <c r="Y8110">
        <v>40000</v>
      </c>
      <c r="Z8110" t="s">
        <v>19858</v>
      </c>
      <c r="AA8110" t="s">
        <v>19868</v>
      </c>
    </row>
    <row r="8111" spans="1:27">
      <c r="A8111">
        <v>8110</v>
      </c>
      <c r="B8111">
        <v>65351873040</v>
      </c>
      <c r="C8111" t="s">
        <v>16505</v>
      </c>
      <c r="D8111" t="s">
        <v>16506</v>
      </c>
      <c r="E8111" t="s">
        <v>16507</v>
      </c>
      <c r="F8111" t="s">
        <v>2180</v>
      </c>
      <c r="G8111" t="s">
        <v>76</v>
      </c>
      <c r="H8111">
        <v>36659</v>
      </c>
      <c r="I8111" t="s">
        <v>30</v>
      </c>
      <c r="J8111" s="1">
        <v>16481</v>
      </c>
      <c r="K8111" t="s">
        <v>1854</v>
      </c>
      <c r="L8111">
        <v>10000</v>
      </c>
      <c r="M8111">
        <v>30000</v>
      </c>
      <c r="N8111" t="s">
        <v>1843</v>
      </c>
      <c r="O8111">
        <v>3</v>
      </c>
      <c r="P8111">
        <v>0</v>
      </c>
      <c r="Q8111" t="s">
        <v>1846</v>
      </c>
      <c r="R8111" s="1">
        <v>32991</v>
      </c>
      <c r="S8111" t="s">
        <v>1869</v>
      </c>
      <c r="T8111" t="s">
        <v>1848</v>
      </c>
      <c r="U8111" t="s">
        <v>1857</v>
      </c>
      <c r="V8111">
        <v>80</v>
      </c>
      <c r="W8111" t="s">
        <v>19842</v>
      </c>
      <c r="X8111" t="s">
        <v>1868</v>
      </c>
      <c r="Y8111">
        <v>20000</v>
      </c>
      <c r="Z8111" t="s">
        <v>19858</v>
      </c>
      <c r="AA8111" t="s">
        <v>19869</v>
      </c>
    </row>
    <row r="8112" spans="1:27">
      <c r="A8112">
        <v>8111</v>
      </c>
      <c r="B8112">
        <v>65359576300</v>
      </c>
      <c r="C8112" t="s">
        <v>4123</v>
      </c>
      <c r="D8112" t="s">
        <v>3439</v>
      </c>
      <c r="E8112" t="s">
        <v>16508</v>
      </c>
      <c r="F8112" t="s">
        <v>2348</v>
      </c>
      <c r="G8112" t="s">
        <v>29</v>
      </c>
      <c r="H8112">
        <v>70097</v>
      </c>
      <c r="I8112" t="s">
        <v>30</v>
      </c>
      <c r="J8112" s="1">
        <v>17828</v>
      </c>
      <c r="K8112" t="s">
        <v>1843</v>
      </c>
      <c r="L8112">
        <v>30000</v>
      </c>
      <c r="M8112">
        <v>50000</v>
      </c>
      <c r="N8112" t="s">
        <v>1845</v>
      </c>
      <c r="O8112">
        <v>2</v>
      </c>
      <c r="P8112">
        <v>2</v>
      </c>
      <c r="Q8112" t="s">
        <v>1900</v>
      </c>
      <c r="R8112" s="1">
        <v>32879</v>
      </c>
      <c r="S8112" t="s">
        <v>1875</v>
      </c>
      <c r="T8112" t="s">
        <v>1876</v>
      </c>
      <c r="U8112" t="s">
        <v>1849</v>
      </c>
      <c r="V8112">
        <v>77</v>
      </c>
      <c r="W8112" t="s">
        <v>19842</v>
      </c>
      <c r="X8112" t="s">
        <v>1844</v>
      </c>
      <c r="Y8112">
        <v>40000</v>
      </c>
      <c r="Z8112" t="s">
        <v>19858</v>
      </c>
      <c r="AA8112" t="s">
        <v>19869</v>
      </c>
    </row>
    <row r="8113" spans="1:27">
      <c r="A8113">
        <v>8112</v>
      </c>
      <c r="B8113">
        <v>65361276865</v>
      </c>
      <c r="C8113" t="s">
        <v>3049</v>
      </c>
      <c r="D8113" t="s">
        <v>16509</v>
      </c>
      <c r="E8113" t="s">
        <v>16510</v>
      </c>
      <c r="F8113" t="s">
        <v>2580</v>
      </c>
      <c r="G8113" t="s">
        <v>108</v>
      </c>
      <c r="H8113">
        <v>91646</v>
      </c>
      <c r="I8113" t="s">
        <v>109</v>
      </c>
      <c r="J8113" s="1">
        <v>19769</v>
      </c>
      <c r="K8113" t="s">
        <v>1843</v>
      </c>
      <c r="L8113">
        <v>30000</v>
      </c>
      <c r="M8113">
        <v>50000</v>
      </c>
      <c r="N8113" t="s">
        <v>1845</v>
      </c>
      <c r="O8113">
        <v>4</v>
      </c>
      <c r="P8113">
        <v>4</v>
      </c>
      <c r="Q8113" t="s">
        <v>1900</v>
      </c>
      <c r="R8113" s="1">
        <v>33856</v>
      </c>
      <c r="S8113" t="s">
        <v>240</v>
      </c>
      <c r="T8113" t="s">
        <v>1848</v>
      </c>
      <c r="U8113" t="s">
        <v>1849</v>
      </c>
      <c r="V8113">
        <v>71</v>
      </c>
      <c r="W8113" t="s">
        <v>19839</v>
      </c>
      <c r="X8113" t="s">
        <v>1844</v>
      </c>
      <c r="Y8113">
        <v>40000</v>
      </c>
      <c r="Z8113" t="s">
        <v>19859</v>
      </c>
      <c r="AA8113" t="s">
        <v>19867</v>
      </c>
    </row>
    <row r="8114" spans="1:27">
      <c r="A8114">
        <v>8113</v>
      </c>
      <c r="B8114">
        <v>65363760600</v>
      </c>
      <c r="C8114" t="s">
        <v>3493</v>
      </c>
      <c r="D8114" t="s">
        <v>16511</v>
      </c>
      <c r="E8114" t="s">
        <v>16512</v>
      </c>
      <c r="F8114" t="s">
        <v>1934</v>
      </c>
      <c r="G8114" t="s">
        <v>50</v>
      </c>
      <c r="H8114">
        <v>91246</v>
      </c>
      <c r="I8114" t="s">
        <v>30</v>
      </c>
      <c r="J8114" s="1">
        <v>5978</v>
      </c>
      <c r="K8114" t="s">
        <v>1854</v>
      </c>
      <c r="L8114">
        <v>50000</v>
      </c>
      <c r="M8114">
        <v>70000</v>
      </c>
      <c r="N8114" t="s">
        <v>1845</v>
      </c>
      <c r="O8114">
        <v>2</v>
      </c>
      <c r="P8114">
        <v>0</v>
      </c>
      <c r="Q8114" t="s">
        <v>1863</v>
      </c>
      <c r="R8114" s="1">
        <v>33551</v>
      </c>
      <c r="S8114" t="s">
        <v>1847</v>
      </c>
      <c r="T8114" t="s">
        <v>1856</v>
      </c>
      <c r="U8114" t="s">
        <v>1857</v>
      </c>
      <c r="V8114">
        <v>109</v>
      </c>
      <c r="W8114" t="s">
        <v>19840</v>
      </c>
      <c r="X8114" t="s">
        <v>1862</v>
      </c>
      <c r="Y8114">
        <v>60000</v>
      </c>
      <c r="Z8114" t="s">
        <v>19858</v>
      </c>
      <c r="AA8114" t="s">
        <v>19869</v>
      </c>
    </row>
    <row r="8115" spans="1:27">
      <c r="A8115">
        <v>8114</v>
      </c>
      <c r="B8115">
        <v>65365552300</v>
      </c>
      <c r="C8115" t="s">
        <v>2461</v>
      </c>
      <c r="D8115" t="s">
        <v>2904</v>
      </c>
      <c r="E8115" t="s">
        <v>16513</v>
      </c>
      <c r="F8115" t="s">
        <v>1934</v>
      </c>
      <c r="G8115" t="s">
        <v>50</v>
      </c>
      <c r="H8115">
        <v>78957</v>
      </c>
      <c r="I8115" t="s">
        <v>30</v>
      </c>
      <c r="J8115" s="1">
        <v>26722</v>
      </c>
      <c r="K8115" t="s">
        <v>1843</v>
      </c>
      <c r="L8115">
        <v>30000</v>
      </c>
      <c r="M8115">
        <v>50000</v>
      </c>
      <c r="N8115" t="s">
        <v>1843</v>
      </c>
      <c r="O8115">
        <v>2</v>
      </c>
      <c r="P8115">
        <v>0</v>
      </c>
      <c r="Q8115" t="s">
        <v>1900</v>
      </c>
      <c r="R8115" s="1">
        <v>33288</v>
      </c>
      <c r="S8115" t="s">
        <v>1847</v>
      </c>
      <c r="T8115" t="s">
        <v>1848</v>
      </c>
      <c r="U8115" t="s">
        <v>1857</v>
      </c>
      <c r="V8115">
        <v>52</v>
      </c>
      <c r="W8115" t="s">
        <v>19841</v>
      </c>
      <c r="X8115" t="s">
        <v>1844</v>
      </c>
      <c r="Y8115">
        <v>40000</v>
      </c>
      <c r="Z8115" t="s">
        <v>19858</v>
      </c>
      <c r="AA8115" t="s">
        <v>19869</v>
      </c>
    </row>
    <row r="8116" spans="1:27">
      <c r="A8116">
        <v>8115</v>
      </c>
      <c r="B8116">
        <v>65370632400</v>
      </c>
      <c r="C8116" t="s">
        <v>2177</v>
      </c>
      <c r="D8116" t="s">
        <v>16514</v>
      </c>
      <c r="E8116" t="s">
        <v>16515</v>
      </c>
      <c r="F8116" t="s">
        <v>65</v>
      </c>
      <c r="G8116" t="s">
        <v>23</v>
      </c>
      <c r="H8116">
        <v>44718</v>
      </c>
      <c r="I8116" t="s">
        <v>23</v>
      </c>
      <c r="J8116" s="1">
        <v>20314</v>
      </c>
      <c r="K8116" t="s">
        <v>1843</v>
      </c>
      <c r="L8116">
        <v>50000</v>
      </c>
      <c r="M8116">
        <v>70000</v>
      </c>
      <c r="N8116" t="s">
        <v>1843</v>
      </c>
      <c r="O8116">
        <v>5</v>
      </c>
      <c r="P8116">
        <v>3</v>
      </c>
      <c r="Q8116" t="s">
        <v>1863</v>
      </c>
      <c r="R8116" s="1">
        <v>33895</v>
      </c>
      <c r="S8116" t="s">
        <v>240</v>
      </c>
      <c r="T8116" t="s">
        <v>1856</v>
      </c>
      <c r="U8116" t="s">
        <v>1849</v>
      </c>
      <c r="V8116">
        <v>70</v>
      </c>
      <c r="W8116" t="s">
        <v>19839</v>
      </c>
      <c r="X8116" t="s">
        <v>1862</v>
      </c>
      <c r="Y8116">
        <v>60000</v>
      </c>
      <c r="Z8116" t="s">
        <v>19859</v>
      </c>
      <c r="AA8116" t="s">
        <v>19867</v>
      </c>
    </row>
    <row r="8117" spans="1:27">
      <c r="A8117">
        <v>8116</v>
      </c>
      <c r="B8117">
        <v>65390952825</v>
      </c>
      <c r="C8117" t="s">
        <v>3090</v>
      </c>
      <c r="D8117" t="s">
        <v>2071</v>
      </c>
      <c r="E8117" t="s">
        <v>16516</v>
      </c>
      <c r="F8117" t="s">
        <v>2003</v>
      </c>
      <c r="G8117" t="s">
        <v>76</v>
      </c>
      <c r="H8117">
        <v>97590</v>
      </c>
      <c r="I8117" t="s">
        <v>30</v>
      </c>
      <c r="J8117" s="1">
        <v>21999</v>
      </c>
      <c r="K8117" t="s">
        <v>1854</v>
      </c>
      <c r="L8117">
        <v>110000</v>
      </c>
      <c r="M8117">
        <v>130000</v>
      </c>
      <c r="N8117" t="s">
        <v>1845</v>
      </c>
      <c r="O8117">
        <v>2</v>
      </c>
      <c r="P8117">
        <v>0</v>
      </c>
      <c r="Q8117" t="s">
        <v>1900</v>
      </c>
      <c r="R8117" s="1">
        <v>33973</v>
      </c>
      <c r="S8117" t="s">
        <v>1847</v>
      </c>
      <c r="T8117" t="s">
        <v>1856</v>
      </c>
      <c r="U8117" t="s">
        <v>1857</v>
      </c>
      <c r="V8117">
        <v>65</v>
      </c>
      <c r="W8117" t="s">
        <v>19839</v>
      </c>
      <c r="X8117" t="s">
        <v>2007</v>
      </c>
      <c r="Y8117">
        <v>120000</v>
      </c>
      <c r="Z8117" t="s">
        <v>19858</v>
      </c>
      <c r="AA8117" t="s">
        <v>19869</v>
      </c>
    </row>
    <row r="8118" spans="1:27">
      <c r="A8118">
        <v>8117</v>
      </c>
      <c r="B8118">
        <v>65396445989</v>
      </c>
      <c r="C8118" t="s">
        <v>2177</v>
      </c>
      <c r="D8118" t="s">
        <v>16517</v>
      </c>
      <c r="E8118" t="s">
        <v>16518</v>
      </c>
      <c r="F8118" t="s">
        <v>75</v>
      </c>
      <c r="G8118" t="s">
        <v>76</v>
      </c>
      <c r="H8118">
        <v>32222</v>
      </c>
      <c r="I8118" t="s">
        <v>30</v>
      </c>
      <c r="J8118" s="1">
        <v>28403</v>
      </c>
      <c r="K8118" t="s">
        <v>1854</v>
      </c>
      <c r="L8118">
        <v>10000</v>
      </c>
      <c r="M8118">
        <v>30000</v>
      </c>
      <c r="N8118" t="s">
        <v>1843</v>
      </c>
      <c r="O8118">
        <v>5</v>
      </c>
      <c r="P8118">
        <v>0</v>
      </c>
      <c r="Q8118" t="s">
        <v>1846</v>
      </c>
      <c r="R8118" s="1">
        <v>34188</v>
      </c>
      <c r="S8118" t="s">
        <v>1869</v>
      </c>
      <c r="T8118" t="s">
        <v>1848</v>
      </c>
      <c r="U8118" t="s">
        <v>1857</v>
      </c>
      <c r="V8118">
        <v>48</v>
      </c>
      <c r="W8118" t="s">
        <v>19841</v>
      </c>
      <c r="X8118" t="s">
        <v>1868</v>
      </c>
      <c r="Y8118">
        <v>20000</v>
      </c>
      <c r="Z8118" t="s">
        <v>19858</v>
      </c>
      <c r="AA8118" t="s">
        <v>19867</v>
      </c>
    </row>
    <row r="8119" spans="1:27">
      <c r="A8119">
        <v>8118</v>
      </c>
      <c r="B8119">
        <v>65411686301</v>
      </c>
      <c r="C8119" t="s">
        <v>1923</v>
      </c>
      <c r="D8119" t="s">
        <v>16519</v>
      </c>
      <c r="E8119" t="s">
        <v>16520</v>
      </c>
      <c r="F8119" t="s">
        <v>39</v>
      </c>
      <c r="G8119" t="s">
        <v>40</v>
      </c>
      <c r="H8119">
        <v>22256</v>
      </c>
      <c r="I8119" t="s">
        <v>23</v>
      </c>
      <c r="J8119" s="1">
        <v>25370</v>
      </c>
      <c r="K8119" t="s">
        <v>1854</v>
      </c>
      <c r="L8119">
        <v>110000</v>
      </c>
      <c r="M8119">
        <v>130000</v>
      </c>
      <c r="N8119" t="s">
        <v>1843</v>
      </c>
      <c r="O8119">
        <v>4</v>
      </c>
      <c r="P8119">
        <v>0</v>
      </c>
      <c r="Q8119" t="s">
        <v>1900</v>
      </c>
      <c r="R8119" s="1">
        <v>33368</v>
      </c>
      <c r="S8119" t="s">
        <v>1847</v>
      </c>
      <c r="T8119" t="s">
        <v>1856</v>
      </c>
      <c r="U8119" t="s">
        <v>1849</v>
      </c>
      <c r="V8119">
        <v>56</v>
      </c>
      <c r="W8119" t="s">
        <v>19841</v>
      </c>
      <c r="X8119" t="s">
        <v>2007</v>
      </c>
      <c r="Y8119">
        <v>120000</v>
      </c>
      <c r="Z8119" t="s">
        <v>19858</v>
      </c>
      <c r="AA8119" t="s">
        <v>19867</v>
      </c>
    </row>
    <row r="8120" spans="1:27">
      <c r="A8120">
        <v>8119</v>
      </c>
      <c r="B8120">
        <v>65412743091</v>
      </c>
      <c r="C8120" t="s">
        <v>16521</v>
      </c>
      <c r="D8120" t="s">
        <v>2622</v>
      </c>
      <c r="E8120" t="s">
        <v>16522</v>
      </c>
      <c r="F8120" t="s">
        <v>2173</v>
      </c>
      <c r="G8120" t="s">
        <v>50</v>
      </c>
      <c r="H8120">
        <v>92047</v>
      </c>
      <c r="I8120" t="s">
        <v>30</v>
      </c>
      <c r="J8120" s="1">
        <v>6779</v>
      </c>
      <c r="K8120" t="s">
        <v>1843</v>
      </c>
      <c r="L8120">
        <v>50000</v>
      </c>
      <c r="M8120">
        <v>70000</v>
      </c>
      <c r="N8120" t="s">
        <v>1845</v>
      </c>
      <c r="O8120">
        <v>0</v>
      </c>
      <c r="P8120">
        <v>0</v>
      </c>
      <c r="Q8120" t="s">
        <v>1863</v>
      </c>
      <c r="R8120" s="1">
        <v>33856</v>
      </c>
      <c r="S8120" t="s">
        <v>1847</v>
      </c>
      <c r="T8120" t="s">
        <v>1856</v>
      </c>
      <c r="U8120" t="s">
        <v>1849</v>
      </c>
      <c r="V8120">
        <v>107</v>
      </c>
      <c r="W8120" t="s">
        <v>19840</v>
      </c>
      <c r="X8120" t="s">
        <v>1862</v>
      </c>
      <c r="Y8120">
        <v>60000</v>
      </c>
      <c r="Z8120" t="s">
        <v>19858</v>
      </c>
      <c r="AA8120" t="s">
        <v>19868</v>
      </c>
    </row>
    <row r="8121" spans="1:27">
      <c r="A8121">
        <v>8120</v>
      </c>
      <c r="B8121">
        <v>65434131026</v>
      </c>
      <c r="C8121" t="s">
        <v>2018</v>
      </c>
      <c r="D8121" t="s">
        <v>3384</v>
      </c>
      <c r="E8121" t="s">
        <v>16523</v>
      </c>
      <c r="F8121" t="s">
        <v>2418</v>
      </c>
      <c r="G8121" t="s">
        <v>50</v>
      </c>
      <c r="H8121">
        <v>77243</v>
      </c>
      <c r="I8121" t="s">
        <v>30</v>
      </c>
      <c r="J8121" s="1">
        <v>12973</v>
      </c>
      <c r="K8121" t="s">
        <v>1854</v>
      </c>
      <c r="L8121">
        <v>110000</v>
      </c>
      <c r="M8121">
        <v>130000</v>
      </c>
      <c r="N8121" t="s">
        <v>1843</v>
      </c>
      <c r="O8121">
        <v>2</v>
      </c>
      <c r="P8121">
        <v>0</v>
      </c>
      <c r="Q8121" t="s">
        <v>1863</v>
      </c>
      <c r="R8121" s="1">
        <v>33291</v>
      </c>
      <c r="S8121" t="s">
        <v>1847</v>
      </c>
      <c r="T8121" t="s">
        <v>1856</v>
      </c>
      <c r="U8121" t="s">
        <v>1857</v>
      </c>
      <c r="V8121">
        <v>90</v>
      </c>
      <c r="W8121" t="s">
        <v>19843</v>
      </c>
      <c r="X8121" t="s">
        <v>2007</v>
      </c>
      <c r="Y8121">
        <v>120000</v>
      </c>
      <c r="Z8121" t="s">
        <v>19858</v>
      </c>
      <c r="AA8121" t="s">
        <v>19869</v>
      </c>
    </row>
    <row r="8122" spans="1:27">
      <c r="A8122">
        <v>8121</v>
      </c>
      <c r="B8122">
        <v>65435316600</v>
      </c>
      <c r="C8122" t="s">
        <v>2612</v>
      </c>
      <c r="D8122" t="s">
        <v>16524</v>
      </c>
      <c r="E8122" t="s">
        <v>16525</v>
      </c>
      <c r="F8122" t="s">
        <v>21</v>
      </c>
      <c r="G8122" t="s">
        <v>22</v>
      </c>
      <c r="H8122">
        <v>40489</v>
      </c>
      <c r="I8122" t="s">
        <v>23</v>
      </c>
      <c r="J8122" s="1">
        <v>8904</v>
      </c>
      <c r="K8122" t="s">
        <v>1854</v>
      </c>
      <c r="L8122">
        <v>10000</v>
      </c>
      <c r="M8122">
        <v>30000</v>
      </c>
      <c r="N8122" t="s">
        <v>1845</v>
      </c>
      <c r="O8122">
        <v>2</v>
      </c>
      <c r="P8122">
        <v>0</v>
      </c>
      <c r="Q8122" t="s">
        <v>1846</v>
      </c>
      <c r="R8122" s="1">
        <v>33587</v>
      </c>
      <c r="S8122" t="s">
        <v>1869</v>
      </c>
      <c r="T8122" t="s">
        <v>1876</v>
      </c>
      <c r="U8122" t="s">
        <v>1857</v>
      </c>
      <c r="V8122">
        <v>101</v>
      </c>
      <c r="W8122" t="s">
        <v>19843</v>
      </c>
      <c r="X8122" t="s">
        <v>1868</v>
      </c>
      <c r="Y8122">
        <v>20000</v>
      </c>
      <c r="Z8122" t="s">
        <v>19858</v>
      </c>
      <c r="AA8122" t="s">
        <v>19869</v>
      </c>
    </row>
    <row r="8123" spans="1:27">
      <c r="A8123">
        <v>8122</v>
      </c>
      <c r="B8123">
        <v>65465046200</v>
      </c>
      <c r="C8123" t="s">
        <v>2629</v>
      </c>
      <c r="D8123" t="s">
        <v>2861</v>
      </c>
      <c r="E8123" t="s">
        <v>16526</v>
      </c>
      <c r="F8123" t="s">
        <v>1994</v>
      </c>
      <c r="G8123" t="s">
        <v>76</v>
      </c>
      <c r="H8123">
        <v>64553</v>
      </c>
      <c r="I8123" t="s">
        <v>30</v>
      </c>
      <c r="J8123" s="1">
        <v>12120</v>
      </c>
      <c r="K8123" t="s">
        <v>1843</v>
      </c>
      <c r="L8123">
        <v>70000</v>
      </c>
      <c r="M8123">
        <v>90000</v>
      </c>
      <c r="N8123" t="s">
        <v>1843</v>
      </c>
      <c r="O8123">
        <v>1</v>
      </c>
      <c r="P8123">
        <v>0</v>
      </c>
      <c r="Q8123" t="s">
        <v>1863</v>
      </c>
      <c r="R8123" s="1">
        <v>33778</v>
      </c>
      <c r="S8123" t="s">
        <v>1847</v>
      </c>
      <c r="T8123" t="s">
        <v>1856</v>
      </c>
      <c r="U8123" t="s">
        <v>1849</v>
      </c>
      <c r="V8123">
        <v>92</v>
      </c>
      <c r="W8123" t="s">
        <v>19843</v>
      </c>
      <c r="X8123" t="s">
        <v>1855</v>
      </c>
      <c r="Y8123">
        <v>80000</v>
      </c>
      <c r="Z8123" t="s">
        <v>19858</v>
      </c>
      <c r="AA8123" t="s">
        <v>19868</v>
      </c>
    </row>
    <row r="8124" spans="1:27">
      <c r="A8124">
        <v>8123</v>
      </c>
      <c r="B8124">
        <v>65469133853</v>
      </c>
      <c r="C8124" t="s">
        <v>16527</v>
      </c>
      <c r="D8124" t="s">
        <v>12926</v>
      </c>
      <c r="E8124" t="s">
        <v>16528</v>
      </c>
      <c r="F8124" t="s">
        <v>1934</v>
      </c>
      <c r="G8124" t="s">
        <v>50</v>
      </c>
      <c r="H8124">
        <v>66668</v>
      </c>
      <c r="I8124" t="s">
        <v>30</v>
      </c>
      <c r="J8124" s="1">
        <v>7192</v>
      </c>
      <c r="K8124" t="s">
        <v>1854</v>
      </c>
      <c r="L8124">
        <v>50000</v>
      </c>
      <c r="M8124">
        <v>70000</v>
      </c>
      <c r="N8124" t="s">
        <v>1845</v>
      </c>
      <c r="O8124">
        <v>3</v>
      </c>
      <c r="P8124">
        <v>0</v>
      </c>
      <c r="Q8124" t="s">
        <v>1917</v>
      </c>
      <c r="R8124" s="1">
        <v>34230</v>
      </c>
      <c r="S8124" t="s">
        <v>1869</v>
      </c>
      <c r="T8124" t="s">
        <v>1895</v>
      </c>
      <c r="U8124" t="s">
        <v>1849</v>
      </c>
      <c r="V8124">
        <v>106</v>
      </c>
      <c r="W8124" t="s">
        <v>19840</v>
      </c>
      <c r="X8124" t="s">
        <v>1862</v>
      </c>
      <c r="Y8124">
        <v>60000</v>
      </c>
      <c r="Z8124" t="s">
        <v>19858</v>
      </c>
      <c r="AA8124" t="s">
        <v>19869</v>
      </c>
    </row>
    <row r="8125" spans="1:27">
      <c r="A8125">
        <v>8124</v>
      </c>
      <c r="B8125">
        <v>65473859900</v>
      </c>
      <c r="C8125" t="s">
        <v>7479</v>
      </c>
      <c r="D8125" t="s">
        <v>16529</v>
      </c>
      <c r="E8125" t="s">
        <v>16530</v>
      </c>
      <c r="F8125" t="s">
        <v>2313</v>
      </c>
      <c r="G8125" t="s">
        <v>50</v>
      </c>
      <c r="H8125">
        <v>83187</v>
      </c>
      <c r="I8125" t="s">
        <v>30</v>
      </c>
      <c r="J8125" s="1">
        <v>17280</v>
      </c>
      <c r="K8125" t="s">
        <v>1854</v>
      </c>
      <c r="L8125">
        <v>10000</v>
      </c>
      <c r="M8125">
        <v>30000</v>
      </c>
      <c r="N8125" t="s">
        <v>1843</v>
      </c>
      <c r="O8125">
        <v>2</v>
      </c>
      <c r="P8125">
        <v>0</v>
      </c>
      <c r="Q8125" t="s">
        <v>1846</v>
      </c>
      <c r="R8125" s="1">
        <v>34428</v>
      </c>
      <c r="S8125" t="s">
        <v>1869</v>
      </c>
      <c r="T8125" t="s">
        <v>1848</v>
      </c>
      <c r="U8125" t="s">
        <v>1849</v>
      </c>
      <c r="V8125">
        <v>78</v>
      </c>
      <c r="W8125" t="s">
        <v>19842</v>
      </c>
      <c r="X8125" t="s">
        <v>1868</v>
      </c>
      <c r="Y8125">
        <v>20000</v>
      </c>
      <c r="Z8125" t="s">
        <v>19858</v>
      </c>
      <c r="AA8125" t="s">
        <v>19869</v>
      </c>
    </row>
    <row r="8126" spans="1:27">
      <c r="A8126">
        <v>8125</v>
      </c>
      <c r="B8126">
        <v>65476509928</v>
      </c>
      <c r="C8126" t="s">
        <v>2207</v>
      </c>
      <c r="D8126" t="s">
        <v>16531</v>
      </c>
      <c r="E8126" t="s">
        <v>16532</v>
      </c>
      <c r="F8126" t="s">
        <v>2173</v>
      </c>
      <c r="G8126" t="s">
        <v>50</v>
      </c>
      <c r="H8126">
        <v>43969</v>
      </c>
      <c r="I8126" t="s">
        <v>30</v>
      </c>
      <c r="J8126" s="1">
        <v>28949</v>
      </c>
      <c r="K8126" t="s">
        <v>1854</v>
      </c>
      <c r="L8126">
        <v>30000</v>
      </c>
      <c r="M8126">
        <v>50000</v>
      </c>
      <c r="N8126" t="s">
        <v>1845</v>
      </c>
      <c r="O8126">
        <v>4</v>
      </c>
      <c r="P8126">
        <v>0</v>
      </c>
      <c r="Q8126" t="s">
        <v>1900</v>
      </c>
      <c r="R8126" s="1">
        <v>34573</v>
      </c>
      <c r="S8126" t="s">
        <v>1875</v>
      </c>
      <c r="T8126" t="s">
        <v>1876</v>
      </c>
      <c r="U8126" t="s">
        <v>1849</v>
      </c>
      <c r="V8126">
        <v>46</v>
      </c>
      <c r="W8126" t="s">
        <v>19841</v>
      </c>
      <c r="X8126" t="s">
        <v>1844</v>
      </c>
      <c r="Y8126">
        <v>40000</v>
      </c>
      <c r="Z8126" t="s">
        <v>19858</v>
      </c>
      <c r="AA8126" t="s">
        <v>19867</v>
      </c>
    </row>
    <row r="8127" spans="1:27">
      <c r="A8127">
        <v>8126</v>
      </c>
      <c r="B8127">
        <v>65486557500</v>
      </c>
      <c r="C8127" t="s">
        <v>16533</v>
      </c>
      <c r="D8127" t="s">
        <v>16534</v>
      </c>
      <c r="E8127" t="s">
        <v>16535</v>
      </c>
      <c r="F8127" t="s">
        <v>2060</v>
      </c>
      <c r="G8127" t="s">
        <v>50</v>
      </c>
      <c r="H8127">
        <v>26650</v>
      </c>
      <c r="I8127" t="s">
        <v>30</v>
      </c>
      <c r="J8127" s="1">
        <v>9089</v>
      </c>
      <c r="K8127" t="s">
        <v>1843</v>
      </c>
      <c r="L8127">
        <v>10000</v>
      </c>
      <c r="M8127">
        <v>30000</v>
      </c>
      <c r="N8127" t="s">
        <v>1843</v>
      </c>
      <c r="O8127">
        <v>4</v>
      </c>
      <c r="P8127">
        <v>4</v>
      </c>
      <c r="Q8127" t="s">
        <v>1846</v>
      </c>
      <c r="R8127" s="1">
        <v>34651</v>
      </c>
      <c r="S8127" t="s">
        <v>1869</v>
      </c>
      <c r="T8127" t="s">
        <v>1848</v>
      </c>
      <c r="U8127" t="s">
        <v>1849</v>
      </c>
      <c r="V8127">
        <v>101</v>
      </c>
      <c r="W8127" t="s">
        <v>19843</v>
      </c>
      <c r="X8127" t="s">
        <v>1868</v>
      </c>
      <c r="Y8127">
        <v>20000</v>
      </c>
      <c r="Z8127" t="s">
        <v>19858</v>
      </c>
      <c r="AA8127" t="s">
        <v>19867</v>
      </c>
    </row>
    <row r="8128" spans="1:27">
      <c r="A8128">
        <v>8127</v>
      </c>
      <c r="B8128">
        <v>65491262078</v>
      </c>
      <c r="C8128" t="s">
        <v>2287</v>
      </c>
      <c r="D8128" t="s">
        <v>16536</v>
      </c>
      <c r="E8128" t="s">
        <v>16537</v>
      </c>
      <c r="F8128" t="s">
        <v>2225</v>
      </c>
      <c r="G8128" t="s">
        <v>108</v>
      </c>
      <c r="H8128">
        <v>33795</v>
      </c>
      <c r="I8128" t="s">
        <v>109</v>
      </c>
      <c r="J8128" s="1">
        <v>21664</v>
      </c>
      <c r="K8128" t="s">
        <v>1843</v>
      </c>
      <c r="L8128">
        <v>50000</v>
      </c>
      <c r="M8128">
        <v>70000</v>
      </c>
      <c r="N8128" t="s">
        <v>1843</v>
      </c>
      <c r="O8128">
        <v>2</v>
      </c>
      <c r="P8128">
        <v>1</v>
      </c>
      <c r="Q8128" t="s">
        <v>1874</v>
      </c>
      <c r="R8128" s="1">
        <v>33710</v>
      </c>
      <c r="S8128" t="s">
        <v>1847</v>
      </c>
      <c r="T8128" t="s">
        <v>2213</v>
      </c>
      <c r="U8128" t="s">
        <v>1849</v>
      </c>
      <c r="V8128">
        <v>66</v>
      </c>
      <c r="W8128" t="s">
        <v>19839</v>
      </c>
      <c r="X8128" t="s">
        <v>1862</v>
      </c>
      <c r="Y8128">
        <v>60000</v>
      </c>
      <c r="Z8128" t="s">
        <v>19858</v>
      </c>
      <c r="AA8128" t="s">
        <v>19869</v>
      </c>
    </row>
    <row r="8129" spans="1:27">
      <c r="A8129">
        <v>8128</v>
      </c>
      <c r="B8129">
        <v>65507054924</v>
      </c>
      <c r="C8129" t="s">
        <v>2046</v>
      </c>
      <c r="D8129" t="s">
        <v>16538</v>
      </c>
      <c r="E8129" t="s">
        <v>16539</v>
      </c>
      <c r="F8129" t="s">
        <v>2480</v>
      </c>
      <c r="G8129" t="s">
        <v>50</v>
      </c>
      <c r="H8129">
        <v>81637</v>
      </c>
      <c r="I8129" t="s">
        <v>30</v>
      </c>
      <c r="J8129" s="1">
        <v>9966</v>
      </c>
      <c r="K8129" t="s">
        <v>1843</v>
      </c>
      <c r="L8129">
        <v>30000</v>
      </c>
      <c r="M8129">
        <v>50000</v>
      </c>
      <c r="N8129" t="s">
        <v>1843</v>
      </c>
      <c r="O8129">
        <v>2</v>
      </c>
      <c r="P8129">
        <v>0</v>
      </c>
      <c r="Q8129" t="s">
        <v>1874</v>
      </c>
      <c r="R8129" s="1">
        <v>33497</v>
      </c>
      <c r="S8129" t="s">
        <v>1875</v>
      </c>
      <c r="T8129" t="s">
        <v>1876</v>
      </c>
      <c r="U8129" t="s">
        <v>1849</v>
      </c>
      <c r="V8129">
        <v>98</v>
      </c>
      <c r="W8129" t="s">
        <v>19843</v>
      </c>
      <c r="X8129" t="s">
        <v>1844</v>
      </c>
      <c r="Y8129">
        <v>40000</v>
      </c>
      <c r="Z8129" t="s">
        <v>19858</v>
      </c>
      <c r="AA8129" t="s">
        <v>19869</v>
      </c>
    </row>
    <row r="8130" spans="1:27">
      <c r="A8130">
        <v>8129</v>
      </c>
      <c r="B8130">
        <v>65508219000</v>
      </c>
      <c r="C8130" t="s">
        <v>2845</v>
      </c>
      <c r="D8130" t="s">
        <v>2005</v>
      </c>
      <c r="E8130" t="s">
        <v>16540</v>
      </c>
      <c r="F8130" t="s">
        <v>2020</v>
      </c>
      <c r="G8130" t="s">
        <v>50</v>
      </c>
      <c r="H8130">
        <v>54944</v>
      </c>
      <c r="I8130" t="s">
        <v>30</v>
      </c>
      <c r="J8130" s="1">
        <v>7740</v>
      </c>
      <c r="K8130" t="s">
        <v>1854</v>
      </c>
      <c r="L8130">
        <v>10000</v>
      </c>
      <c r="M8130">
        <v>30000</v>
      </c>
      <c r="N8130" t="s">
        <v>1845</v>
      </c>
      <c r="O8130">
        <v>3</v>
      </c>
      <c r="P8130">
        <v>0</v>
      </c>
      <c r="Q8130" t="s">
        <v>1846</v>
      </c>
      <c r="R8130" s="1">
        <v>33798</v>
      </c>
      <c r="S8130" t="s">
        <v>1869</v>
      </c>
      <c r="T8130" t="s">
        <v>1848</v>
      </c>
      <c r="U8130" t="s">
        <v>1857</v>
      </c>
      <c r="V8130">
        <v>104</v>
      </c>
      <c r="W8130" t="s">
        <v>19843</v>
      </c>
      <c r="X8130" t="s">
        <v>1868</v>
      </c>
      <c r="Y8130">
        <v>20000</v>
      </c>
      <c r="Z8130" t="s">
        <v>19858</v>
      </c>
      <c r="AA8130" t="s">
        <v>19869</v>
      </c>
    </row>
    <row r="8131" spans="1:27">
      <c r="A8131">
        <v>8130</v>
      </c>
      <c r="B8131">
        <v>65524451732</v>
      </c>
      <c r="C8131" t="s">
        <v>1923</v>
      </c>
      <c r="D8131" t="s">
        <v>16541</v>
      </c>
      <c r="E8131" t="s">
        <v>16542</v>
      </c>
      <c r="F8131" t="s">
        <v>2333</v>
      </c>
      <c r="G8131" t="s">
        <v>50</v>
      </c>
      <c r="H8131">
        <v>68948</v>
      </c>
      <c r="I8131" t="s">
        <v>30</v>
      </c>
      <c r="J8131" s="1">
        <v>19302</v>
      </c>
      <c r="K8131" t="s">
        <v>1854</v>
      </c>
      <c r="L8131">
        <v>50000</v>
      </c>
      <c r="M8131">
        <v>70000</v>
      </c>
      <c r="N8131" t="s">
        <v>1843</v>
      </c>
      <c r="O8131">
        <v>4</v>
      </c>
      <c r="P8131">
        <v>0</v>
      </c>
      <c r="Q8131" t="s">
        <v>1863</v>
      </c>
      <c r="R8131" s="1">
        <v>33454</v>
      </c>
      <c r="S8131" t="s">
        <v>1847</v>
      </c>
      <c r="T8131" t="s">
        <v>1856</v>
      </c>
      <c r="U8131" t="s">
        <v>1857</v>
      </c>
      <c r="V8131">
        <v>73</v>
      </c>
      <c r="W8131" t="s">
        <v>19839</v>
      </c>
      <c r="X8131" t="s">
        <v>1862</v>
      </c>
      <c r="Y8131">
        <v>60000</v>
      </c>
      <c r="Z8131" t="s">
        <v>19858</v>
      </c>
      <c r="AA8131" t="s">
        <v>19867</v>
      </c>
    </row>
    <row r="8132" spans="1:27">
      <c r="A8132">
        <v>8131</v>
      </c>
      <c r="B8132">
        <v>65526002049</v>
      </c>
      <c r="C8132" t="s">
        <v>14160</v>
      </c>
      <c r="D8132" t="s">
        <v>2790</v>
      </c>
      <c r="E8132" t="s">
        <v>16543</v>
      </c>
      <c r="F8132" t="s">
        <v>2240</v>
      </c>
      <c r="G8132" t="s">
        <v>50</v>
      </c>
      <c r="H8132">
        <v>84172</v>
      </c>
      <c r="I8132" t="s">
        <v>30</v>
      </c>
      <c r="J8132" s="1">
        <v>20001</v>
      </c>
      <c r="K8132" t="s">
        <v>1843</v>
      </c>
      <c r="L8132">
        <v>70000</v>
      </c>
      <c r="M8132">
        <v>90000</v>
      </c>
      <c r="N8132" t="s">
        <v>1843</v>
      </c>
      <c r="O8132">
        <v>2</v>
      </c>
      <c r="P8132">
        <v>1</v>
      </c>
      <c r="Q8132" t="s">
        <v>1900</v>
      </c>
      <c r="R8132" s="1">
        <v>34201</v>
      </c>
      <c r="S8132" t="s">
        <v>1847</v>
      </c>
      <c r="T8132" t="s">
        <v>1856</v>
      </c>
      <c r="U8132" t="s">
        <v>1849</v>
      </c>
      <c r="V8132">
        <v>71</v>
      </c>
      <c r="W8132" t="s">
        <v>19839</v>
      </c>
      <c r="X8132" t="s">
        <v>1855</v>
      </c>
      <c r="Y8132">
        <v>80000</v>
      </c>
      <c r="Z8132" t="s">
        <v>19858</v>
      </c>
      <c r="AA8132" t="s">
        <v>19869</v>
      </c>
    </row>
    <row r="8133" spans="1:27">
      <c r="A8133">
        <v>8132</v>
      </c>
      <c r="B8133">
        <v>65533297657</v>
      </c>
      <c r="C8133" t="s">
        <v>2290</v>
      </c>
      <c r="D8133" t="s">
        <v>6464</v>
      </c>
      <c r="E8133" t="s">
        <v>16544</v>
      </c>
      <c r="F8133" t="s">
        <v>2449</v>
      </c>
      <c r="G8133" t="s">
        <v>29</v>
      </c>
      <c r="H8133">
        <v>61289</v>
      </c>
      <c r="I8133" t="s">
        <v>30</v>
      </c>
      <c r="J8133" s="1">
        <v>12197</v>
      </c>
      <c r="K8133" t="s">
        <v>1843</v>
      </c>
      <c r="L8133">
        <v>10000</v>
      </c>
      <c r="M8133">
        <v>30000</v>
      </c>
      <c r="N8133" t="s">
        <v>1845</v>
      </c>
      <c r="O8133">
        <v>5</v>
      </c>
      <c r="P8133">
        <v>1</v>
      </c>
      <c r="Q8133" t="s">
        <v>1846</v>
      </c>
      <c r="R8133" s="1">
        <v>33422</v>
      </c>
      <c r="S8133" t="s">
        <v>1869</v>
      </c>
      <c r="T8133" t="s">
        <v>1848</v>
      </c>
      <c r="U8133" t="s">
        <v>1849</v>
      </c>
      <c r="V8133">
        <v>92</v>
      </c>
      <c r="W8133" t="s">
        <v>19843</v>
      </c>
      <c r="X8133" t="s">
        <v>1868</v>
      </c>
      <c r="Y8133">
        <v>20000</v>
      </c>
      <c r="Z8133" t="s">
        <v>19858</v>
      </c>
      <c r="AA8133" t="s">
        <v>19867</v>
      </c>
    </row>
    <row r="8134" spans="1:27">
      <c r="A8134">
        <v>8133</v>
      </c>
      <c r="B8134">
        <v>65536902500</v>
      </c>
      <c r="C8134" t="s">
        <v>3331</v>
      </c>
      <c r="D8134" t="s">
        <v>16545</v>
      </c>
      <c r="E8134" t="s">
        <v>16546</v>
      </c>
      <c r="F8134" t="s">
        <v>2763</v>
      </c>
      <c r="G8134" t="s">
        <v>50</v>
      </c>
      <c r="H8134">
        <v>92211</v>
      </c>
      <c r="I8134" t="s">
        <v>30</v>
      </c>
      <c r="J8134" s="1">
        <v>27846</v>
      </c>
      <c r="K8134" t="s">
        <v>1843</v>
      </c>
      <c r="L8134">
        <v>50000</v>
      </c>
      <c r="M8134">
        <v>70000</v>
      </c>
      <c r="N8134" t="s">
        <v>1843</v>
      </c>
      <c r="O8134">
        <v>4</v>
      </c>
      <c r="P8134">
        <v>3</v>
      </c>
      <c r="Q8134" t="s">
        <v>1863</v>
      </c>
      <c r="R8134" s="1">
        <v>34245</v>
      </c>
      <c r="S8134" t="s">
        <v>240</v>
      </c>
      <c r="T8134" t="s">
        <v>1856</v>
      </c>
      <c r="U8134" t="s">
        <v>1849</v>
      </c>
      <c r="V8134">
        <v>49</v>
      </c>
      <c r="W8134" t="s">
        <v>19841</v>
      </c>
      <c r="X8134" t="s">
        <v>1862</v>
      </c>
      <c r="Y8134">
        <v>60000</v>
      </c>
      <c r="Z8134" t="s">
        <v>19859</v>
      </c>
      <c r="AA8134" t="s">
        <v>19867</v>
      </c>
    </row>
    <row r="8135" spans="1:27">
      <c r="A8135">
        <v>8134</v>
      </c>
      <c r="B8135">
        <v>65537798400</v>
      </c>
      <c r="C8135" t="s">
        <v>5316</v>
      </c>
      <c r="D8135" t="s">
        <v>4115</v>
      </c>
      <c r="E8135" t="s">
        <v>16547</v>
      </c>
      <c r="F8135" t="s">
        <v>2011</v>
      </c>
      <c r="G8135" t="s">
        <v>76</v>
      </c>
      <c r="H8135">
        <v>12246</v>
      </c>
      <c r="I8135" t="s">
        <v>30</v>
      </c>
      <c r="J8135" s="1">
        <v>15632</v>
      </c>
      <c r="K8135" t="s">
        <v>1843</v>
      </c>
      <c r="L8135">
        <v>30000</v>
      </c>
      <c r="M8135">
        <v>50000</v>
      </c>
      <c r="N8135" t="s">
        <v>1845</v>
      </c>
      <c r="O8135">
        <v>2</v>
      </c>
      <c r="P8135">
        <v>0</v>
      </c>
      <c r="Q8135" t="s">
        <v>1900</v>
      </c>
      <c r="R8135" s="1">
        <v>34401</v>
      </c>
      <c r="S8135" t="s">
        <v>1847</v>
      </c>
      <c r="T8135" t="s">
        <v>1848</v>
      </c>
      <c r="U8135" t="s">
        <v>1849</v>
      </c>
      <c r="V8135">
        <v>83</v>
      </c>
      <c r="W8135" t="s">
        <v>19842</v>
      </c>
      <c r="X8135" t="s">
        <v>1844</v>
      </c>
      <c r="Y8135">
        <v>40000</v>
      </c>
      <c r="Z8135" t="s">
        <v>19858</v>
      </c>
      <c r="AA8135" t="s">
        <v>19869</v>
      </c>
    </row>
    <row r="8136" spans="1:27">
      <c r="A8136">
        <v>8135</v>
      </c>
      <c r="B8136">
        <v>65542663931</v>
      </c>
      <c r="C8136" t="s">
        <v>16548</v>
      </c>
      <c r="D8136" t="s">
        <v>3570</v>
      </c>
      <c r="E8136" t="s">
        <v>16549</v>
      </c>
      <c r="F8136" t="s">
        <v>1861</v>
      </c>
      <c r="G8136" t="s">
        <v>29</v>
      </c>
      <c r="H8136">
        <v>82037</v>
      </c>
      <c r="I8136" t="s">
        <v>30</v>
      </c>
      <c r="J8136" s="1">
        <v>8604</v>
      </c>
      <c r="K8136" t="s">
        <v>1843</v>
      </c>
      <c r="L8136">
        <v>30000</v>
      </c>
      <c r="M8136">
        <v>50000</v>
      </c>
      <c r="N8136" t="s">
        <v>1845</v>
      </c>
      <c r="O8136">
        <v>2</v>
      </c>
      <c r="P8136">
        <v>0</v>
      </c>
      <c r="Q8136" t="s">
        <v>1900</v>
      </c>
      <c r="R8136" s="1">
        <v>33699</v>
      </c>
      <c r="S8136" t="s">
        <v>1847</v>
      </c>
      <c r="T8136" t="s">
        <v>1848</v>
      </c>
      <c r="U8136" t="s">
        <v>1849</v>
      </c>
      <c r="V8136">
        <v>102</v>
      </c>
      <c r="W8136" t="s">
        <v>19843</v>
      </c>
      <c r="X8136" t="s">
        <v>1844</v>
      </c>
      <c r="Y8136">
        <v>40000</v>
      </c>
      <c r="Z8136" t="s">
        <v>19858</v>
      </c>
      <c r="AA8136" t="s">
        <v>19869</v>
      </c>
    </row>
    <row r="8137" spans="1:27">
      <c r="A8137">
        <v>8136</v>
      </c>
      <c r="B8137">
        <v>65543849468</v>
      </c>
      <c r="C8137" t="s">
        <v>3923</v>
      </c>
      <c r="D8137" t="s">
        <v>16550</v>
      </c>
      <c r="E8137" t="s">
        <v>16551</v>
      </c>
      <c r="F8137" t="s">
        <v>2159</v>
      </c>
      <c r="G8137" t="s">
        <v>108</v>
      </c>
      <c r="H8137">
        <v>67233</v>
      </c>
      <c r="I8137" t="s">
        <v>109</v>
      </c>
      <c r="J8137" s="1">
        <v>26394</v>
      </c>
      <c r="K8137" t="s">
        <v>1854</v>
      </c>
      <c r="L8137">
        <v>30000</v>
      </c>
      <c r="M8137">
        <v>50000</v>
      </c>
      <c r="N8137" t="s">
        <v>1845</v>
      </c>
      <c r="O8137">
        <v>1</v>
      </c>
      <c r="P8137">
        <v>0</v>
      </c>
      <c r="Q8137" t="s">
        <v>1900</v>
      </c>
      <c r="R8137" s="1">
        <v>34104</v>
      </c>
      <c r="S8137" t="s">
        <v>1847</v>
      </c>
      <c r="T8137" t="s">
        <v>1848</v>
      </c>
      <c r="U8137" t="s">
        <v>1857</v>
      </c>
      <c r="V8137">
        <v>53</v>
      </c>
      <c r="W8137" t="s">
        <v>19841</v>
      </c>
      <c r="X8137" t="s">
        <v>1844</v>
      </c>
      <c r="Y8137">
        <v>40000</v>
      </c>
      <c r="Z8137" t="s">
        <v>19858</v>
      </c>
      <c r="AA8137" t="s">
        <v>19868</v>
      </c>
    </row>
    <row r="8138" spans="1:27">
      <c r="A8138">
        <v>8137</v>
      </c>
      <c r="B8138">
        <v>65553355216</v>
      </c>
      <c r="C8138" t="s">
        <v>2070</v>
      </c>
      <c r="D8138" t="s">
        <v>16552</v>
      </c>
      <c r="E8138" t="s">
        <v>16553</v>
      </c>
      <c r="F8138" t="s">
        <v>1965</v>
      </c>
      <c r="G8138" t="s">
        <v>29</v>
      </c>
      <c r="H8138">
        <v>41872</v>
      </c>
      <c r="I8138" t="s">
        <v>30</v>
      </c>
      <c r="J8138" s="1">
        <v>8655</v>
      </c>
      <c r="K8138" t="s">
        <v>1843</v>
      </c>
      <c r="L8138">
        <v>30000</v>
      </c>
      <c r="M8138">
        <v>50000</v>
      </c>
      <c r="N8138" t="s">
        <v>1843</v>
      </c>
      <c r="O8138">
        <v>5</v>
      </c>
      <c r="P8138">
        <v>5</v>
      </c>
      <c r="Q8138" t="s">
        <v>1900</v>
      </c>
      <c r="R8138" s="1">
        <v>33313</v>
      </c>
      <c r="S8138" t="s">
        <v>240</v>
      </c>
      <c r="T8138" t="s">
        <v>1876</v>
      </c>
      <c r="U8138" t="s">
        <v>1849</v>
      </c>
      <c r="V8138">
        <v>102</v>
      </c>
      <c r="W8138" t="s">
        <v>19843</v>
      </c>
      <c r="X8138" t="s">
        <v>1844</v>
      </c>
      <c r="Y8138">
        <v>40000</v>
      </c>
      <c r="Z8138" t="s">
        <v>19859</v>
      </c>
      <c r="AA8138" t="s">
        <v>19867</v>
      </c>
    </row>
    <row r="8139" spans="1:27">
      <c r="A8139">
        <v>8138</v>
      </c>
      <c r="B8139">
        <v>65570832490</v>
      </c>
      <c r="C8139" t="s">
        <v>1981</v>
      </c>
      <c r="D8139" t="s">
        <v>2966</v>
      </c>
      <c r="E8139" t="s">
        <v>16554</v>
      </c>
      <c r="F8139" t="s">
        <v>2138</v>
      </c>
      <c r="G8139" t="s">
        <v>50</v>
      </c>
      <c r="H8139">
        <v>54544</v>
      </c>
      <c r="I8139" t="s">
        <v>30</v>
      </c>
      <c r="J8139" s="1">
        <v>23462</v>
      </c>
      <c r="K8139" t="s">
        <v>1843</v>
      </c>
      <c r="L8139">
        <v>30000</v>
      </c>
      <c r="M8139">
        <v>50000</v>
      </c>
      <c r="N8139" t="s">
        <v>1843</v>
      </c>
      <c r="O8139">
        <v>4</v>
      </c>
      <c r="P8139">
        <v>4</v>
      </c>
      <c r="Q8139" t="s">
        <v>1900</v>
      </c>
      <c r="R8139" s="1">
        <v>32984</v>
      </c>
      <c r="S8139" t="s">
        <v>1875</v>
      </c>
      <c r="T8139" t="s">
        <v>1876</v>
      </c>
      <c r="U8139" t="s">
        <v>1849</v>
      </c>
      <c r="V8139">
        <v>61</v>
      </c>
      <c r="W8139" t="s">
        <v>19839</v>
      </c>
      <c r="X8139" t="s">
        <v>1844</v>
      </c>
      <c r="Y8139">
        <v>40000</v>
      </c>
      <c r="Z8139" t="s">
        <v>19858</v>
      </c>
      <c r="AA8139" t="s">
        <v>19867</v>
      </c>
    </row>
    <row r="8140" spans="1:27">
      <c r="A8140">
        <v>8139</v>
      </c>
      <c r="B8140">
        <v>65572554469</v>
      </c>
      <c r="C8140" t="s">
        <v>2743</v>
      </c>
      <c r="D8140" t="s">
        <v>1963</v>
      </c>
      <c r="E8140" t="s">
        <v>16555</v>
      </c>
      <c r="F8140" t="s">
        <v>2085</v>
      </c>
      <c r="G8140" t="s">
        <v>76</v>
      </c>
      <c r="H8140">
        <v>56659</v>
      </c>
      <c r="I8140" t="s">
        <v>30</v>
      </c>
      <c r="J8140" s="1">
        <v>9018</v>
      </c>
      <c r="K8140" t="s">
        <v>1854</v>
      </c>
      <c r="L8140">
        <v>50000</v>
      </c>
      <c r="M8140">
        <v>70000</v>
      </c>
      <c r="N8140" t="s">
        <v>1843</v>
      </c>
      <c r="O8140">
        <v>0</v>
      </c>
      <c r="P8140">
        <v>0</v>
      </c>
      <c r="Q8140" t="s">
        <v>1863</v>
      </c>
      <c r="R8140" s="1">
        <v>34073</v>
      </c>
      <c r="S8140" t="s">
        <v>1847</v>
      </c>
      <c r="T8140" t="s">
        <v>1856</v>
      </c>
      <c r="U8140" t="s">
        <v>1857</v>
      </c>
      <c r="V8140">
        <v>101</v>
      </c>
      <c r="W8140" t="s">
        <v>19843</v>
      </c>
      <c r="X8140" t="s">
        <v>1862</v>
      </c>
      <c r="Y8140">
        <v>60000</v>
      </c>
      <c r="Z8140" t="s">
        <v>19858</v>
      </c>
      <c r="AA8140" t="s">
        <v>19868</v>
      </c>
    </row>
    <row r="8141" spans="1:27">
      <c r="A8141">
        <v>8140</v>
      </c>
      <c r="B8141">
        <v>65580080747</v>
      </c>
      <c r="C8141" t="s">
        <v>3511</v>
      </c>
      <c r="D8141" t="s">
        <v>2674</v>
      </c>
      <c r="E8141" t="s">
        <v>16556</v>
      </c>
      <c r="F8141" t="s">
        <v>2426</v>
      </c>
      <c r="G8141" t="s">
        <v>76</v>
      </c>
      <c r="H8141">
        <v>73177</v>
      </c>
      <c r="I8141" t="s">
        <v>30</v>
      </c>
      <c r="J8141" s="1">
        <v>5468</v>
      </c>
      <c r="K8141" t="s">
        <v>1843</v>
      </c>
      <c r="L8141">
        <v>30000</v>
      </c>
      <c r="M8141">
        <v>50000</v>
      </c>
      <c r="N8141" t="s">
        <v>1845</v>
      </c>
      <c r="O8141">
        <v>1</v>
      </c>
      <c r="P8141">
        <v>1</v>
      </c>
      <c r="Q8141" t="s">
        <v>1846</v>
      </c>
      <c r="R8141" s="1">
        <v>34143</v>
      </c>
      <c r="S8141" t="s">
        <v>1847</v>
      </c>
      <c r="T8141" t="s">
        <v>1848</v>
      </c>
      <c r="U8141" t="s">
        <v>1849</v>
      </c>
      <c r="V8141">
        <v>111</v>
      </c>
      <c r="W8141" t="s">
        <v>19840</v>
      </c>
      <c r="X8141" t="s">
        <v>1844</v>
      </c>
      <c r="Y8141">
        <v>40000</v>
      </c>
      <c r="Z8141" t="s">
        <v>19858</v>
      </c>
      <c r="AA8141" t="s">
        <v>19868</v>
      </c>
    </row>
    <row r="8142" spans="1:27">
      <c r="A8142">
        <v>8141</v>
      </c>
      <c r="B8142">
        <v>65586947200</v>
      </c>
      <c r="C8142" t="s">
        <v>5126</v>
      </c>
      <c r="D8142" t="s">
        <v>16557</v>
      </c>
      <c r="E8142" t="s">
        <v>16558</v>
      </c>
      <c r="F8142" t="s">
        <v>121</v>
      </c>
      <c r="G8142" t="s">
        <v>29</v>
      </c>
      <c r="H8142">
        <v>41454</v>
      </c>
      <c r="I8142" t="s">
        <v>30</v>
      </c>
      <c r="J8142" s="1">
        <v>28727</v>
      </c>
      <c r="K8142" t="s">
        <v>1854</v>
      </c>
      <c r="L8142">
        <v>90000</v>
      </c>
      <c r="M8142">
        <v>110000</v>
      </c>
      <c r="N8142" t="s">
        <v>1843</v>
      </c>
      <c r="O8142">
        <v>4</v>
      </c>
      <c r="P8142">
        <v>0</v>
      </c>
      <c r="Q8142" t="s">
        <v>1874</v>
      </c>
      <c r="R8142" s="1">
        <v>33904</v>
      </c>
      <c r="S8142" t="s">
        <v>1847</v>
      </c>
      <c r="T8142" t="s">
        <v>1856</v>
      </c>
      <c r="U8142" t="s">
        <v>1849</v>
      </c>
      <c r="V8142">
        <v>47</v>
      </c>
      <c r="W8142" t="s">
        <v>19841</v>
      </c>
      <c r="X8142" t="s">
        <v>1916</v>
      </c>
      <c r="Y8142">
        <v>100000</v>
      </c>
      <c r="Z8142" t="s">
        <v>19858</v>
      </c>
      <c r="AA8142" t="s">
        <v>19867</v>
      </c>
    </row>
    <row r="8143" spans="1:27">
      <c r="A8143">
        <v>8142</v>
      </c>
      <c r="B8143">
        <v>65587649941</v>
      </c>
      <c r="C8143" t="s">
        <v>2295</v>
      </c>
      <c r="D8143" t="s">
        <v>10980</v>
      </c>
      <c r="E8143" t="s">
        <v>16559</v>
      </c>
      <c r="F8143" t="s">
        <v>1957</v>
      </c>
      <c r="G8143" t="s">
        <v>50</v>
      </c>
      <c r="H8143">
        <v>22520</v>
      </c>
      <c r="I8143" t="s">
        <v>30</v>
      </c>
      <c r="J8143" s="1">
        <v>24551</v>
      </c>
      <c r="K8143" t="s">
        <v>1843</v>
      </c>
      <c r="L8143">
        <v>70000</v>
      </c>
      <c r="M8143">
        <v>90000</v>
      </c>
      <c r="N8143" t="s">
        <v>1845</v>
      </c>
      <c r="O8143">
        <v>2</v>
      </c>
      <c r="P8143">
        <v>2</v>
      </c>
      <c r="Q8143" t="s">
        <v>1863</v>
      </c>
      <c r="R8143" s="1">
        <v>34222</v>
      </c>
      <c r="S8143" t="s">
        <v>1847</v>
      </c>
      <c r="T8143" t="s">
        <v>1856</v>
      </c>
      <c r="U8143" t="s">
        <v>1857</v>
      </c>
      <c r="V8143">
        <v>58</v>
      </c>
      <c r="W8143" t="s">
        <v>19841</v>
      </c>
      <c r="X8143" t="s">
        <v>1855</v>
      </c>
      <c r="Y8143">
        <v>80000</v>
      </c>
      <c r="Z8143" t="s">
        <v>19858</v>
      </c>
      <c r="AA8143" t="s">
        <v>19869</v>
      </c>
    </row>
    <row r="8144" spans="1:27">
      <c r="A8144">
        <v>8143</v>
      </c>
      <c r="B8144">
        <v>65587859153</v>
      </c>
      <c r="C8144" t="s">
        <v>2295</v>
      </c>
      <c r="D8144" t="s">
        <v>11616</v>
      </c>
      <c r="E8144" t="s">
        <v>16560</v>
      </c>
      <c r="F8144" t="s">
        <v>113</v>
      </c>
      <c r="G8144" t="s">
        <v>108</v>
      </c>
      <c r="H8144">
        <v>55957</v>
      </c>
      <c r="I8144" t="s">
        <v>109</v>
      </c>
      <c r="J8144" s="1">
        <v>23490</v>
      </c>
      <c r="K8144" t="s">
        <v>1854</v>
      </c>
      <c r="L8144">
        <v>70000</v>
      </c>
      <c r="M8144">
        <v>90000</v>
      </c>
      <c r="N8144" t="s">
        <v>1843</v>
      </c>
      <c r="O8144">
        <v>3</v>
      </c>
      <c r="P8144">
        <v>0</v>
      </c>
      <c r="Q8144" t="s">
        <v>1863</v>
      </c>
      <c r="R8144" s="1">
        <v>33421</v>
      </c>
      <c r="S8144" t="s">
        <v>1869</v>
      </c>
      <c r="T8144" t="s">
        <v>1895</v>
      </c>
      <c r="U8144" t="s">
        <v>1857</v>
      </c>
      <c r="V8144">
        <v>61</v>
      </c>
      <c r="W8144" t="s">
        <v>19839</v>
      </c>
      <c r="X8144" t="s">
        <v>1855</v>
      </c>
      <c r="Y8144">
        <v>80000</v>
      </c>
      <c r="Z8144" t="s">
        <v>19858</v>
      </c>
      <c r="AA8144" t="s">
        <v>19869</v>
      </c>
    </row>
    <row r="8145" spans="1:27">
      <c r="A8145">
        <v>8144</v>
      </c>
      <c r="B8145">
        <v>65587977170</v>
      </c>
      <c r="C8145" t="s">
        <v>3895</v>
      </c>
      <c r="D8145" t="s">
        <v>16561</v>
      </c>
      <c r="E8145" t="s">
        <v>16562</v>
      </c>
      <c r="F8145" t="s">
        <v>1873</v>
      </c>
      <c r="G8145" t="s">
        <v>50</v>
      </c>
      <c r="H8145">
        <v>77507</v>
      </c>
      <c r="I8145" t="s">
        <v>30</v>
      </c>
      <c r="J8145" s="1">
        <v>23721</v>
      </c>
      <c r="K8145" t="s">
        <v>1843</v>
      </c>
      <c r="L8145">
        <v>30000</v>
      </c>
      <c r="M8145">
        <v>50000</v>
      </c>
      <c r="N8145" t="s">
        <v>1843</v>
      </c>
      <c r="O8145">
        <v>3</v>
      </c>
      <c r="P8145">
        <v>3</v>
      </c>
      <c r="Q8145" t="s">
        <v>1846</v>
      </c>
      <c r="R8145" s="1">
        <v>34414</v>
      </c>
      <c r="S8145" t="s">
        <v>240</v>
      </c>
      <c r="T8145" t="s">
        <v>1848</v>
      </c>
      <c r="U8145" t="s">
        <v>1849</v>
      </c>
      <c r="V8145">
        <v>61</v>
      </c>
      <c r="W8145" t="s">
        <v>19839</v>
      </c>
      <c r="X8145" t="s">
        <v>1844</v>
      </c>
      <c r="Y8145">
        <v>40000</v>
      </c>
      <c r="Z8145" t="s">
        <v>19859</v>
      </c>
      <c r="AA8145" t="s">
        <v>19869</v>
      </c>
    </row>
    <row r="8146" spans="1:27">
      <c r="A8146">
        <v>8145</v>
      </c>
      <c r="B8146">
        <v>65589935200</v>
      </c>
      <c r="C8146" t="s">
        <v>2589</v>
      </c>
      <c r="D8146" t="s">
        <v>16563</v>
      </c>
      <c r="E8146" t="s">
        <v>16564</v>
      </c>
      <c r="F8146" t="s">
        <v>2073</v>
      </c>
      <c r="G8146" t="s">
        <v>108</v>
      </c>
      <c r="H8146">
        <v>77106</v>
      </c>
      <c r="I8146" t="s">
        <v>109</v>
      </c>
      <c r="J8146" s="1">
        <v>11977</v>
      </c>
      <c r="K8146" t="s">
        <v>1843</v>
      </c>
      <c r="L8146">
        <v>30000</v>
      </c>
      <c r="M8146">
        <v>50000</v>
      </c>
      <c r="N8146" t="s">
        <v>1843</v>
      </c>
      <c r="O8146">
        <v>3</v>
      </c>
      <c r="P8146">
        <v>2</v>
      </c>
      <c r="Q8146" t="s">
        <v>1900</v>
      </c>
      <c r="R8146" s="1">
        <v>33863</v>
      </c>
      <c r="S8146" t="s">
        <v>1847</v>
      </c>
      <c r="T8146" t="s">
        <v>1848</v>
      </c>
      <c r="U8146" t="s">
        <v>1849</v>
      </c>
      <c r="V8146">
        <v>93</v>
      </c>
      <c r="W8146" t="s">
        <v>19843</v>
      </c>
      <c r="X8146" t="s">
        <v>1844</v>
      </c>
      <c r="Y8146">
        <v>40000</v>
      </c>
      <c r="Z8146" t="s">
        <v>19858</v>
      </c>
      <c r="AA8146" t="s">
        <v>19869</v>
      </c>
    </row>
    <row r="8147" spans="1:27">
      <c r="A8147">
        <v>8146</v>
      </c>
      <c r="B8147">
        <v>65591877100</v>
      </c>
      <c r="C8147" t="s">
        <v>4762</v>
      </c>
      <c r="D8147" t="s">
        <v>2171</v>
      </c>
      <c r="E8147" t="s">
        <v>16565</v>
      </c>
      <c r="F8147" t="s">
        <v>1972</v>
      </c>
      <c r="G8147" t="s">
        <v>76</v>
      </c>
      <c r="H8147">
        <v>64817</v>
      </c>
      <c r="I8147" t="s">
        <v>30</v>
      </c>
      <c r="J8147" s="1">
        <v>9229</v>
      </c>
      <c r="K8147" t="s">
        <v>1843</v>
      </c>
      <c r="L8147">
        <v>110000</v>
      </c>
      <c r="M8147">
        <v>130000</v>
      </c>
      <c r="N8147" t="s">
        <v>1845</v>
      </c>
      <c r="O8147">
        <v>1</v>
      </c>
      <c r="P8147">
        <v>0</v>
      </c>
      <c r="Q8147" t="s">
        <v>1900</v>
      </c>
      <c r="R8147" s="1">
        <v>33714</v>
      </c>
      <c r="S8147" t="s">
        <v>1847</v>
      </c>
      <c r="T8147" t="s">
        <v>1856</v>
      </c>
      <c r="U8147" t="s">
        <v>1849</v>
      </c>
      <c r="V8147">
        <v>100</v>
      </c>
      <c r="W8147" t="s">
        <v>19843</v>
      </c>
      <c r="X8147" t="s">
        <v>2007</v>
      </c>
      <c r="Y8147">
        <v>120000</v>
      </c>
      <c r="Z8147" t="s">
        <v>19858</v>
      </c>
      <c r="AA8147" t="s">
        <v>19868</v>
      </c>
    </row>
    <row r="8148" spans="1:27">
      <c r="A8148">
        <v>8147</v>
      </c>
      <c r="B8148">
        <v>65601114630</v>
      </c>
      <c r="C8148" t="s">
        <v>2402</v>
      </c>
      <c r="D8148" t="s">
        <v>16566</v>
      </c>
      <c r="E8148" t="s">
        <v>16567</v>
      </c>
      <c r="F8148" t="s">
        <v>2506</v>
      </c>
      <c r="G8148" t="s">
        <v>29</v>
      </c>
      <c r="H8148">
        <v>30579</v>
      </c>
      <c r="I8148" t="s">
        <v>30</v>
      </c>
      <c r="J8148" s="1">
        <v>21827</v>
      </c>
      <c r="K8148" t="s">
        <v>1843</v>
      </c>
      <c r="L8148">
        <v>130000</v>
      </c>
      <c r="M8148">
        <v>150000</v>
      </c>
      <c r="N8148" t="s">
        <v>1843</v>
      </c>
      <c r="O8148">
        <v>3</v>
      </c>
      <c r="P8148">
        <v>3</v>
      </c>
      <c r="Q8148" t="s">
        <v>1863</v>
      </c>
      <c r="R8148" s="1">
        <v>34045</v>
      </c>
      <c r="S8148" t="s">
        <v>240</v>
      </c>
      <c r="T8148" t="s">
        <v>1895</v>
      </c>
      <c r="U8148" t="s">
        <v>1849</v>
      </c>
      <c r="V8148">
        <v>66</v>
      </c>
      <c r="W8148" t="s">
        <v>19839</v>
      </c>
      <c r="X8148" t="s">
        <v>2181</v>
      </c>
      <c r="Y8148">
        <v>140000</v>
      </c>
      <c r="Z8148" t="s">
        <v>19859</v>
      </c>
      <c r="AA8148" t="s">
        <v>19869</v>
      </c>
    </row>
    <row r="8149" spans="1:27">
      <c r="A8149">
        <v>8148</v>
      </c>
      <c r="B8149">
        <v>65607160329</v>
      </c>
      <c r="C8149" t="s">
        <v>16568</v>
      </c>
      <c r="D8149" t="s">
        <v>16569</v>
      </c>
      <c r="E8149" t="s">
        <v>16570</v>
      </c>
      <c r="F8149" t="s">
        <v>2129</v>
      </c>
      <c r="G8149" t="s">
        <v>50</v>
      </c>
      <c r="H8149">
        <v>83451</v>
      </c>
      <c r="I8149" t="s">
        <v>30</v>
      </c>
      <c r="J8149" s="1">
        <v>25984</v>
      </c>
      <c r="K8149" t="s">
        <v>1854</v>
      </c>
      <c r="L8149">
        <v>90000</v>
      </c>
      <c r="M8149">
        <v>110000</v>
      </c>
      <c r="N8149" t="s">
        <v>1843</v>
      </c>
      <c r="O8149">
        <v>4</v>
      </c>
      <c r="P8149">
        <v>0</v>
      </c>
      <c r="Q8149" t="s">
        <v>1917</v>
      </c>
      <c r="R8149" s="1">
        <v>34677</v>
      </c>
      <c r="S8149" t="s">
        <v>1847</v>
      </c>
      <c r="T8149" t="s">
        <v>1856</v>
      </c>
      <c r="U8149" t="s">
        <v>1857</v>
      </c>
      <c r="V8149">
        <v>54</v>
      </c>
      <c r="W8149" t="s">
        <v>19841</v>
      </c>
      <c r="X8149" t="s">
        <v>1916</v>
      </c>
      <c r="Y8149">
        <v>100000</v>
      </c>
      <c r="Z8149" t="s">
        <v>19858</v>
      </c>
      <c r="AA8149" t="s">
        <v>19867</v>
      </c>
    </row>
    <row r="8150" spans="1:27">
      <c r="A8150">
        <v>8149</v>
      </c>
      <c r="B8150">
        <v>65612095594</v>
      </c>
      <c r="C8150" t="s">
        <v>2330</v>
      </c>
      <c r="D8150" t="s">
        <v>4564</v>
      </c>
      <c r="E8150" t="s">
        <v>16571</v>
      </c>
      <c r="F8150" t="s">
        <v>2105</v>
      </c>
      <c r="G8150" t="s">
        <v>50</v>
      </c>
      <c r="H8150">
        <v>88081</v>
      </c>
      <c r="I8150" t="s">
        <v>30</v>
      </c>
      <c r="J8150" s="1">
        <v>4072</v>
      </c>
      <c r="K8150" t="s">
        <v>1854</v>
      </c>
      <c r="L8150">
        <v>70000</v>
      </c>
      <c r="M8150">
        <v>90000</v>
      </c>
      <c r="N8150" t="s">
        <v>1845</v>
      </c>
      <c r="O8150">
        <v>3</v>
      </c>
      <c r="P8150">
        <v>0</v>
      </c>
      <c r="Q8150" t="s">
        <v>1917</v>
      </c>
      <c r="R8150" s="1">
        <v>33974</v>
      </c>
      <c r="S8150" t="s">
        <v>1847</v>
      </c>
      <c r="T8150" t="s">
        <v>1856</v>
      </c>
      <c r="U8150" t="s">
        <v>1857</v>
      </c>
      <c r="V8150">
        <v>114</v>
      </c>
      <c r="W8150" t="s">
        <v>19840</v>
      </c>
      <c r="X8150" t="s">
        <v>1855</v>
      </c>
      <c r="Y8150">
        <v>80000</v>
      </c>
      <c r="Z8150" t="s">
        <v>19858</v>
      </c>
      <c r="AA8150" t="s">
        <v>19869</v>
      </c>
    </row>
    <row r="8151" spans="1:27">
      <c r="A8151">
        <v>8150</v>
      </c>
      <c r="B8151">
        <v>65630935430</v>
      </c>
      <c r="C8151" t="s">
        <v>2290</v>
      </c>
      <c r="D8151" t="s">
        <v>16572</v>
      </c>
      <c r="E8151" t="s">
        <v>16573</v>
      </c>
      <c r="F8151" t="s">
        <v>1873</v>
      </c>
      <c r="G8151" t="s">
        <v>50</v>
      </c>
      <c r="H8151">
        <v>81162</v>
      </c>
      <c r="I8151" t="s">
        <v>30</v>
      </c>
      <c r="J8151" s="1">
        <v>28987</v>
      </c>
      <c r="K8151" t="s">
        <v>1843</v>
      </c>
      <c r="L8151">
        <v>50000</v>
      </c>
      <c r="M8151">
        <v>70000</v>
      </c>
      <c r="N8151" t="s">
        <v>1843</v>
      </c>
      <c r="O8151">
        <v>1</v>
      </c>
      <c r="P8151">
        <v>1</v>
      </c>
      <c r="Q8151" t="s">
        <v>1863</v>
      </c>
      <c r="R8151" s="1">
        <v>33708</v>
      </c>
      <c r="S8151" t="s">
        <v>1847</v>
      </c>
      <c r="T8151" t="s">
        <v>1856</v>
      </c>
      <c r="U8151" t="s">
        <v>1857</v>
      </c>
      <c r="V8151">
        <v>46</v>
      </c>
      <c r="W8151" t="s">
        <v>19841</v>
      </c>
      <c r="X8151" t="s">
        <v>1862</v>
      </c>
      <c r="Y8151">
        <v>60000</v>
      </c>
      <c r="Z8151" t="s">
        <v>19858</v>
      </c>
      <c r="AA8151" t="s">
        <v>19868</v>
      </c>
    </row>
    <row r="8152" spans="1:27">
      <c r="A8152">
        <v>8151</v>
      </c>
      <c r="B8152">
        <v>65635200100</v>
      </c>
      <c r="C8152" t="s">
        <v>1877</v>
      </c>
      <c r="D8152" t="s">
        <v>16196</v>
      </c>
      <c r="E8152" t="s">
        <v>16574</v>
      </c>
      <c r="F8152" t="s">
        <v>2166</v>
      </c>
      <c r="G8152" t="s">
        <v>50</v>
      </c>
      <c r="H8152">
        <v>52002</v>
      </c>
      <c r="I8152" t="s">
        <v>30</v>
      </c>
      <c r="J8152" s="1">
        <v>8293</v>
      </c>
      <c r="K8152" t="s">
        <v>1854</v>
      </c>
      <c r="L8152">
        <v>30000</v>
      </c>
      <c r="M8152">
        <v>50000</v>
      </c>
      <c r="N8152" t="s">
        <v>1843</v>
      </c>
      <c r="O8152">
        <v>0</v>
      </c>
      <c r="P8152">
        <v>0</v>
      </c>
      <c r="Q8152" t="s">
        <v>1900</v>
      </c>
      <c r="R8152" s="1">
        <v>33642</v>
      </c>
      <c r="S8152" t="s">
        <v>1875</v>
      </c>
      <c r="T8152" t="s">
        <v>1848</v>
      </c>
      <c r="U8152" t="s">
        <v>1849</v>
      </c>
      <c r="V8152">
        <v>103</v>
      </c>
      <c r="W8152" t="s">
        <v>19843</v>
      </c>
      <c r="X8152" t="s">
        <v>1844</v>
      </c>
      <c r="Y8152">
        <v>40000</v>
      </c>
      <c r="Z8152" t="s">
        <v>19858</v>
      </c>
      <c r="AA8152" t="s">
        <v>19868</v>
      </c>
    </row>
    <row r="8153" spans="1:27">
      <c r="A8153">
        <v>8152</v>
      </c>
      <c r="B8153">
        <v>65639003515</v>
      </c>
      <c r="C8153" t="s">
        <v>2881</v>
      </c>
      <c r="D8153" t="s">
        <v>16575</v>
      </c>
      <c r="E8153" t="s">
        <v>16576</v>
      </c>
      <c r="F8153" t="s">
        <v>2480</v>
      </c>
      <c r="G8153" t="s">
        <v>50</v>
      </c>
      <c r="H8153">
        <v>89395</v>
      </c>
      <c r="I8153" t="s">
        <v>30</v>
      </c>
      <c r="J8153" s="1">
        <v>16593</v>
      </c>
      <c r="K8153" t="s">
        <v>1843</v>
      </c>
      <c r="L8153">
        <v>50000</v>
      </c>
      <c r="M8153">
        <v>70000</v>
      </c>
      <c r="N8153" t="s">
        <v>1843</v>
      </c>
      <c r="O8153">
        <v>5</v>
      </c>
      <c r="P8153">
        <v>2</v>
      </c>
      <c r="Q8153" t="s">
        <v>1863</v>
      </c>
      <c r="R8153" s="1">
        <v>33717</v>
      </c>
      <c r="S8153" t="s">
        <v>1847</v>
      </c>
      <c r="T8153" t="s">
        <v>1856</v>
      </c>
      <c r="U8153" t="s">
        <v>1857</v>
      </c>
      <c r="V8153">
        <v>80</v>
      </c>
      <c r="W8153" t="s">
        <v>19842</v>
      </c>
      <c r="X8153" t="s">
        <v>1862</v>
      </c>
      <c r="Y8153">
        <v>60000</v>
      </c>
      <c r="Z8153" t="s">
        <v>19858</v>
      </c>
      <c r="AA8153" t="s">
        <v>19867</v>
      </c>
    </row>
    <row r="8154" spans="1:27">
      <c r="A8154">
        <v>8153</v>
      </c>
      <c r="B8154">
        <v>65639861822</v>
      </c>
      <c r="C8154" t="s">
        <v>16577</v>
      </c>
      <c r="D8154" t="s">
        <v>16578</v>
      </c>
      <c r="E8154" t="s">
        <v>16579</v>
      </c>
      <c r="F8154" t="s">
        <v>2060</v>
      </c>
      <c r="G8154" t="s">
        <v>50</v>
      </c>
      <c r="H8154">
        <v>26349</v>
      </c>
      <c r="I8154" t="s">
        <v>30</v>
      </c>
      <c r="J8154" s="1">
        <v>10447</v>
      </c>
      <c r="K8154" t="s">
        <v>1843</v>
      </c>
      <c r="L8154">
        <v>10000</v>
      </c>
      <c r="M8154">
        <v>30000</v>
      </c>
      <c r="N8154" t="s">
        <v>1845</v>
      </c>
      <c r="O8154">
        <v>3</v>
      </c>
      <c r="P8154">
        <v>1</v>
      </c>
      <c r="Q8154" t="s">
        <v>1900</v>
      </c>
      <c r="R8154" s="1">
        <v>33898</v>
      </c>
      <c r="S8154" t="s">
        <v>1847</v>
      </c>
      <c r="T8154" t="s">
        <v>1848</v>
      </c>
      <c r="U8154" t="s">
        <v>1849</v>
      </c>
      <c r="V8154">
        <v>97</v>
      </c>
      <c r="W8154" t="s">
        <v>19843</v>
      </c>
      <c r="X8154" t="s">
        <v>1868</v>
      </c>
      <c r="Y8154">
        <v>20000</v>
      </c>
      <c r="Z8154" t="s">
        <v>19858</v>
      </c>
      <c r="AA8154" t="s">
        <v>19869</v>
      </c>
    </row>
    <row r="8155" spans="1:27">
      <c r="A8155">
        <v>8154</v>
      </c>
      <c r="B8155">
        <v>65654066801</v>
      </c>
      <c r="C8155" t="s">
        <v>16580</v>
      </c>
      <c r="D8155" t="s">
        <v>12477</v>
      </c>
      <c r="E8155" t="s">
        <v>16581</v>
      </c>
      <c r="F8155" t="s">
        <v>2333</v>
      </c>
      <c r="G8155" t="s">
        <v>50</v>
      </c>
      <c r="H8155">
        <v>76706</v>
      </c>
      <c r="I8155" t="s">
        <v>30</v>
      </c>
      <c r="J8155" s="1">
        <v>15710</v>
      </c>
      <c r="K8155" t="s">
        <v>1854</v>
      </c>
      <c r="L8155">
        <v>130000</v>
      </c>
      <c r="M8155">
        <v>150000</v>
      </c>
      <c r="N8155" t="s">
        <v>1845</v>
      </c>
      <c r="O8155">
        <v>5</v>
      </c>
      <c r="P8155">
        <v>0</v>
      </c>
      <c r="Q8155" t="s">
        <v>1874</v>
      </c>
      <c r="R8155" s="1">
        <v>34646</v>
      </c>
      <c r="S8155" t="s">
        <v>1875</v>
      </c>
      <c r="T8155" t="s">
        <v>1856</v>
      </c>
      <c r="U8155" t="s">
        <v>1849</v>
      </c>
      <c r="V8155">
        <v>82</v>
      </c>
      <c r="W8155" t="s">
        <v>19842</v>
      </c>
      <c r="X8155" t="s">
        <v>2181</v>
      </c>
      <c r="Y8155">
        <v>140000</v>
      </c>
      <c r="Z8155" t="s">
        <v>19858</v>
      </c>
      <c r="AA8155" t="s">
        <v>19867</v>
      </c>
    </row>
    <row r="8156" spans="1:27">
      <c r="A8156">
        <v>8155</v>
      </c>
      <c r="B8156">
        <v>65663266777</v>
      </c>
      <c r="C8156" t="s">
        <v>2148</v>
      </c>
      <c r="D8156" t="s">
        <v>2116</v>
      </c>
      <c r="E8156" t="s">
        <v>16582</v>
      </c>
      <c r="F8156" t="s">
        <v>1949</v>
      </c>
      <c r="G8156" t="s">
        <v>66</v>
      </c>
      <c r="H8156">
        <v>78821</v>
      </c>
      <c r="I8156" t="s">
        <v>23</v>
      </c>
      <c r="J8156" s="1">
        <v>12884</v>
      </c>
      <c r="K8156" t="s">
        <v>1854</v>
      </c>
      <c r="L8156">
        <v>10000</v>
      </c>
      <c r="M8156">
        <v>30000</v>
      </c>
      <c r="N8156" t="s">
        <v>1845</v>
      </c>
      <c r="O8156">
        <v>0</v>
      </c>
      <c r="P8156">
        <v>0</v>
      </c>
      <c r="Q8156" t="s">
        <v>1846</v>
      </c>
      <c r="R8156" s="1">
        <v>33079</v>
      </c>
      <c r="S8156" t="s">
        <v>1869</v>
      </c>
      <c r="T8156" t="s">
        <v>1876</v>
      </c>
      <c r="U8156" t="s">
        <v>1857</v>
      </c>
      <c r="V8156">
        <v>90</v>
      </c>
      <c r="W8156" t="s">
        <v>19843</v>
      </c>
      <c r="X8156" t="s">
        <v>1868</v>
      </c>
      <c r="Y8156">
        <v>20000</v>
      </c>
      <c r="Z8156" t="s">
        <v>19858</v>
      </c>
      <c r="AA8156" t="s">
        <v>19868</v>
      </c>
    </row>
    <row r="8157" spans="1:27">
      <c r="A8157">
        <v>8156</v>
      </c>
      <c r="B8157">
        <v>65668116211</v>
      </c>
      <c r="C8157" t="s">
        <v>16583</v>
      </c>
      <c r="D8157" t="s">
        <v>1865</v>
      </c>
      <c r="E8157" t="s">
        <v>16584</v>
      </c>
      <c r="F8157" t="s">
        <v>54</v>
      </c>
      <c r="G8157" t="s">
        <v>50</v>
      </c>
      <c r="H8157">
        <v>69047</v>
      </c>
      <c r="I8157" t="s">
        <v>30</v>
      </c>
      <c r="J8157" s="1">
        <v>20898</v>
      </c>
      <c r="K8157" t="s">
        <v>1843</v>
      </c>
      <c r="L8157">
        <v>50000</v>
      </c>
      <c r="M8157">
        <v>70000</v>
      </c>
      <c r="N8157" t="s">
        <v>1843</v>
      </c>
      <c r="O8157">
        <v>4</v>
      </c>
      <c r="P8157">
        <v>0</v>
      </c>
      <c r="Q8157" t="s">
        <v>1846</v>
      </c>
      <c r="R8157" s="1">
        <v>33862</v>
      </c>
      <c r="S8157" t="s">
        <v>1847</v>
      </c>
      <c r="T8157" t="s">
        <v>1876</v>
      </c>
      <c r="U8157" t="s">
        <v>1849</v>
      </c>
      <c r="V8157">
        <v>68</v>
      </c>
      <c r="W8157" t="s">
        <v>19839</v>
      </c>
      <c r="X8157" t="s">
        <v>1862</v>
      </c>
      <c r="Y8157">
        <v>60000</v>
      </c>
      <c r="Z8157" t="s">
        <v>19858</v>
      </c>
      <c r="AA8157" t="s">
        <v>19867</v>
      </c>
    </row>
    <row r="8158" spans="1:27">
      <c r="A8158">
        <v>8157</v>
      </c>
      <c r="B8158">
        <v>65672397000</v>
      </c>
      <c r="C8158" t="s">
        <v>9537</v>
      </c>
      <c r="D8158" t="s">
        <v>2397</v>
      </c>
      <c r="E8158" t="s">
        <v>16585</v>
      </c>
      <c r="F8158" t="s">
        <v>1861</v>
      </c>
      <c r="G8158" t="s">
        <v>29</v>
      </c>
      <c r="H8158">
        <v>37324</v>
      </c>
      <c r="I8158" t="s">
        <v>30</v>
      </c>
      <c r="J8158" s="1">
        <v>4921</v>
      </c>
      <c r="K8158" t="s">
        <v>1854</v>
      </c>
      <c r="L8158">
        <v>50000</v>
      </c>
      <c r="M8158">
        <v>70000</v>
      </c>
      <c r="N8158" t="s">
        <v>1843</v>
      </c>
      <c r="O8158">
        <v>0</v>
      </c>
      <c r="P8158">
        <v>0</v>
      </c>
      <c r="Q8158" t="s">
        <v>1863</v>
      </c>
      <c r="R8158" s="1">
        <v>33760</v>
      </c>
      <c r="S8158" t="s">
        <v>1847</v>
      </c>
      <c r="T8158" t="s">
        <v>1856</v>
      </c>
      <c r="U8158" t="s">
        <v>1857</v>
      </c>
      <c r="V8158">
        <v>112</v>
      </c>
      <c r="W8158" t="s">
        <v>19840</v>
      </c>
      <c r="X8158" t="s">
        <v>1862</v>
      </c>
      <c r="Y8158">
        <v>60000</v>
      </c>
      <c r="Z8158" t="s">
        <v>19858</v>
      </c>
      <c r="AA8158" t="s">
        <v>19868</v>
      </c>
    </row>
    <row r="8159" spans="1:27">
      <c r="A8159">
        <v>8158</v>
      </c>
      <c r="B8159">
        <v>65711948871</v>
      </c>
      <c r="C8159" t="s">
        <v>14090</v>
      </c>
      <c r="D8159" t="s">
        <v>10698</v>
      </c>
      <c r="E8159" t="s">
        <v>16586</v>
      </c>
      <c r="F8159" t="s">
        <v>2011</v>
      </c>
      <c r="G8159" t="s">
        <v>76</v>
      </c>
      <c r="H8159">
        <v>20004</v>
      </c>
      <c r="I8159" t="s">
        <v>30</v>
      </c>
      <c r="J8159" s="1">
        <v>12676</v>
      </c>
      <c r="K8159" t="s">
        <v>1854</v>
      </c>
      <c r="L8159">
        <v>10000</v>
      </c>
      <c r="M8159">
        <v>30000</v>
      </c>
      <c r="N8159" t="s">
        <v>1843</v>
      </c>
      <c r="O8159">
        <v>3</v>
      </c>
      <c r="P8159">
        <v>0</v>
      </c>
      <c r="Q8159" t="s">
        <v>1846</v>
      </c>
      <c r="R8159" s="1">
        <v>34113</v>
      </c>
      <c r="S8159" t="s">
        <v>1869</v>
      </c>
      <c r="T8159" t="s">
        <v>1848</v>
      </c>
      <c r="U8159" t="s">
        <v>1857</v>
      </c>
      <c r="V8159">
        <v>91</v>
      </c>
      <c r="W8159" t="s">
        <v>19843</v>
      </c>
      <c r="X8159" t="s">
        <v>1868</v>
      </c>
      <c r="Y8159">
        <v>20000</v>
      </c>
      <c r="Z8159" t="s">
        <v>19858</v>
      </c>
      <c r="AA8159" t="s">
        <v>19869</v>
      </c>
    </row>
    <row r="8160" spans="1:27">
      <c r="A8160">
        <v>8159</v>
      </c>
      <c r="B8160">
        <v>65713912248</v>
      </c>
      <c r="C8160" t="s">
        <v>2607</v>
      </c>
      <c r="D8160" t="s">
        <v>4381</v>
      </c>
      <c r="E8160" t="s">
        <v>16587</v>
      </c>
      <c r="F8160" t="s">
        <v>49</v>
      </c>
      <c r="G8160" t="s">
        <v>50</v>
      </c>
      <c r="H8160">
        <v>47273</v>
      </c>
      <c r="I8160" t="s">
        <v>30</v>
      </c>
      <c r="J8160" s="1">
        <v>23177</v>
      </c>
      <c r="K8160" t="s">
        <v>1854</v>
      </c>
      <c r="L8160">
        <v>90000</v>
      </c>
      <c r="M8160">
        <v>110000</v>
      </c>
      <c r="N8160" t="s">
        <v>1843</v>
      </c>
      <c r="O8160">
        <v>4</v>
      </c>
      <c r="P8160">
        <v>0</v>
      </c>
      <c r="Q8160" t="s">
        <v>1863</v>
      </c>
      <c r="R8160" s="1">
        <v>34617</v>
      </c>
      <c r="S8160" t="s">
        <v>1875</v>
      </c>
      <c r="T8160" t="s">
        <v>1895</v>
      </c>
      <c r="U8160" t="s">
        <v>1849</v>
      </c>
      <c r="V8160">
        <v>62</v>
      </c>
      <c r="W8160" t="s">
        <v>19839</v>
      </c>
      <c r="X8160" t="s">
        <v>1916</v>
      </c>
      <c r="Y8160">
        <v>100000</v>
      </c>
      <c r="Z8160" t="s">
        <v>19858</v>
      </c>
      <c r="AA8160" t="s">
        <v>19867</v>
      </c>
    </row>
    <row r="8161" spans="1:27">
      <c r="A8161">
        <v>8160</v>
      </c>
      <c r="B8161">
        <v>65727822200</v>
      </c>
      <c r="C8161" t="s">
        <v>6916</v>
      </c>
      <c r="D8161" t="s">
        <v>3362</v>
      </c>
      <c r="E8161" t="s">
        <v>16588</v>
      </c>
      <c r="F8161" t="s">
        <v>2159</v>
      </c>
      <c r="G8161" t="s">
        <v>108</v>
      </c>
      <c r="H8161">
        <v>68822</v>
      </c>
      <c r="I8161" t="s">
        <v>109</v>
      </c>
      <c r="J8161" s="1">
        <v>13584</v>
      </c>
      <c r="K8161" t="s">
        <v>1854</v>
      </c>
      <c r="L8161">
        <v>50000</v>
      </c>
      <c r="M8161">
        <v>70000</v>
      </c>
      <c r="N8161" t="s">
        <v>1843</v>
      </c>
      <c r="O8161">
        <v>1</v>
      </c>
      <c r="P8161">
        <v>0</v>
      </c>
      <c r="Q8161" t="s">
        <v>1863</v>
      </c>
      <c r="R8161" s="1">
        <v>34420</v>
      </c>
      <c r="S8161" t="s">
        <v>1847</v>
      </c>
      <c r="T8161" t="s">
        <v>1856</v>
      </c>
      <c r="U8161" t="s">
        <v>1849</v>
      </c>
      <c r="V8161">
        <v>88</v>
      </c>
      <c r="W8161" t="s">
        <v>19842</v>
      </c>
      <c r="X8161" t="s">
        <v>1862</v>
      </c>
      <c r="Y8161">
        <v>60000</v>
      </c>
      <c r="Z8161" t="s">
        <v>19858</v>
      </c>
      <c r="AA8161" t="s">
        <v>19868</v>
      </c>
    </row>
    <row r="8162" spans="1:27">
      <c r="A8162">
        <v>8161</v>
      </c>
      <c r="B8162">
        <v>65728846788</v>
      </c>
      <c r="C8162" t="s">
        <v>2130</v>
      </c>
      <c r="D8162" t="s">
        <v>2223</v>
      </c>
      <c r="E8162" t="s">
        <v>16589</v>
      </c>
      <c r="F8162" t="s">
        <v>2138</v>
      </c>
      <c r="G8162" t="s">
        <v>50</v>
      </c>
      <c r="H8162">
        <v>68422</v>
      </c>
      <c r="I8162" t="s">
        <v>30</v>
      </c>
      <c r="J8162" s="1">
        <v>13738</v>
      </c>
      <c r="K8162" t="s">
        <v>1843</v>
      </c>
      <c r="L8162">
        <v>10000</v>
      </c>
      <c r="M8162">
        <v>30000</v>
      </c>
      <c r="N8162" t="s">
        <v>1845</v>
      </c>
      <c r="O8162">
        <v>0</v>
      </c>
      <c r="P8162">
        <v>0</v>
      </c>
      <c r="Q8162" t="s">
        <v>1846</v>
      </c>
      <c r="R8162" s="1">
        <v>34111</v>
      </c>
      <c r="S8162" t="s">
        <v>1847</v>
      </c>
      <c r="T8162" t="s">
        <v>1848</v>
      </c>
      <c r="U8162" t="s">
        <v>1849</v>
      </c>
      <c r="V8162">
        <v>88</v>
      </c>
      <c r="W8162" t="s">
        <v>19842</v>
      </c>
      <c r="X8162" t="s">
        <v>1868</v>
      </c>
      <c r="Y8162">
        <v>20000</v>
      </c>
      <c r="Z8162" t="s">
        <v>19858</v>
      </c>
      <c r="AA8162" t="s">
        <v>19868</v>
      </c>
    </row>
    <row r="8163" spans="1:27">
      <c r="A8163">
        <v>8162</v>
      </c>
      <c r="B8163">
        <v>65729463700</v>
      </c>
      <c r="C8163" t="s">
        <v>16590</v>
      </c>
      <c r="D8163" t="s">
        <v>16591</v>
      </c>
      <c r="E8163" t="s">
        <v>16592</v>
      </c>
      <c r="F8163" t="s">
        <v>2138</v>
      </c>
      <c r="G8163" t="s">
        <v>50</v>
      </c>
      <c r="H8163">
        <v>56133</v>
      </c>
      <c r="I8163" t="s">
        <v>30</v>
      </c>
      <c r="J8163" s="1">
        <v>22947</v>
      </c>
      <c r="K8163" t="s">
        <v>1843</v>
      </c>
      <c r="L8163">
        <v>150000</v>
      </c>
      <c r="N8163" t="s">
        <v>1845</v>
      </c>
      <c r="O8163">
        <v>3</v>
      </c>
      <c r="P8163">
        <v>2</v>
      </c>
      <c r="Q8163" t="s">
        <v>1863</v>
      </c>
      <c r="R8163" s="1">
        <v>33518</v>
      </c>
      <c r="S8163" t="s">
        <v>240</v>
      </c>
      <c r="T8163" t="s">
        <v>1856</v>
      </c>
      <c r="U8163" t="s">
        <v>1849</v>
      </c>
      <c r="V8163">
        <v>63</v>
      </c>
      <c r="W8163" t="s">
        <v>19839</v>
      </c>
      <c r="X8163" t="s">
        <v>2218</v>
      </c>
      <c r="Y8163">
        <v>150000</v>
      </c>
      <c r="Z8163" t="s">
        <v>19859</v>
      </c>
      <c r="AA8163" t="s">
        <v>19869</v>
      </c>
    </row>
    <row r="8164" spans="1:27">
      <c r="A8164">
        <v>8163</v>
      </c>
      <c r="B8164">
        <v>65753179788</v>
      </c>
      <c r="C8164" t="s">
        <v>2046</v>
      </c>
      <c r="D8164" t="s">
        <v>2157</v>
      </c>
      <c r="E8164" t="s">
        <v>16593</v>
      </c>
      <c r="F8164" t="s">
        <v>117</v>
      </c>
      <c r="G8164" t="s">
        <v>66</v>
      </c>
      <c r="H8164">
        <v>94601</v>
      </c>
      <c r="I8164" t="s">
        <v>23</v>
      </c>
      <c r="J8164" s="1">
        <v>25694</v>
      </c>
      <c r="K8164" t="s">
        <v>1843</v>
      </c>
      <c r="L8164">
        <v>30000</v>
      </c>
      <c r="M8164">
        <v>50000</v>
      </c>
      <c r="N8164" t="s">
        <v>1845</v>
      </c>
      <c r="O8164">
        <v>3</v>
      </c>
      <c r="P8164">
        <v>1</v>
      </c>
      <c r="Q8164" t="s">
        <v>1900</v>
      </c>
      <c r="R8164" s="1">
        <v>34121</v>
      </c>
      <c r="S8164" t="s">
        <v>1847</v>
      </c>
      <c r="T8164" t="s">
        <v>1876</v>
      </c>
      <c r="U8164" t="s">
        <v>1857</v>
      </c>
      <c r="V8164">
        <v>55</v>
      </c>
      <c r="W8164" t="s">
        <v>19841</v>
      </c>
      <c r="X8164" t="s">
        <v>1844</v>
      </c>
      <c r="Y8164">
        <v>40000</v>
      </c>
      <c r="Z8164" t="s">
        <v>19858</v>
      </c>
      <c r="AA8164" t="s">
        <v>19869</v>
      </c>
    </row>
    <row r="8165" spans="1:27">
      <c r="A8165">
        <v>8164</v>
      </c>
      <c r="B8165">
        <v>65764530897</v>
      </c>
      <c r="C8165" t="s">
        <v>9843</v>
      </c>
      <c r="D8165" t="s">
        <v>16594</v>
      </c>
      <c r="E8165" t="s">
        <v>16595</v>
      </c>
      <c r="F8165" t="s">
        <v>2180</v>
      </c>
      <c r="G8165" t="s">
        <v>76</v>
      </c>
      <c r="H8165">
        <v>74766</v>
      </c>
      <c r="I8165" t="s">
        <v>30</v>
      </c>
      <c r="J8165" s="1">
        <v>16181</v>
      </c>
      <c r="K8165" t="s">
        <v>1854</v>
      </c>
      <c r="L8165">
        <v>30000</v>
      </c>
      <c r="M8165">
        <v>50000</v>
      </c>
      <c r="N8165" t="s">
        <v>1845</v>
      </c>
      <c r="O8165">
        <v>4</v>
      </c>
      <c r="P8165">
        <v>0</v>
      </c>
      <c r="Q8165" t="s">
        <v>1846</v>
      </c>
      <c r="R8165" s="1">
        <v>33925</v>
      </c>
      <c r="S8165" t="s">
        <v>1847</v>
      </c>
      <c r="T8165" t="s">
        <v>1876</v>
      </c>
      <c r="U8165" t="s">
        <v>1857</v>
      </c>
      <c r="V8165">
        <v>81</v>
      </c>
      <c r="W8165" t="s">
        <v>19842</v>
      </c>
      <c r="X8165" t="s">
        <v>1844</v>
      </c>
      <c r="Y8165">
        <v>40000</v>
      </c>
      <c r="Z8165" t="s">
        <v>19858</v>
      </c>
      <c r="AA8165" t="s">
        <v>19867</v>
      </c>
    </row>
    <row r="8166" spans="1:27">
      <c r="A8166">
        <v>8165</v>
      </c>
      <c r="B8166">
        <v>65768184065</v>
      </c>
      <c r="C8166" t="s">
        <v>2464</v>
      </c>
      <c r="D8166" t="s">
        <v>16596</v>
      </c>
      <c r="E8166" t="s">
        <v>16597</v>
      </c>
      <c r="F8166" t="s">
        <v>2778</v>
      </c>
      <c r="G8166" t="s">
        <v>29</v>
      </c>
      <c r="H8166">
        <v>79396</v>
      </c>
      <c r="I8166" t="s">
        <v>30</v>
      </c>
      <c r="J8166" s="1">
        <v>10291</v>
      </c>
      <c r="K8166" t="s">
        <v>1843</v>
      </c>
      <c r="L8166">
        <v>150000</v>
      </c>
      <c r="N8166" t="s">
        <v>1845</v>
      </c>
      <c r="O8166">
        <v>1</v>
      </c>
      <c r="P8166">
        <v>1</v>
      </c>
      <c r="Q8166" t="s">
        <v>1874</v>
      </c>
      <c r="R8166" s="1">
        <v>34192</v>
      </c>
      <c r="S8166" t="s">
        <v>1875</v>
      </c>
      <c r="T8166" t="s">
        <v>1856</v>
      </c>
      <c r="U8166" t="s">
        <v>1849</v>
      </c>
      <c r="V8166">
        <v>97</v>
      </c>
      <c r="W8166" t="s">
        <v>19843</v>
      </c>
      <c r="X8166" t="s">
        <v>2218</v>
      </c>
      <c r="Y8166">
        <v>150000</v>
      </c>
      <c r="Z8166" t="s">
        <v>19858</v>
      </c>
      <c r="AA8166" t="s">
        <v>19868</v>
      </c>
    </row>
    <row r="8167" spans="1:27">
      <c r="A8167">
        <v>8166</v>
      </c>
      <c r="B8167">
        <v>65769750475</v>
      </c>
      <c r="C8167" t="s">
        <v>7631</v>
      </c>
      <c r="D8167" t="s">
        <v>7753</v>
      </c>
      <c r="E8167" t="s">
        <v>16598</v>
      </c>
      <c r="F8167" t="s">
        <v>70</v>
      </c>
      <c r="G8167" t="s">
        <v>71</v>
      </c>
      <c r="H8167">
        <v>98430</v>
      </c>
      <c r="I8167" t="s">
        <v>23</v>
      </c>
      <c r="J8167" s="1">
        <v>21261</v>
      </c>
      <c r="K8167" t="s">
        <v>1854</v>
      </c>
      <c r="L8167">
        <v>130000</v>
      </c>
      <c r="M8167">
        <v>150000</v>
      </c>
      <c r="N8167" t="s">
        <v>1843</v>
      </c>
      <c r="O8167">
        <v>2</v>
      </c>
      <c r="P8167">
        <v>0</v>
      </c>
      <c r="Q8167" t="s">
        <v>1900</v>
      </c>
      <c r="R8167" s="1">
        <v>34563</v>
      </c>
      <c r="S8167" t="s">
        <v>1869</v>
      </c>
      <c r="T8167" t="s">
        <v>1856</v>
      </c>
      <c r="U8167" t="s">
        <v>1857</v>
      </c>
      <c r="V8167">
        <v>67</v>
      </c>
      <c r="W8167" t="s">
        <v>19839</v>
      </c>
      <c r="X8167" t="s">
        <v>2181</v>
      </c>
      <c r="Y8167">
        <v>140000</v>
      </c>
      <c r="Z8167" t="s">
        <v>19858</v>
      </c>
      <c r="AA8167" t="s">
        <v>19869</v>
      </c>
    </row>
    <row r="8168" spans="1:27">
      <c r="A8168">
        <v>8167</v>
      </c>
      <c r="B8168">
        <v>65770099200</v>
      </c>
      <c r="C8168" t="s">
        <v>2219</v>
      </c>
      <c r="D8168" t="s">
        <v>6505</v>
      </c>
      <c r="E8168" t="s">
        <v>16599</v>
      </c>
      <c r="F8168" t="s">
        <v>2418</v>
      </c>
      <c r="G8168" t="s">
        <v>50</v>
      </c>
      <c r="H8168">
        <v>69222</v>
      </c>
      <c r="I8168" t="s">
        <v>30</v>
      </c>
      <c r="J8168" s="1">
        <v>9192</v>
      </c>
      <c r="K8168" t="s">
        <v>1843</v>
      </c>
      <c r="L8168">
        <v>70000</v>
      </c>
      <c r="M8168">
        <v>90000</v>
      </c>
      <c r="N8168" t="s">
        <v>1845</v>
      </c>
      <c r="O8168">
        <v>0</v>
      </c>
      <c r="P8168">
        <v>0</v>
      </c>
      <c r="Q8168" t="s">
        <v>1863</v>
      </c>
      <c r="R8168" s="1">
        <v>34108</v>
      </c>
      <c r="S8168" t="s">
        <v>1847</v>
      </c>
      <c r="T8168" t="s">
        <v>1856</v>
      </c>
      <c r="U8168" t="s">
        <v>1849</v>
      </c>
      <c r="V8168">
        <v>100</v>
      </c>
      <c r="W8168" t="s">
        <v>19843</v>
      </c>
      <c r="X8168" t="s">
        <v>1855</v>
      </c>
      <c r="Y8168">
        <v>80000</v>
      </c>
      <c r="Z8168" t="s">
        <v>19858</v>
      </c>
      <c r="AA8168" t="s">
        <v>19868</v>
      </c>
    </row>
    <row r="8169" spans="1:27">
      <c r="A8169">
        <v>8168</v>
      </c>
      <c r="B8169">
        <v>65770517587</v>
      </c>
      <c r="C8169" t="s">
        <v>2595</v>
      </c>
      <c r="D8169" t="s">
        <v>3259</v>
      </c>
      <c r="E8169" t="s">
        <v>16600</v>
      </c>
      <c r="F8169" t="s">
        <v>2240</v>
      </c>
      <c r="G8169" t="s">
        <v>50</v>
      </c>
      <c r="H8169">
        <v>54418</v>
      </c>
      <c r="I8169" t="s">
        <v>30</v>
      </c>
      <c r="J8169" s="1">
        <v>29419</v>
      </c>
      <c r="K8169" t="s">
        <v>1843</v>
      </c>
      <c r="L8169">
        <v>10000</v>
      </c>
      <c r="M8169">
        <v>30000</v>
      </c>
      <c r="N8169" t="s">
        <v>1845</v>
      </c>
      <c r="O8169">
        <v>2</v>
      </c>
      <c r="P8169">
        <v>2</v>
      </c>
      <c r="Q8169" t="s">
        <v>1846</v>
      </c>
      <c r="R8169" s="1">
        <v>34630</v>
      </c>
      <c r="S8169" t="s">
        <v>1869</v>
      </c>
      <c r="T8169" t="s">
        <v>1848</v>
      </c>
      <c r="U8169" t="s">
        <v>1857</v>
      </c>
      <c r="V8169">
        <v>45</v>
      </c>
      <c r="W8169" t="s">
        <v>19841</v>
      </c>
      <c r="X8169" t="s">
        <v>1868</v>
      </c>
      <c r="Y8169">
        <v>20000</v>
      </c>
      <c r="Z8169" t="s">
        <v>19858</v>
      </c>
      <c r="AA8169" t="s">
        <v>19869</v>
      </c>
    </row>
    <row r="8170" spans="1:27">
      <c r="A8170">
        <v>8169</v>
      </c>
      <c r="B8170">
        <v>65801470300</v>
      </c>
      <c r="C8170" t="s">
        <v>4712</v>
      </c>
      <c r="D8170" t="s">
        <v>16601</v>
      </c>
      <c r="E8170" t="s">
        <v>16602</v>
      </c>
      <c r="F8170" t="s">
        <v>80</v>
      </c>
      <c r="G8170" t="s">
        <v>40</v>
      </c>
      <c r="H8170">
        <v>90371</v>
      </c>
      <c r="I8170" t="s">
        <v>23</v>
      </c>
      <c r="J8170" s="1">
        <v>13755</v>
      </c>
      <c r="K8170" t="s">
        <v>1843</v>
      </c>
      <c r="L8170">
        <v>70000</v>
      </c>
      <c r="M8170">
        <v>90000</v>
      </c>
      <c r="N8170" t="s">
        <v>1845</v>
      </c>
      <c r="O8170">
        <v>3</v>
      </c>
      <c r="P8170">
        <v>3</v>
      </c>
      <c r="Q8170" t="s">
        <v>1846</v>
      </c>
      <c r="R8170" s="1">
        <v>33591</v>
      </c>
      <c r="S8170" t="s">
        <v>240</v>
      </c>
      <c r="T8170" t="s">
        <v>1856</v>
      </c>
      <c r="U8170" t="s">
        <v>1849</v>
      </c>
      <c r="V8170">
        <v>88</v>
      </c>
      <c r="W8170" t="s">
        <v>19842</v>
      </c>
      <c r="X8170" t="s">
        <v>1855</v>
      </c>
      <c r="Y8170">
        <v>80000</v>
      </c>
      <c r="Z8170" t="s">
        <v>19859</v>
      </c>
      <c r="AA8170" t="s">
        <v>19869</v>
      </c>
    </row>
    <row r="8171" spans="1:27">
      <c r="A8171">
        <v>8170</v>
      </c>
      <c r="B8171">
        <v>65810756087</v>
      </c>
      <c r="C8171" t="s">
        <v>2301</v>
      </c>
      <c r="D8171" t="s">
        <v>3262</v>
      </c>
      <c r="E8171" t="s">
        <v>16603</v>
      </c>
      <c r="F8171" t="s">
        <v>1894</v>
      </c>
      <c r="G8171" t="s">
        <v>76</v>
      </c>
      <c r="H8171">
        <v>41729</v>
      </c>
      <c r="I8171" t="s">
        <v>30</v>
      </c>
      <c r="J8171" s="1">
        <v>26460</v>
      </c>
      <c r="K8171" t="s">
        <v>1854</v>
      </c>
      <c r="L8171">
        <v>70000</v>
      </c>
      <c r="M8171">
        <v>90000</v>
      </c>
      <c r="N8171" t="s">
        <v>1845</v>
      </c>
      <c r="O8171">
        <v>2</v>
      </c>
      <c r="P8171">
        <v>0</v>
      </c>
      <c r="Q8171" t="s">
        <v>1863</v>
      </c>
      <c r="R8171" s="1">
        <v>33391</v>
      </c>
      <c r="S8171" t="s">
        <v>1847</v>
      </c>
      <c r="T8171" t="s">
        <v>1856</v>
      </c>
      <c r="U8171" t="s">
        <v>1849</v>
      </c>
      <c r="V8171">
        <v>53</v>
      </c>
      <c r="W8171" t="s">
        <v>19841</v>
      </c>
      <c r="X8171" t="s">
        <v>1855</v>
      </c>
      <c r="Y8171">
        <v>80000</v>
      </c>
      <c r="Z8171" t="s">
        <v>19858</v>
      </c>
      <c r="AA8171" t="s">
        <v>19869</v>
      </c>
    </row>
    <row r="8172" spans="1:27">
      <c r="A8172">
        <v>8171</v>
      </c>
      <c r="B8172">
        <v>65824703574</v>
      </c>
      <c r="C8172" t="s">
        <v>3493</v>
      </c>
      <c r="D8172" t="s">
        <v>2215</v>
      </c>
      <c r="E8172" t="s">
        <v>16604</v>
      </c>
      <c r="F8172" t="s">
        <v>1899</v>
      </c>
      <c r="G8172" t="s">
        <v>50</v>
      </c>
      <c r="H8172">
        <v>43844</v>
      </c>
      <c r="I8172" t="s">
        <v>30</v>
      </c>
      <c r="J8172" s="1">
        <v>9631</v>
      </c>
      <c r="K8172" t="s">
        <v>1854</v>
      </c>
      <c r="L8172">
        <v>90000</v>
      </c>
      <c r="M8172">
        <v>110000</v>
      </c>
      <c r="N8172" t="s">
        <v>1845</v>
      </c>
      <c r="O8172">
        <v>1</v>
      </c>
      <c r="P8172">
        <v>0</v>
      </c>
      <c r="Q8172" t="s">
        <v>1846</v>
      </c>
      <c r="R8172" s="1">
        <v>33266</v>
      </c>
      <c r="S8172" t="s">
        <v>1847</v>
      </c>
      <c r="T8172" t="s">
        <v>1895</v>
      </c>
      <c r="U8172" t="s">
        <v>1849</v>
      </c>
      <c r="V8172">
        <v>99</v>
      </c>
      <c r="W8172" t="s">
        <v>19843</v>
      </c>
      <c r="X8172" t="s">
        <v>1916</v>
      </c>
      <c r="Y8172">
        <v>100000</v>
      </c>
      <c r="Z8172" t="s">
        <v>19858</v>
      </c>
      <c r="AA8172" t="s">
        <v>19868</v>
      </c>
    </row>
    <row r="8173" spans="1:27">
      <c r="A8173">
        <v>8172</v>
      </c>
      <c r="B8173">
        <v>65831382274</v>
      </c>
      <c r="C8173" t="s">
        <v>1939</v>
      </c>
      <c r="D8173" t="s">
        <v>3439</v>
      </c>
      <c r="E8173" t="s">
        <v>16605</v>
      </c>
      <c r="F8173" t="s">
        <v>100</v>
      </c>
      <c r="G8173" t="s">
        <v>29</v>
      </c>
      <c r="H8173">
        <v>60362</v>
      </c>
      <c r="I8173" t="s">
        <v>30</v>
      </c>
      <c r="J8173" s="1">
        <v>8130</v>
      </c>
      <c r="K8173" t="s">
        <v>1843</v>
      </c>
      <c r="L8173">
        <v>50000</v>
      </c>
      <c r="M8173">
        <v>70000</v>
      </c>
      <c r="N8173" t="s">
        <v>1843</v>
      </c>
      <c r="O8173">
        <v>0</v>
      </c>
      <c r="P8173">
        <v>0</v>
      </c>
      <c r="Q8173" t="s">
        <v>1863</v>
      </c>
      <c r="R8173" s="1">
        <v>33192</v>
      </c>
      <c r="S8173" t="s">
        <v>1847</v>
      </c>
      <c r="T8173" t="s">
        <v>1895</v>
      </c>
      <c r="U8173" t="s">
        <v>1857</v>
      </c>
      <c r="V8173">
        <v>103</v>
      </c>
      <c r="W8173" t="s">
        <v>19843</v>
      </c>
      <c r="X8173" t="s">
        <v>1862</v>
      </c>
      <c r="Y8173">
        <v>60000</v>
      </c>
      <c r="Z8173" t="s">
        <v>19858</v>
      </c>
      <c r="AA8173" t="s">
        <v>19868</v>
      </c>
    </row>
    <row r="8174" spans="1:27">
      <c r="A8174">
        <v>8173</v>
      </c>
      <c r="B8174">
        <v>65835829400</v>
      </c>
      <c r="C8174" t="s">
        <v>16606</v>
      </c>
      <c r="D8174" t="s">
        <v>16607</v>
      </c>
      <c r="E8174" t="s">
        <v>16608</v>
      </c>
      <c r="F8174" t="s">
        <v>1938</v>
      </c>
      <c r="G8174" t="s">
        <v>29</v>
      </c>
      <c r="H8174">
        <v>28639</v>
      </c>
      <c r="I8174" t="s">
        <v>30</v>
      </c>
      <c r="J8174" s="1">
        <v>8232</v>
      </c>
      <c r="K8174" t="s">
        <v>1854</v>
      </c>
      <c r="L8174">
        <v>30000</v>
      </c>
      <c r="M8174">
        <v>50000</v>
      </c>
      <c r="N8174" t="s">
        <v>1845</v>
      </c>
      <c r="O8174">
        <v>4</v>
      </c>
      <c r="P8174">
        <v>0</v>
      </c>
      <c r="Q8174" t="s">
        <v>1874</v>
      </c>
      <c r="R8174" s="1">
        <v>34163</v>
      </c>
      <c r="S8174" t="s">
        <v>1847</v>
      </c>
      <c r="T8174" t="s">
        <v>1895</v>
      </c>
      <c r="U8174" t="s">
        <v>1857</v>
      </c>
      <c r="V8174">
        <v>103</v>
      </c>
      <c r="W8174" t="s">
        <v>19843</v>
      </c>
      <c r="X8174" t="s">
        <v>1844</v>
      </c>
      <c r="Y8174">
        <v>40000</v>
      </c>
      <c r="Z8174" t="s">
        <v>19858</v>
      </c>
      <c r="AA8174" t="s">
        <v>19867</v>
      </c>
    </row>
    <row r="8175" spans="1:27">
      <c r="A8175">
        <v>8174</v>
      </c>
      <c r="B8175">
        <v>65850619100</v>
      </c>
      <c r="C8175" t="s">
        <v>2527</v>
      </c>
      <c r="D8175" t="s">
        <v>16609</v>
      </c>
      <c r="E8175" t="s">
        <v>16610</v>
      </c>
      <c r="F8175" t="s">
        <v>2199</v>
      </c>
      <c r="G8175" t="s">
        <v>50</v>
      </c>
      <c r="H8175">
        <v>84027</v>
      </c>
      <c r="I8175" t="s">
        <v>30</v>
      </c>
      <c r="J8175" s="1">
        <v>27550</v>
      </c>
      <c r="K8175" t="s">
        <v>1843</v>
      </c>
      <c r="L8175">
        <v>130000</v>
      </c>
      <c r="M8175">
        <v>150000</v>
      </c>
      <c r="N8175" t="s">
        <v>1845</v>
      </c>
      <c r="O8175">
        <v>0</v>
      </c>
      <c r="P8175">
        <v>0</v>
      </c>
      <c r="Q8175" t="s">
        <v>1900</v>
      </c>
      <c r="R8175" s="1">
        <v>33195</v>
      </c>
      <c r="S8175" t="s">
        <v>1847</v>
      </c>
      <c r="T8175" t="s">
        <v>1856</v>
      </c>
      <c r="U8175" t="s">
        <v>1857</v>
      </c>
      <c r="V8175">
        <v>50</v>
      </c>
      <c r="W8175" t="s">
        <v>19841</v>
      </c>
      <c r="X8175" t="s">
        <v>2181</v>
      </c>
      <c r="Y8175">
        <v>140000</v>
      </c>
      <c r="Z8175" t="s">
        <v>19858</v>
      </c>
      <c r="AA8175" t="s">
        <v>19868</v>
      </c>
    </row>
    <row r="8176" spans="1:27">
      <c r="A8176">
        <v>8175</v>
      </c>
      <c r="B8176">
        <v>65851300358</v>
      </c>
      <c r="C8176" t="s">
        <v>1991</v>
      </c>
      <c r="D8176" t="s">
        <v>16611</v>
      </c>
      <c r="E8176" t="s">
        <v>16612</v>
      </c>
      <c r="F8176" t="s">
        <v>2118</v>
      </c>
      <c r="G8176" t="s">
        <v>29</v>
      </c>
      <c r="H8176">
        <v>42853</v>
      </c>
      <c r="I8176" t="s">
        <v>30</v>
      </c>
      <c r="J8176" s="1">
        <v>24413</v>
      </c>
      <c r="K8176" t="s">
        <v>1843</v>
      </c>
      <c r="L8176">
        <v>110000</v>
      </c>
      <c r="M8176">
        <v>130000</v>
      </c>
      <c r="N8176" t="s">
        <v>1843</v>
      </c>
      <c r="O8176">
        <v>5</v>
      </c>
      <c r="P8176">
        <v>4</v>
      </c>
      <c r="Q8176" t="s">
        <v>1863</v>
      </c>
      <c r="R8176" s="1">
        <v>34437</v>
      </c>
      <c r="S8176" t="s">
        <v>1875</v>
      </c>
      <c r="T8176" t="s">
        <v>1856</v>
      </c>
      <c r="U8176" t="s">
        <v>1857</v>
      </c>
      <c r="V8176">
        <v>59</v>
      </c>
      <c r="W8176" t="s">
        <v>19841</v>
      </c>
      <c r="X8176" t="s">
        <v>2007</v>
      </c>
      <c r="Y8176">
        <v>120000</v>
      </c>
      <c r="Z8176" t="s">
        <v>19858</v>
      </c>
      <c r="AA8176" t="s">
        <v>19867</v>
      </c>
    </row>
    <row r="8177" spans="1:27">
      <c r="A8177">
        <v>8176</v>
      </c>
      <c r="B8177">
        <v>65861583948</v>
      </c>
      <c r="C8177" t="s">
        <v>2786</v>
      </c>
      <c r="D8177" t="s">
        <v>16613</v>
      </c>
      <c r="E8177" t="s">
        <v>16614</v>
      </c>
      <c r="F8177" t="s">
        <v>21</v>
      </c>
      <c r="G8177" t="s">
        <v>22</v>
      </c>
      <c r="H8177">
        <v>90694</v>
      </c>
      <c r="I8177" t="s">
        <v>23</v>
      </c>
      <c r="J8177" s="1">
        <v>26411</v>
      </c>
      <c r="K8177" t="s">
        <v>1854</v>
      </c>
      <c r="L8177">
        <v>10000</v>
      </c>
      <c r="M8177">
        <v>30000</v>
      </c>
      <c r="N8177" t="s">
        <v>1843</v>
      </c>
      <c r="O8177">
        <v>1</v>
      </c>
      <c r="P8177">
        <v>0</v>
      </c>
      <c r="Q8177" t="s">
        <v>1846</v>
      </c>
      <c r="R8177" s="1">
        <v>33751</v>
      </c>
      <c r="S8177" t="s">
        <v>1869</v>
      </c>
      <c r="T8177" t="s">
        <v>1848</v>
      </c>
      <c r="U8177" t="s">
        <v>1857</v>
      </c>
      <c r="V8177">
        <v>53</v>
      </c>
      <c r="W8177" t="s">
        <v>19841</v>
      </c>
      <c r="X8177" t="s">
        <v>1868</v>
      </c>
      <c r="Y8177">
        <v>20000</v>
      </c>
      <c r="Z8177" t="s">
        <v>19858</v>
      </c>
      <c r="AA8177" t="s">
        <v>19868</v>
      </c>
    </row>
    <row r="8178" spans="1:27">
      <c r="A8178">
        <v>8177</v>
      </c>
      <c r="B8178">
        <v>65870751738</v>
      </c>
      <c r="C8178" t="s">
        <v>2148</v>
      </c>
      <c r="D8178" t="s">
        <v>16615</v>
      </c>
      <c r="E8178" t="s">
        <v>16616</v>
      </c>
      <c r="F8178" t="s">
        <v>2506</v>
      </c>
      <c r="G8178" t="s">
        <v>29</v>
      </c>
      <c r="H8178">
        <v>64001</v>
      </c>
      <c r="I8178" t="s">
        <v>30</v>
      </c>
      <c r="J8178" s="1">
        <v>12590</v>
      </c>
      <c r="K8178" t="s">
        <v>1843</v>
      </c>
      <c r="L8178">
        <v>50000</v>
      </c>
      <c r="M8178">
        <v>70000</v>
      </c>
      <c r="N8178" t="s">
        <v>1843</v>
      </c>
      <c r="O8178">
        <v>1</v>
      </c>
      <c r="P8178">
        <v>0</v>
      </c>
      <c r="Q8178" t="s">
        <v>1863</v>
      </c>
      <c r="R8178" s="1">
        <v>33262</v>
      </c>
      <c r="S8178" t="s">
        <v>1847</v>
      </c>
      <c r="T8178" t="s">
        <v>1856</v>
      </c>
      <c r="U8178" t="s">
        <v>1857</v>
      </c>
      <c r="V8178">
        <v>91</v>
      </c>
      <c r="W8178" t="s">
        <v>19843</v>
      </c>
      <c r="X8178" t="s">
        <v>1862</v>
      </c>
      <c r="Y8178">
        <v>60000</v>
      </c>
      <c r="Z8178" t="s">
        <v>19858</v>
      </c>
      <c r="AA8178" t="s">
        <v>19868</v>
      </c>
    </row>
    <row r="8179" spans="1:27">
      <c r="A8179">
        <v>8178</v>
      </c>
      <c r="B8179">
        <v>65892568826</v>
      </c>
      <c r="C8179" t="s">
        <v>1991</v>
      </c>
      <c r="D8179" t="s">
        <v>16617</v>
      </c>
      <c r="E8179" t="s">
        <v>16618</v>
      </c>
      <c r="F8179" t="s">
        <v>1961</v>
      </c>
      <c r="G8179" t="s">
        <v>29</v>
      </c>
      <c r="H8179">
        <v>78005</v>
      </c>
      <c r="I8179" t="s">
        <v>30</v>
      </c>
      <c r="J8179" s="1">
        <v>12253</v>
      </c>
      <c r="K8179" t="s">
        <v>1843</v>
      </c>
      <c r="L8179">
        <v>50000</v>
      </c>
      <c r="M8179">
        <v>70000</v>
      </c>
      <c r="N8179" t="s">
        <v>1845</v>
      </c>
      <c r="O8179">
        <v>3</v>
      </c>
      <c r="P8179">
        <v>0</v>
      </c>
      <c r="Q8179" t="s">
        <v>1863</v>
      </c>
      <c r="R8179" s="1">
        <v>33304</v>
      </c>
      <c r="S8179" t="s">
        <v>240</v>
      </c>
      <c r="T8179" t="s">
        <v>1895</v>
      </c>
      <c r="U8179" t="s">
        <v>1849</v>
      </c>
      <c r="V8179">
        <v>92</v>
      </c>
      <c r="W8179" t="s">
        <v>19843</v>
      </c>
      <c r="X8179" t="s">
        <v>1862</v>
      </c>
      <c r="Y8179">
        <v>60000</v>
      </c>
      <c r="Z8179" t="s">
        <v>19859</v>
      </c>
      <c r="AA8179" t="s">
        <v>19869</v>
      </c>
    </row>
    <row r="8180" spans="1:27">
      <c r="A8180">
        <v>8179</v>
      </c>
      <c r="B8180">
        <v>65898872000</v>
      </c>
      <c r="C8180" t="s">
        <v>3626</v>
      </c>
      <c r="D8180" t="s">
        <v>16619</v>
      </c>
      <c r="E8180" t="s">
        <v>16620</v>
      </c>
      <c r="F8180" t="s">
        <v>2011</v>
      </c>
      <c r="G8180" t="s">
        <v>76</v>
      </c>
      <c r="H8180">
        <v>17474</v>
      </c>
      <c r="I8180" t="s">
        <v>30</v>
      </c>
      <c r="J8180" s="1">
        <v>26927</v>
      </c>
      <c r="K8180" t="s">
        <v>1854</v>
      </c>
      <c r="L8180">
        <v>50000</v>
      </c>
      <c r="M8180">
        <v>70000</v>
      </c>
      <c r="N8180" t="s">
        <v>1845</v>
      </c>
      <c r="O8180">
        <v>3</v>
      </c>
      <c r="P8180">
        <v>0</v>
      </c>
      <c r="Q8180" t="s">
        <v>1863</v>
      </c>
      <c r="R8180" s="1">
        <v>33414</v>
      </c>
      <c r="S8180" t="s">
        <v>1847</v>
      </c>
      <c r="T8180" t="s">
        <v>1856</v>
      </c>
      <c r="U8180" t="s">
        <v>1857</v>
      </c>
      <c r="V8180">
        <v>52</v>
      </c>
      <c r="W8180" t="s">
        <v>19841</v>
      </c>
      <c r="X8180" t="s">
        <v>1862</v>
      </c>
      <c r="Y8180">
        <v>60000</v>
      </c>
      <c r="Z8180" t="s">
        <v>19858</v>
      </c>
      <c r="AA8180" t="s">
        <v>19869</v>
      </c>
    </row>
    <row r="8181" spans="1:27">
      <c r="A8181">
        <v>8180</v>
      </c>
      <c r="B8181">
        <v>65935028195</v>
      </c>
      <c r="C8181" t="s">
        <v>4480</v>
      </c>
      <c r="D8181" t="s">
        <v>8728</v>
      </c>
      <c r="E8181" t="s">
        <v>16621</v>
      </c>
      <c r="F8181" t="s">
        <v>2326</v>
      </c>
      <c r="G8181" t="s">
        <v>66</v>
      </c>
      <c r="H8181">
        <v>70346</v>
      </c>
      <c r="I8181" t="s">
        <v>23</v>
      </c>
      <c r="J8181" s="1">
        <v>28979</v>
      </c>
      <c r="K8181" t="s">
        <v>1854</v>
      </c>
      <c r="L8181">
        <v>50000</v>
      </c>
      <c r="M8181">
        <v>70000</v>
      </c>
      <c r="N8181" t="s">
        <v>1843</v>
      </c>
      <c r="O8181">
        <v>1</v>
      </c>
      <c r="P8181">
        <v>0</v>
      </c>
      <c r="Q8181" t="s">
        <v>1863</v>
      </c>
      <c r="R8181" s="1">
        <v>33828</v>
      </c>
      <c r="S8181" t="s">
        <v>1847</v>
      </c>
      <c r="T8181" t="s">
        <v>1856</v>
      </c>
      <c r="U8181" t="s">
        <v>1849</v>
      </c>
      <c r="V8181">
        <v>46</v>
      </c>
      <c r="W8181" t="s">
        <v>19841</v>
      </c>
      <c r="X8181" t="s">
        <v>1862</v>
      </c>
      <c r="Y8181">
        <v>60000</v>
      </c>
      <c r="Z8181" t="s">
        <v>19858</v>
      </c>
      <c r="AA8181" t="s">
        <v>19868</v>
      </c>
    </row>
    <row r="8182" spans="1:27">
      <c r="A8182">
        <v>8181</v>
      </c>
      <c r="B8182">
        <v>65955026745</v>
      </c>
      <c r="C8182" t="s">
        <v>1877</v>
      </c>
      <c r="D8182" t="s">
        <v>16622</v>
      </c>
      <c r="E8182" t="s">
        <v>16623</v>
      </c>
      <c r="F8182" t="s">
        <v>3084</v>
      </c>
      <c r="G8182" t="s">
        <v>29</v>
      </c>
      <c r="H8182">
        <v>22692</v>
      </c>
      <c r="I8182" t="s">
        <v>30</v>
      </c>
      <c r="J8182" s="1">
        <v>9449</v>
      </c>
      <c r="K8182" t="s">
        <v>1843</v>
      </c>
      <c r="L8182">
        <v>50000</v>
      </c>
      <c r="M8182">
        <v>70000</v>
      </c>
      <c r="N8182" t="s">
        <v>1845</v>
      </c>
      <c r="O8182">
        <v>3</v>
      </c>
      <c r="P8182">
        <v>3</v>
      </c>
      <c r="Q8182" t="s">
        <v>1900</v>
      </c>
      <c r="R8182" s="1">
        <v>33241</v>
      </c>
      <c r="S8182" t="s">
        <v>240</v>
      </c>
      <c r="T8182" t="s">
        <v>1876</v>
      </c>
      <c r="U8182" t="s">
        <v>1849</v>
      </c>
      <c r="V8182">
        <v>100</v>
      </c>
      <c r="W8182" t="s">
        <v>19843</v>
      </c>
      <c r="X8182" t="s">
        <v>1862</v>
      </c>
      <c r="Y8182">
        <v>60000</v>
      </c>
      <c r="Z8182" t="s">
        <v>19859</v>
      </c>
      <c r="AA8182" t="s">
        <v>19869</v>
      </c>
    </row>
    <row r="8183" spans="1:27">
      <c r="A8183">
        <v>8182</v>
      </c>
      <c r="B8183">
        <v>65968722105</v>
      </c>
      <c r="C8183" t="s">
        <v>2167</v>
      </c>
      <c r="D8183" t="s">
        <v>16624</v>
      </c>
      <c r="E8183" t="s">
        <v>16625</v>
      </c>
      <c r="F8183" t="s">
        <v>2095</v>
      </c>
      <c r="G8183" t="s">
        <v>108</v>
      </c>
      <c r="H8183">
        <v>21303</v>
      </c>
      <c r="I8183" t="s">
        <v>109</v>
      </c>
      <c r="J8183" s="1">
        <v>6445</v>
      </c>
      <c r="K8183" t="s">
        <v>1843</v>
      </c>
      <c r="L8183">
        <v>90000</v>
      </c>
      <c r="M8183">
        <v>110000</v>
      </c>
      <c r="N8183" t="s">
        <v>1843</v>
      </c>
      <c r="O8183">
        <v>2</v>
      </c>
      <c r="P8183">
        <v>1</v>
      </c>
      <c r="Q8183" t="s">
        <v>1917</v>
      </c>
      <c r="R8183" s="1">
        <v>34685</v>
      </c>
      <c r="S8183" t="s">
        <v>1847</v>
      </c>
      <c r="T8183" t="s">
        <v>1856</v>
      </c>
      <c r="U8183" t="s">
        <v>1857</v>
      </c>
      <c r="V8183">
        <v>108</v>
      </c>
      <c r="W8183" t="s">
        <v>19840</v>
      </c>
      <c r="X8183" t="s">
        <v>1916</v>
      </c>
      <c r="Y8183">
        <v>100000</v>
      </c>
      <c r="Z8183" t="s">
        <v>19858</v>
      </c>
      <c r="AA8183" t="s">
        <v>19869</v>
      </c>
    </row>
    <row r="8184" spans="1:27">
      <c r="A8184">
        <v>8183</v>
      </c>
      <c r="B8184">
        <v>65976704400</v>
      </c>
      <c r="C8184" t="s">
        <v>2402</v>
      </c>
      <c r="D8184" t="s">
        <v>16626</v>
      </c>
      <c r="E8184" t="s">
        <v>16627</v>
      </c>
      <c r="F8184" t="s">
        <v>44</v>
      </c>
      <c r="G8184" t="s">
        <v>45</v>
      </c>
      <c r="H8184">
        <v>91094</v>
      </c>
      <c r="I8184" t="s">
        <v>23</v>
      </c>
      <c r="J8184" s="1">
        <v>13365</v>
      </c>
      <c r="K8184" t="s">
        <v>1843</v>
      </c>
      <c r="L8184">
        <v>30000</v>
      </c>
      <c r="M8184">
        <v>50000</v>
      </c>
      <c r="N8184" t="s">
        <v>1843</v>
      </c>
      <c r="O8184">
        <v>4</v>
      </c>
      <c r="P8184">
        <v>2</v>
      </c>
      <c r="Q8184" t="s">
        <v>1900</v>
      </c>
      <c r="R8184" s="1">
        <v>33374</v>
      </c>
      <c r="S8184" t="s">
        <v>1847</v>
      </c>
      <c r="T8184" t="s">
        <v>1876</v>
      </c>
      <c r="U8184" t="s">
        <v>1849</v>
      </c>
      <c r="V8184">
        <v>89</v>
      </c>
      <c r="W8184" t="s">
        <v>19842</v>
      </c>
      <c r="X8184" t="s">
        <v>1844</v>
      </c>
      <c r="Y8184">
        <v>40000</v>
      </c>
      <c r="Z8184" t="s">
        <v>19858</v>
      </c>
      <c r="AA8184" t="s">
        <v>19867</v>
      </c>
    </row>
    <row r="8185" spans="1:27">
      <c r="A8185">
        <v>8184</v>
      </c>
      <c r="B8185">
        <v>65979762077</v>
      </c>
      <c r="C8185" t="s">
        <v>7952</v>
      </c>
      <c r="D8185" t="s">
        <v>2521</v>
      </c>
      <c r="E8185" t="s">
        <v>16628</v>
      </c>
      <c r="F8185" t="s">
        <v>2073</v>
      </c>
      <c r="G8185" t="s">
        <v>108</v>
      </c>
      <c r="H8185">
        <v>76290</v>
      </c>
      <c r="I8185" t="s">
        <v>109</v>
      </c>
      <c r="J8185" s="1">
        <v>21725</v>
      </c>
      <c r="K8185" t="s">
        <v>1843</v>
      </c>
      <c r="L8185">
        <v>50000</v>
      </c>
      <c r="M8185">
        <v>70000</v>
      </c>
      <c r="N8185" t="s">
        <v>1845</v>
      </c>
      <c r="O8185">
        <v>4</v>
      </c>
      <c r="P8185">
        <v>0</v>
      </c>
      <c r="Q8185" t="s">
        <v>1863</v>
      </c>
      <c r="R8185" s="1">
        <v>34579</v>
      </c>
      <c r="S8185" t="s">
        <v>1847</v>
      </c>
      <c r="T8185" t="s">
        <v>1856</v>
      </c>
      <c r="U8185" t="s">
        <v>1857</v>
      </c>
      <c r="V8185">
        <v>66</v>
      </c>
      <c r="W8185" t="s">
        <v>19839</v>
      </c>
      <c r="X8185" t="s">
        <v>1862</v>
      </c>
      <c r="Y8185">
        <v>60000</v>
      </c>
      <c r="Z8185" t="s">
        <v>19858</v>
      </c>
      <c r="AA8185" t="s">
        <v>19867</v>
      </c>
    </row>
    <row r="8186" spans="1:27">
      <c r="A8186">
        <v>8185</v>
      </c>
      <c r="B8186">
        <v>65990898609</v>
      </c>
      <c r="C8186" t="s">
        <v>5225</v>
      </c>
      <c r="D8186" t="s">
        <v>3926</v>
      </c>
      <c r="E8186" t="s">
        <v>16629</v>
      </c>
      <c r="F8186" t="s">
        <v>28</v>
      </c>
      <c r="G8186" t="s">
        <v>29</v>
      </c>
      <c r="H8186">
        <v>13244</v>
      </c>
      <c r="I8186" t="s">
        <v>30</v>
      </c>
      <c r="J8186" s="1">
        <v>13171</v>
      </c>
      <c r="K8186" t="s">
        <v>1854</v>
      </c>
      <c r="L8186">
        <v>130000</v>
      </c>
      <c r="M8186">
        <v>150000</v>
      </c>
      <c r="N8186" t="s">
        <v>1845</v>
      </c>
      <c r="O8186">
        <v>4</v>
      </c>
      <c r="P8186">
        <v>0</v>
      </c>
      <c r="Q8186" t="s">
        <v>1846</v>
      </c>
      <c r="R8186" s="1">
        <v>34203</v>
      </c>
      <c r="S8186" t="s">
        <v>1847</v>
      </c>
      <c r="T8186" t="s">
        <v>1895</v>
      </c>
      <c r="U8186" t="s">
        <v>1849</v>
      </c>
      <c r="V8186">
        <v>89</v>
      </c>
      <c r="W8186" t="s">
        <v>19842</v>
      </c>
      <c r="X8186" t="s">
        <v>2181</v>
      </c>
      <c r="Y8186">
        <v>140000</v>
      </c>
      <c r="Z8186" t="s">
        <v>19858</v>
      </c>
      <c r="AA8186" t="s">
        <v>19867</v>
      </c>
    </row>
    <row r="8187" spans="1:27">
      <c r="A8187">
        <v>8186</v>
      </c>
      <c r="B8187">
        <v>65996273800</v>
      </c>
      <c r="C8187" t="s">
        <v>16630</v>
      </c>
      <c r="D8187" t="s">
        <v>8496</v>
      </c>
      <c r="E8187" t="s">
        <v>16631</v>
      </c>
      <c r="F8187" t="s">
        <v>2217</v>
      </c>
      <c r="G8187" t="s">
        <v>50</v>
      </c>
      <c r="H8187">
        <v>63601</v>
      </c>
      <c r="I8187" t="s">
        <v>30</v>
      </c>
      <c r="J8187" s="1">
        <v>16723</v>
      </c>
      <c r="K8187" t="s">
        <v>1843</v>
      </c>
      <c r="L8187">
        <v>70000</v>
      </c>
      <c r="M8187">
        <v>90000</v>
      </c>
      <c r="N8187" t="s">
        <v>1845</v>
      </c>
      <c r="O8187">
        <v>4</v>
      </c>
      <c r="P8187">
        <v>2</v>
      </c>
      <c r="Q8187" t="s">
        <v>1846</v>
      </c>
      <c r="R8187" s="1">
        <v>32889</v>
      </c>
      <c r="S8187" t="s">
        <v>1875</v>
      </c>
      <c r="T8187" t="s">
        <v>1856</v>
      </c>
      <c r="U8187" t="s">
        <v>1857</v>
      </c>
      <c r="V8187">
        <v>80</v>
      </c>
      <c r="W8187" t="s">
        <v>19842</v>
      </c>
      <c r="X8187" t="s">
        <v>1855</v>
      </c>
      <c r="Y8187">
        <v>80000</v>
      </c>
      <c r="Z8187" t="s">
        <v>19858</v>
      </c>
      <c r="AA8187" t="s">
        <v>19867</v>
      </c>
    </row>
    <row r="8188" spans="1:27">
      <c r="A8188">
        <v>8187</v>
      </c>
      <c r="B8188">
        <v>66005983400</v>
      </c>
      <c r="C8188" t="s">
        <v>2130</v>
      </c>
      <c r="D8188" t="s">
        <v>16632</v>
      </c>
      <c r="E8188" t="s">
        <v>16633</v>
      </c>
      <c r="F8188" t="s">
        <v>1894</v>
      </c>
      <c r="G8188" t="s">
        <v>76</v>
      </c>
      <c r="H8188">
        <v>65716</v>
      </c>
      <c r="I8188" t="s">
        <v>30</v>
      </c>
      <c r="J8188" s="1">
        <v>11457</v>
      </c>
      <c r="K8188" t="s">
        <v>1854</v>
      </c>
      <c r="L8188">
        <v>70000</v>
      </c>
      <c r="M8188">
        <v>90000</v>
      </c>
      <c r="N8188" t="s">
        <v>1843</v>
      </c>
      <c r="O8188">
        <v>1</v>
      </c>
      <c r="P8188">
        <v>0</v>
      </c>
      <c r="Q8188" t="s">
        <v>1863</v>
      </c>
      <c r="R8188" s="1">
        <v>33339</v>
      </c>
      <c r="S8188" t="s">
        <v>1847</v>
      </c>
      <c r="T8188" t="s">
        <v>1856</v>
      </c>
      <c r="U8188" t="s">
        <v>1849</v>
      </c>
      <c r="V8188">
        <v>94</v>
      </c>
      <c r="W8188" t="s">
        <v>19843</v>
      </c>
      <c r="X8188" t="s">
        <v>1855</v>
      </c>
      <c r="Y8188">
        <v>80000</v>
      </c>
      <c r="Z8188" t="s">
        <v>19858</v>
      </c>
      <c r="AA8188" t="s">
        <v>19868</v>
      </c>
    </row>
    <row r="8189" spans="1:27">
      <c r="A8189">
        <v>8188</v>
      </c>
      <c r="B8189">
        <v>66006246209</v>
      </c>
      <c r="C8189" t="s">
        <v>2638</v>
      </c>
      <c r="D8189" t="s">
        <v>16634</v>
      </c>
      <c r="E8189" t="s">
        <v>16635</v>
      </c>
      <c r="F8189" t="s">
        <v>2011</v>
      </c>
      <c r="G8189" t="s">
        <v>76</v>
      </c>
      <c r="H8189">
        <v>82234</v>
      </c>
      <c r="I8189" t="s">
        <v>30</v>
      </c>
      <c r="J8189" s="1">
        <v>21855</v>
      </c>
      <c r="K8189" t="s">
        <v>1843</v>
      </c>
      <c r="L8189">
        <v>30000</v>
      </c>
      <c r="M8189">
        <v>50000</v>
      </c>
      <c r="N8189" t="s">
        <v>1845</v>
      </c>
      <c r="O8189">
        <v>3</v>
      </c>
      <c r="P8189">
        <v>2</v>
      </c>
      <c r="Q8189" t="s">
        <v>1874</v>
      </c>
      <c r="R8189" s="1">
        <v>34265</v>
      </c>
      <c r="S8189" t="s">
        <v>1847</v>
      </c>
      <c r="T8189" t="s">
        <v>1848</v>
      </c>
      <c r="U8189" t="s">
        <v>1849</v>
      </c>
      <c r="V8189">
        <v>66</v>
      </c>
      <c r="W8189" t="s">
        <v>19839</v>
      </c>
      <c r="X8189" t="s">
        <v>1844</v>
      </c>
      <c r="Y8189">
        <v>40000</v>
      </c>
      <c r="Z8189" t="s">
        <v>19858</v>
      </c>
      <c r="AA8189" t="s">
        <v>19869</v>
      </c>
    </row>
    <row r="8190" spans="1:27">
      <c r="A8190">
        <v>8189</v>
      </c>
      <c r="B8190">
        <v>66015923619</v>
      </c>
      <c r="C8190" t="s">
        <v>4246</v>
      </c>
      <c r="D8190" t="s">
        <v>15995</v>
      </c>
      <c r="E8190" t="s">
        <v>16636</v>
      </c>
      <c r="F8190" t="s">
        <v>100</v>
      </c>
      <c r="G8190" t="s">
        <v>29</v>
      </c>
      <c r="H8190">
        <v>24219</v>
      </c>
      <c r="I8190" t="s">
        <v>30</v>
      </c>
      <c r="J8190" s="1">
        <v>8349</v>
      </c>
      <c r="K8190" t="s">
        <v>1854</v>
      </c>
      <c r="L8190">
        <v>70000</v>
      </c>
      <c r="M8190">
        <v>90000</v>
      </c>
      <c r="N8190" t="s">
        <v>1843</v>
      </c>
      <c r="O8190">
        <v>2</v>
      </c>
      <c r="P8190">
        <v>0</v>
      </c>
      <c r="Q8190" t="s">
        <v>1863</v>
      </c>
      <c r="R8190" s="1">
        <v>34046</v>
      </c>
      <c r="S8190" t="s">
        <v>1869</v>
      </c>
      <c r="T8190" t="s">
        <v>1856</v>
      </c>
      <c r="U8190" t="s">
        <v>1857</v>
      </c>
      <c r="V8190">
        <v>103</v>
      </c>
      <c r="W8190" t="s">
        <v>19843</v>
      </c>
      <c r="X8190" t="s">
        <v>1855</v>
      </c>
      <c r="Y8190">
        <v>80000</v>
      </c>
      <c r="Z8190" t="s">
        <v>19858</v>
      </c>
      <c r="AA8190" t="s">
        <v>19869</v>
      </c>
    </row>
    <row r="8191" spans="1:27">
      <c r="A8191">
        <v>8190</v>
      </c>
      <c r="B8191">
        <v>66018916964</v>
      </c>
      <c r="C8191" t="s">
        <v>2396</v>
      </c>
      <c r="D8191" t="s">
        <v>3001</v>
      </c>
      <c r="E8191" t="s">
        <v>16637</v>
      </c>
      <c r="F8191" t="s">
        <v>2078</v>
      </c>
      <c r="G8191" t="s">
        <v>50</v>
      </c>
      <c r="H8191">
        <v>69002</v>
      </c>
      <c r="I8191" t="s">
        <v>30</v>
      </c>
      <c r="J8191" s="1">
        <v>13354</v>
      </c>
      <c r="K8191" t="s">
        <v>1843</v>
      </c>
      <c r="L8191">
        <v>30000</v>
      </c>
      <c r="M8191">
        <v>50000</v>
      </c>
      <c r="N8191" t="s">
        <v>1845</v>
      </c>
      <c r="O8191">
        <v>2</v>
      </c>
      <c r="P8191">
        <v>2</v>
      </c>
      <c r="Q8191" t="s">
        <v>1874</v>
      </c>
      <c r="R8191" s="1">
        <v>34124</v>
      </c>
      <c r="S8191" t="s">
        <v>1847</v>
      </c>
      <c r="T8191" t="s">
        <v>2213</v>
      </c>
      <c r="U8191" t="s">
        <v>1849</v>
      </c>
      <c r="V8191">
        <v>89</v>
      </c>
      <c r="W8191" t="s">
        <v>19842</v>
      </c>
      <c r="X8191" t="s">
        <v>1844</v>
      </c>
      <c r="Y8191">
        <v>40000</v>
      </c>
      <c r="Z8191" t="s">
        <v>19858</v>
      </c>
      <c r="AA8191" t="s">
        <v>19869</v>
      </c>
    </row>
    <row r="8192" spans="1:27">
      <c r="A8192">
        <v>8191</v>
      </c>
      <c r="B8192">
        <v>66031695008</v>
      </c>
      <c r="C8192" t="s">
        <v>5434</v>
      </c>
      <c r="D8192" t="s">
        <v>16638</v>
      </c>
      <c r="E8192" t="s">
        <v>16639</v>
      </c>
      <c r="F8192" t="s">
        <v>65</v>
      </c>
      <c r="G8192" t="s">
        <v>23</v>
      </c>
      <c r="H8192">
        <v>40337</v>
      </c>
      <c r="I8192" t="s">
        <v>23</v>
      </c>
      <c r="J8192" s="1">
        <v>26239</v>
      </c>
      <c r="K8192" t="s">
        <v>1843</v>
      </c>
      <c r="L8192">
        <v>130000</v>
      </c>
      <c r="M8192">
        <v>150000</v>
      </c>
      <c r="N8192" t="s">
        <v>1843</v>
      </c>
      <c r="O8192">
        <v>5</v>
      </c>
      <c r="P8192">
        <v>0</v>
      </c>
      <c r="Q8192" t="s">
        <v>1863</v>
      </c>
      <c r="R8192" s="1">
        <v>33443</v>
      </c>
      <c r="S8192" t="s">
        <v>1847</v>
      </c>
      <c r="T8192" t="s">
        <v>1856</v>
      </c>
      <c r="U8192" t="s">
        <v>1849</v>
      </c>
      <c r="V8192">
        <v>54</v>
      </c>
      <c r="W8192" t="s">
        <v>19841</v>
      </c>
      <c r="X8192" t="s">
        <v>2181</v>
      </c>
      <c r="Y8192">
        <v>140000</v>
      </c>
      <c r="Z8192" t="s">
        <v>19858</v>
      </c>
      <c r="AA8192" t="s">
        <v>19867</v>
      </c>
    </row>
    <row r="8193" spans="1:27">
      <c r="A8193">
        <v>8192</v>
      </c>
      <c r="B8193">
        <v>66036458600</v>
      </c>
      <c r="C8193" t="s">
        <v>2219</v>
      </c>
      <c r="D8193" t="s">
        <v>2013</v>
      </c>
      <c r="E8193" t="s">
        <v>16640</v>
      </c>
      <c r="F8193" t="s">
        <v>2027</v>
      </c>
      <c r="G8193" t="s">
        <v>50</v>
      </c>
      <c r="H8193">
        <v>60272</v>
      </c>
      <c r="I8193" t="s">
        <v>30</v>
      </c>
      <c r="J8193" s="1">
        <v>14568</v>
      </c>
      <c r="K8193" t="s">
        <v>1854</v>
      </c>
      <c r="L8193">
        <v>10000</v>
      </c>
      <c r="M8193">
        <v>30000</v>
      </c>
      <c r="N8193" t="s">
        <v>1845</v>
      </c>
      <c r="O8193">
        <v>5</v>
      </c>
      <c r="P8193">
        <v>0</v>
      </c>
      <c r="Q8193" t="s">
        <v>1846</v>
      </c>
      <c r="R8193" s="1">
        <v>33336</v>
      </c>
      <c r="S8193" t="s">
        <v>1869</v>
      </c>
      <c r="T8193" t="s">
        <v>1848</v>
      </c>
      <c r="U8193" t="s">
        <v>1857</v>
      </c>
      <c r="V8193">
        <v>86</v>
      </c>
      <c r="W8193" t="s">
        <v>19842</v>
      </c>
      <c r="X8193" t="s">
        <v>1868</v>
      </c>
      <c r="Y8193">
        <v>20000</v>
      </c>
      <c r="Z8193" t="s">
        <v>19858</v>
      </c>
      <c r="AA8193" t="s">
        <v>19867</v>
      </c>
    </row>
    <row r="8194" spans="1:27">
      <c r="A8194">
        <v>8193</v>
      </c>
      <c r="B8194">
        <v>66037998199</v>
      </c>
      <c r="C8194" t="s">
        <v>8764</v>
      </c>
      <c r="D8194" t="s">
        <v>3787</v>
      </c>
      <c r="E8194" t="s">
        <v>16641</v>
      </c>
      <c r="F8194" t="s">
        <v>2166</v>
      </c>
      <c r="G8194" t="s">
        <v>50</v>
      </c>
      <c r="H8194">
        <v>59871</v>
      </c>
      <c r="I8194" t="s">
        <v>30</v>
      </c>
      <c r="J8194" s="1">
        <v>16494</v>
      </c>
      <c r="K8194" t="s">
        <v>1843</v>
      </c>
      <c r="L8194">
        <v>30000</v>
      </c>
      <c r="M8194">
        <v>50000</v>
      </c>
      <c r="N8194" t="s">
        <v>1843</v>
      </c>
      <c r="O8194">
        <v>1</v>
      </c>
      <c r="P8194">
        <v>1</v>
      </c>
      <c r="Q8194" t="s">
        <v>1846</v>
      </c>
      <c r="R8194" s="1">
        <v>33639</v>
      </c>
      <c r="S8194" t="s">
        <v>1847</v>
      </c>
      <c r="T8194" t="s">
        <v>1848</v>
      </c>
      <c r="U8194" t="s">
        <v>1849</v>
      </c>
      <c r="V8194">
        <v>80</v>
      </c>
      <c r="W8194" t="s">
        <v>19842</v>
      </c>
      <c r="X8194" t="s">
        <v>1844</v>
      </c>
      <c r="Y8194">
        <v>40000</v>
      </c>
      <c r="Z8194" t="s">
        <v>19858</v>
      </c>
      <c r="AA8194" t="s">
        <v>19868</v>
      </c>
    </row>
    <row r="8195" spans="1:27">
      <c r="A8195">
        <v>8194</v>
      </c>
      <c r="B8195">
        <v>66053490600</v>
      </c>
      <c r="C8195" t="s">
        <v>2496</v>
      </c>
      <c r="D8195" t="s">
        <v>3893</v>
      </c>
      <c r="E8195" t="s">
        <v>16642</v>
      </c>
      <c r="F8195" t="s">
        <v>2763</v>
      </c>
      <c r="G8195" t="s">
        <v>50</v>
      </c>
      <c r="H8195">
        <v>47582</v>
      </c>
      <c r="I8195" t="s">
        <v>30</v>
      </c>
      <c r="J8195" s="1">
        <v>23567</v>
      </c>
      <c r="K8195" t="s">
        <v>1843</v>
      </c>
      <c r="L8195">
        <v>50000</v>
      </c>
      <c r="M8195">
        <v>70000</v>
      </c>
      <c r="N8195" t="s">
        <v>1845</v>
      </c>
      <c r="O8195">
        <v>0</v>
      </c>
      <c r="P8195">
        <v>0</v>
      </c>
      <c r="Q8195" t="s">
        <v>1863</v>
      </c>
      <c r="R8195" s="1">
        <v>34650</v>
      </c>
      <c r="S8195" t="s">
        <v>1847</v>
      </c>
      <c r="T8195" t="s">
        <v>1856</v>
      </c>
      <c r="U8195" t="s">
        <v>1857</v>
      </c>
      <c r="V8195">
        <v>61</v>
      </c>
      <c r="W8195" t="s">
        <v>19839</v>
      </c>
      <c r="X8195" t="s">
        <v>1862</v>
      </c>
      <c r="Y8195">
        <v>60000</v>
      </c>
      <c r="Z8195" t="s">
        <v>19858</v>
      </c>
      <c r="AA8195" t="s">
        <v>19868</v>
      </c>
    </row>
    <row r="8196" spans="1:27">
      <c r="A8196">
        <v>8195</v>
      </c>
      <c r="B8196">
        <v>66066188200</v>
      </c>
      <c r="C8196" t="s">
        <v>7930</v>
      </c>
      <c r="D8196" t="s">
        <v>2293</v>
      </c>
      <c r="E8196" t="s">
        <v>16643</v>
      </c>
      <c r="F8196" t="s">
        <v>2173</v>
      </c>
      <c r="G8196" t="s">
        <v>50</v>
      </c>
      <c r="H8196">
        <v>13344</v>
      </c>
      <c r="I8196" t="s">
        <v>30</v>
      </c>
      <c r="J8196" s="1">
        <v>28753</v>
      </c>
      <c r="K8196" t="s">
        <v>1854</v>
      </c>
      <c r="L8196">
        <v>70000</v>
      </c>
      <c r="M8196">
        <v>90000</v>
      </c>
      <c r="N8196" t="s">
        <v>1845</v>
      </c>
      <c r="O8196">
        <v>0</v>
      </c>
      <c r="P8196">
        <v>0</v>
      </c>
      <c r="Q8196" t="s">
        <v>1874</v>
      </c>
      <c r="R8196" s="1">
        <v>33856</v>
      </c>
      <c r="S8196" t="s">
        <v>1847</v>
      </c>
      <c r="T8196" t="s">
        <v>1856</v>
      </c>
      <c r="U8196" t="s">
        <v>1857</v>
      </c>
      <c r="V8196">
        <v>47</v>
      </c>
      <c r="W8196" t="s">
        <v>19841</v>
      </c>
      <c r="X8196" t="s">
        <v>1855</v>
      </c>
      <c r="Y8196">
        <v>80000</v>
      </c>
      <c r="Z8196" t="s">
        <v>19858</v>
      </c>
      <c r="AA8196" t="s">
        <v>19868</v>
      </c>
    </row>
    <row r="8197" spans="1:27">
      <c r="A8197">
        <v>8196</v>
      </c>
      <c r="B8197">
        <v>66070796251</v>
      </c>
      <c r="C8197" t="s">
        <v>11774</v>
      </c>
      <c r="D8197" t="s">
        <v>16644</v>
      </c>
      <c r="E8197" t="s">
        <v>16645</v>
      </c>
      <c r="F8197" t="s">
        <v>1899</v>
      </c>
      <c r="G8197" t="s">
        <v>50</v>
      </c>
      <c r="H8197">
        <v>66216</v>
      </c>
      <c r="I8197" t="s">
        <v>30</v>
      </c>
      <c r="J8197" s="1">
        <v>16830</v>
      </c>
      <c r="K8197" t="s">
        <v>1843</v>
      </c>
      <c r="L8197">
        <v>130000</v>
      </c>
      <c r="M8197">
        <v>150000</v>
      </c>
      <c r="N8197" t="s">
        <v>1845</v>
      </c>
      <c r="O8197">
        <v>0</v>
      </c>
      <c r="P8197">
        <v>0</v>
      </c>
      <c r="Q8197" t="s">
        <v>1863</v>
      </c>
      <c r="R8197" s="1">
        <v>33074</v>
      </c>
      <c r="S8197" t="s">
        <v>1847</v>
      </c>
      <c r="T8197" t="s">
        <v>1856</v>
      </c>
      <c r="U8197" t="s">
        <v>1849</v>
      </c>
      <c r="V8197">
        <v>79</v>
      </c>
      <c r="W8197" t="s">
        <v>19842</v>
      </c>
      <c r="X8197" t="s">
        <v>2181</v>
      </c>
      <c r="Y8197">
        <v>140000</v>
      </c>
      <c r="Z8197" t="s">
        <v>19858</v>
      </c>
      <c r="AA8197" t="s">
        <v>19868</v>
      </c>
    </row>
    <row r="8198" spans="1:27">
      <c r="A8198">
        <v>8197</v>
      </c>
      <c r="B8198">
        <v>66077989900</v>
      </c>
      <c r="C8198" t="s">
        <v>16646</v>
      </c>
      <c r="D8198" t="s">
        <v>10130</v>
      </c>
      <c r="E8198" t="s">
        <v>16647</v>
      </c>
      <c r="F8198" t="s">
        <v>2480</v>
      </c>
      <c r="G8198" t="s">
        <v>50</v>
      </c>
      <c r="H8198">
        <v>70846</v>
      </c>
      <c r="I8198" t="s">
        <v>30</v>
      </c>
      <c r="J8198" s="1">
        <v>8864</v>
      </c>
      <c r="K8198" t="s">
        <v>1843</v>
      </c>
      <c r="L8198">
        <v>30000</v>
      </c>
      <c r="M8198">
        <v>50000</v>
      </c>
      <c r="N8198" t="s">
        <v>1843</v>
      </c>
      <c r="O8198">
        <v>4</v>
      </c>
      <c r="P8198">
        <v>2</v>
      </c>
      <c r="Q8198" t="s">
        <v>1874</v>
      </c>
      <c r="R8198" s="1">
        <v>33927</v>
      </c>
      <c r="S8198" t="s">
        <v>1847</v>
      </c>
      <c r="T8198" t="s">
        <v>1895</v>
      </c>
      <c r="U8198" t="s">
        <v>1857</v>
      </c>
      <c r="V8198">
        <v>101</v>
      </c>
      <c r="W8198" t="s">
        <v>19843</v>
      </c>
      <c r="X8198" t="s">
        <v>1844</v>
      </c>
      <c r="Y8198">
        <v>40000</v>
      </c>
      <c r="Z8198" t="s">
        <v>19858</v>
      </c>
      <c r="AA8198" t="s">
        <v>19867</v>
      </c>
    </row>
    <row r="8199" spans="1:27">
      <c r="A8199">
        <v>8198</v>
      </c>
      <c r="B8199">
        <v>66103744506</v>
      </c>
      <c r="C8199" t="s">
        <v>6916</v>
      </c>
      <c r="D8199" t="s">
        <v>3376</v>
      </c>
      <c r="E8199" t="s">
        <v>16648</v>
      </c>
      <c r="F8199" t="s">
        <v>1972</v>
      </c>
      <c r="G8199" t="s">
        <v>76</v>
      </c>
      <c r="H8199">
        <v>89880</v>
      </c>
      <c r="I8199" t="s">
        <v>30</v>
      </c>
      <c r="J8199" s="1">
        <v>22245</v>
      </c>
      <c r="K8199" t="s">
        <v>1843</v>
      </c>
      <c r="L8199">
        <v>150000</v>
      </c>
      <c r="N8199" t="s">
        <v>1845</v>
      </c>
      <c r="O8199">
        <v>4</v>
      </c>
      <c r="P8199">
        <v>4</v>
      </c>
      <c r="Q8199" t="s">
        <v>1900</v>
      </c>
      <c r="R8199" s="1">
        <v>34154</v>
      </c>
      <c r="S8199" t="s">
        <v>240</v>
      </c>
      <c r="T8199" t="s">
        <v>1895</v>
      </c>
      <c r="U8199" t="s">
        <v>1857</v>
      </c>
      <c r="V8199">
        <v>65</v>
      </c>
      <c r="W8199" t="s">
        <v>19839</v>
      </c>
      <c r="X8199" t="s">
        <v>2218</v>
      </c>
      <c r="Y8199">
        <v>150000</v>
      </c>
      <c r="Z8199" t="s">
        <v>19858</v>
      </c>
      <c r="AA8199" t="s">
        <v>19867</v>
      </c>
    </row>
    <row r="8200" spans="1:27">
      <c r="A8200">
        <v>8199</v>
      </c>
      <c r="B8200">
        <v>66105772256</v>
      </c>
      <c r="C8200" t="s">
        <v>2727</v>
      </c>
      <c r="D8200" t="s">
        <v>16649</v>
      </c>
      <c r="E8200" t="s">
        <v>16650</v>
      </c>
      <c r="F8200" t="s">
        <v>3084</v>
      </c>
      <c r="G8200" t="s">
        <v>29</v>
      </c>
      <c r="H8200">
        <v>86964</v>
      </c>
      <c r="I8200" t="s">
        <v>30</v>
      </c>
      <c r="J8200" s="1">
        <v>15191</v>
      </c>
      <c r="K8200" t="s">
        <v>1843</v>
      </c>
      <c r="L8200">
        <v>30000</v>
      </c>
      <c r="M8200">
        <v>50000</v>
      </c>
      <c r="N8200" t="s">
        <v>1843</v>
      </c>
      <c r="O8200">
        <v>3</v>
      </c>
      <c r="P8200">
        <v>3</v>
      </c>
      <c r="Q8200" t="s">
        <v>1900</v>
      </c>
      <c r="R8200" s="1">
        <v>33477</v>
      </c>
      <c r="S8200" t="s">
        <v>1847</v>
      </c>
      <c r="T8200" t="s">
        <v>1876</v>
      </c>
      <c r="U8200" t="s">
        <v>1849</v>
      </c>
      <c r="V8200">
        <v>84</v>
      </c>
      <c r="W8200" t="s">
        <v>19842</v>
      </c>
      <c r="X8200" t="s">
        <v>1844</v>
      </c>
      <c r="Y8200">
        <v>40000</v>
      </c>
      <c r="Z8200" t="s">
        <v>19858</v>
      </c>
      <c r="AA8200" t="s">
        <v>19869</v>
      </c>
    </row>
    <row r="8201" spans="1:27">
      <c r="A8201">
        <v>8200</v>
      </c>
      <c r="B8201">
        <v>66111930608</v>
      </c>
      <c r="C8201" t="s">
        <v>2436</v>
      </c>
      <c r="D8201" t="s">
        <v>1932</v>
      </c>
      <c r="E8201" t="s">
        <v>16651</v>
      </c>
      <c r="F8201" t="s">
        <v>2333</v>
      </c>
      <c r="G8201" t="s">
        <v>50</v>
      </c>
      <c r="H8201">
        <v>72160</v>
      </c>
      <c r="I8201" t="s">
        <v>30</v>
      </c>
      <c r="J8201" s="1">
        <v>11925</v>
      </c>
      <c r="K8201" t="s">
        <v>1843</v>
      </c>
      <c r="L8201">
        <v>10000</v>
      </c>
      <c r="M8201">
        <v>30000</v>
      </c>
      <c r="N8201" t="s">
        <v>1843</v>
      </c>
      <c r="O8201">
        <v>3</v>
      </c>
      <c r="P8201">
        <v>0</v>
      </c>
      <c r="Q8201" t="s">
        <v>1846</v>
      </c>
      <c r="R8201" s="1">
        <v>33857</v>
      </c>
      <c r="S8201" t="s">
        <v>1869</v>
      </c>
      <c r="T8201" t="s">
        <v>1876</v>
      </c>
      <c r="U8201" t="s">
        <v>1857</v>
      </c>
      <c r="V8201">
        <v>93</v>
      </c>
      <c r="W8201" t="s">
        <v>19843</v>
      </c>
      <c r="X8201" t="s">
        <v>1868</v>
      </c>
      <c r="Y8201">
        <v>20000</v>
      </c>
      <c r="Z8201" t="s">
        <v>19858</v>
      </c>
      <c r="AA8201" t="s">
        <v>19869</v>
      </c>
    </row>
    <row r="8202" spans="1:27">
      <c r="A8202">
        <v>8201</v>
      </c>
      <c r="B8202">
        <v>66112155914</v>
      </c>
      <c r="C8202" t="s">
        <v>1923</v>
      </c>
      <c r="D8202" t="s">
        <v>4466</v>
      </c>
      <c r="E8202" t="s">
        <v>16652</v>
      </c>
      <c r="F8202" t="s">
        <v>2027</v>
      </c>
      <c r="G8202" t="s">
        <v>50</v>
      </c>
      <c r="H8202">
        <v>91142</v>
      </c>
      <c r="I8202" t="s">
        <v>30</v>
      </c>
      <c r="J8202" s="1">
        <v>15298</v>
      </c>
      <c r="K8202" t="s">
        <v>1843</v>
      </c>
      <c r="L8202">
        <v>30000</v>
      </c>
      <c r="M8202">
        <v>50000</v>
      </c>
      <c r="N8202" t="s">
        <v>1845</v>
      </c>
      <c r="O8202">
        <v>2</v>
      </c>
      <c r="P8202">
        <v>2</v>
      </c>
      <c r="Q8202" t="s">
        <v>1900</v>
      </c>
      <c r="R8202" s="1">
        <v>32990</v>
      </c>
      <c r="S8202" t="s">
        <v>1847</v>
      </c>
      <c r="T8202" t="s">
        <v>1876</v>
      </c>
      <c r="U8202" t="s">
        <v>1849</v>
      </c>
      <c r="V8202">
        <v>84</v>
      </c>
      <c r="W8202" t="s">
        <v>19842</v>
      </c>
      <c r="X8202" t="s">
        <v>1844</v>
      </c>
      <c r="Y8202">
        <v>40000</v>
      </c>
      <c r="Z8202" t="s">
        <v>19858</v>
      </c>
      <c r="AA8202" t="s">
        <v>19869</v>
      </c>
    </row>
    <row r="8203" spans="1:27">
      <c r="A8203">
        <v>8202</v>
      </c>
      <c r="B8203">
        <v>66117214560</v>
      </c>
      <c r="C8203" t="s">
        <v>2314</v>
      </c>
      <c r="D8203" t="s">
        <v>16653</v>
      </c>
      <c r="E8203" t="s">
        <v>16654</v>
      </c>
      <c r="F8203" t="s">
        <v>2125</v>
      </c>
      <c r="G8203" t="s">
        <v>29</v>
      </c>
      <c r="H8203">
        <v>59471</v>
      </c>
      <c r="I8203" t="s">
        <v>30</v>
      </c>
      <c r="J8203" s="1">
        <v>8996</v>
      </c>
      <c r="K8203" t="s">
        <v>1854</v>
      </c>
      <c r="L8203">
        <v>70000</v>
      </c>
      <c r="M8203">
        <v>90000</v>
      </c>
      <c r="N8203" t="s">
        <v>1845</v>
      </c>
      <c r="O8203">
        <v>0</v>
      </c>
      <c r="P8203">
        <v>0</v>
      </c>
      <c r="Q8203" t="s">
        <v>1917</v>
      </c>
      <c r="R8203" s="1">
        <v>34563</v>
      </c>
      <c r="S8203" t="s">
        <v>1875</v>
      </c>
      <c r="T8203" t="s">
        <v>1856</v>
      </c>
      <c r="U8203" t="s">
        <v>1849</v>
      </c>
      <c r="V8203">
        <v>101</v>
      </c>
      <c r="W8203" t="s">
        <v>19843</v>
      </c>
      <c r="X8203" t="s">
        <v>1855</v>
      </c>
      <c r="Y8203">
        <v>80000</v>
      </c>
      <c r="Z8203" t="s">
        <v>19858</v>
      </c>
      <c r="AA8203" t="s">
        <v>19868</v>
      </c>
    </row>
    <row r="8204" spans="1:27">
      <c r="A8204">
        <v>8203</v>
      </c>
      <c r="B8204">
        <v>66120304465</v>
      </c>
      <c r="C8204" t="s">
        <v>9260</v>
      </c>
      <c r="D8204" t="s">
        <v>16655</v>
      </c>
      <c r="E8204" t="s">
        <v>16656</v>
      </c>
      <c r="F8204" t="s">
        <v>70</v>
      </c>
      <c r="G8204" t="s">
        <v>71</v>
      </c>
      <c r="H8204">
        <v>61586</v>
      </c>
      <c r="I8204" t="s">
        <v>23</v>
      </c>
      <c r="J8204" s="1">
        <v>15661</v>
      </c>
      <c r="K8204" t="s">
        <v>1854</v>
      </c>
      <c r="L8204">
        <v>30000</v>
      </c>
      <c r="M8204">
        <v>50000</v>
      </c>
      <c r="N8204" t="s">
        <v>1843</v>
      </c>
      <c r="O8204">
        <v>1</v>
      </c>
      <c r="P8204">
        <v>0</v>
      </c>
      <c r="Q8204" t="s">
        <v>1846</v>
      </c>
      <c r="R8204" s="1">
        <v>34190</v>
      </c>
      <c r="S8204" t="s">
        <v>1847</v>
      </c>
      <c r="T8204" t="s">
        <v>1848</v>
      </c>
      <c r="U8204" t="s">
        <v>1849</v>
      </c>
      <c r="V8204">
        <v>83</v>
      </c>
      <c r="W8204" t="s">
        <v>19842</v>
      </c>
      <c r="X8204" t="s">
        <v>1844</v>
      </c>
      <c r="Y8204">
        <v>40000</v>
      </c>
      <c r="Z8204" t="s">
        <v>19858</v>
      </c>
      <c r="AA8204" t="s">
        <v>19868</v>
      </c>
    </row>
    <row r="8205" spans="1:27">
      <c r="A8205">
        <v>8204</v>
      </c>
      <c r="B8205">
        <v>66121162800</v>
      </c>
      <c r="C8205" t="s">
        <v>6645</v>
      </c>
      <c r="D8205" t="s">
        <v>6420</v>
      </c>
      <c r="E8205" t="s">
        <v>16657</v>
      </c>
      <c r="F8205" t="s">
        <v>59</v>
      </c>
      <c r="G8205" t="s">
        <v>60</v>
      </c>
      <c r="H8205">
        <v>51812</v>
      </c>
      <c r="I8205" t="s">
        <v>23</v>
      </c>
      <c r="J8205" s="1">
        <v>11747</v>
      </c>
      <c r="K8205" t="s">
        <v>1854</v>
      </c>
      <c r="L8205">
        <v>10000</v>
      </c>
      <c r="M8205">
        <v>30000</v>
      </c>
      <c r="N8205" t="s">
        <v>1843</v>
      </c>
      <c r="O8205">
        <v>3</v>
      </c>
      <c r="P8205">
        <v>0</v>
      </c>
      <c r="Q8205" t="s">
        <v>1846</v>
      </c>
      <c r="R8205" s="1">
        <v>32891</v>
      </c>
      <c r="S8205" t="s">
        <v>1869</v>
      </c>
      <c r="T8205" t="s">
        <v>1848</v>
      </c>
      <c r="U8205" t="s">
        <v>1857</v>
      </c>
      <c r="V8205">
        <v>93</v>
      </c>
      <c r="W8205" t="s">
        <v>19843</v>
      </c>
      <c r="X8205" t="s">
        <v>1868</v>
      </c>
      <c r="Y8205">
        <v>20000</v>
      </c>
      <c r="Z8205" t="s">
        <v>19858</v>
      </c>
      <c r="AA8205" t="s">
        <v>19869</v>
      </c>
    </row>
    <row r="8206" spans="1:27">
      <c r="A8206">
        <v>8205</v>
      </c>
      <c r="B8206">
        <v>66123254900</v>
      </c>
      <c r="C8206" t="s">
        <v>2349</v>
      </c>
      <c r="D8206" t="s">
        <v>2547</v>
      </c>
      <c r="E8206" t="s">
        <v>16658</v>
      </c>
      <c r="F8206" t="s">
        <v>2559</v>
      </c>
      <c r="G8206" t="s">
        <v>50</v>
      </c>
      <c r="H8206">
        <v>20089</v>
      </c>
      <c r="I8206" t="s">
        <v>30</v>
      </c>
      <c r="J8206" s="1">
        <v>10110</v>
      </c>
      <c r="K8206" t="s">
        <v>1854</v>
      </c>
      <c r="L8206">
        <v>10000</v>
      </c>
      <c r="M8206">
        <v>30000</v>
      </c>
      <c r="N8206" t="s">
        <v>1845</v>
      </c>
      <c r="O8206">
        <v>1</v>
      </c>
      <c r="P8206">
        <v>0</v>
      </c>
      <c r="Q8206" t="s">
        <v>1846</v>
      </c>
      <c r="R8206" s="1">
        <v>34081</v>
      </c>
      <c r="S8206" t="s">
        <v>1869</v>
      </c>
      <c r="T8206" t="s">
        <v>1876</v>
      </c>
      <c r="U8206" t="s">
        <v>1849</v>
      </c>
      <c r="V8206">
        <v>98</v>
      </c>
      <c r="W8206" t="s">
        <v>19843</v>
      </c>
      <c r="X8206" t="s">
        <v>1868</v>
      </c>
      <c r="Y8206">
        <v>20000</v>
      </c>
      <c r="Z8206" t="s">
        <v>19858</v>
      </c>
      <c r="AA8206" t="s">
        <v>19868</v>
      </c>
    </row>
    <row r="8207" spans="1:27">
      <c r="A8207">
        <v>8206</v>
      </c>
      <c r="B8207">
        <v>66144766200</v>
      </c>
      <c r="C8207" t="s">
        <v>2064</v>
      </c>
      <c r="D8207" t="s">
        <v>8919</v>
      </c>
      <c r="E8207" t="s">
        <v>16659</v>
      </c>
      <c r="F8207" t="s">
        <v>125</v>
      </c>
      <c r="G8207" t="s">
        <v>29</v>
      </c>
      <c r="H8207">
        <v>27692</v>
      </c>
      <c r="I8207" t="s">
        <v>30</v>
      </c>
      <c r="J8207" s="1">
        <v>5627</v>
      </c>
      <c r="K8207" t="s">
        <v>1854</v>
      </c>
      <c r="L8207">
        <v>130000</v>
      </c>
      <c r="M8207">
        <v>150000</v>
      </c>
      <c r="N8207" t="s">
        <v>1843</v>
      </c>
      <c r="O8207">
        <v>4</v>
      </c>
      <c r="P8207">
        <v>0</v>
      </c>
      <c r="Q8207" t="s">
        <v>1917</v>
      </c>
      <c r="R8207" s="1">
        <v>33333</v>
      </c>
      <c r="S8207" t="s">
        <v>1847</v>
      </c>
      <c r="T8207" t="s">
        <v>1856</v>
      </c>
      <c r="U8207" t="s">
        <v>1849</v>
      </c>
      <c r="V8207">
        <v>110</v>
      </c>
      <c r="W8207" t="s">
        <v>19840</v>
      </c>
      <c r="X8207" t="s">
        <v>2181</v>
      </c>
      <c r="Y8207">
        <v>140000</v>
      </c>
      <c r="Z8207" t="s">
        <v>19858</v>
      </c>
      <c r="AA8207" t="s">
        <v>19867</v>
      </c>
    </row>
    <row r="8208" spans="1:27">
      <c r="A8208">
        <v>8207</v>
      </c>
      <c r="B8208">
        <v>66154626000</v>
      </c>
      <c r="C8208" t="s">
        <v>2496</v>
      </c>
      <c r="D8208" t="s">
        <v>2071</v>
      </c>
      <c r="E8208" t="s">
        <v>16660</v>
      </c>
      <c r="F8208" t="s">
        <v>2426</v>
      </c>
      <c r="G8208" t="s">
        <v>76</v>
      </c>
      <c r="H8208">
        <v>99152</v>
      </c>
      <c r="I8208" t="s">
        <v>30</v>
      </c>
      <c r="J8208" s="1">
        <v>4508</v>
      </c>
      <c r="K8208" t="s">
        <v>1843</v>
      </c>
      <c r="L8208">
        <v>70000</v>
      </c>
      <c r="M8208">
        <v>90000</v>
      </c>
      <c r="N8208" t="s">
        <v>1845</v>
      </c>
      <c r="O8208">
        <v>0</v>
      </c>
      <c r="P8208">
        <v>0</v>
      </c>
      <c r="Q8208" t="s">
        <v>1917</v>
      </c>
      <c r="R8208" s="1">
        <v>32925</v>
      </c>
      <c r="S8208" t="s">
        <v>1847</v>
      </c>
      <c r="T8208" t="s">
        <v>1895</v>
      </c>
      <c r="U8208" t="s">
        <v>1857</v>
      </c>
      <c r="V8208">
        <v>113</v>
      </c>
      <c r="W8208" t="s">
        <v>19840</v>
      </c>
      <c r="X8208" t="s">
        <v>1855</v>
      </c>
      <c r="Y8208">
        <v>80000</v>
      </c>
      <c r="Z8208" t="s">
        <v>19858</v>
      </c>
      <c r="AA8208" t="s">
        <v>19868</v>
      </c>
    </row>
    <row r="8209" spans="1:27">
      <c r="A8209">
        <v>8208</v>
      </c>
      <c r="B8209">
        <v>66165853738</v>
      </c>
      <c r="C8209" t="s">
        <v>3251</v>
      </c>
      <c r="D8209" t="s">
        <v>16661</v>
      </c>
      <c r="E8209" t="s">
        <v>16662</v>
      </c>
      <c r="F8209" t="s">
        <v>2138</v>
      </c>
      <c r="G8209" t="s">
        <v>50</v>
      </c>
      <c r="H8209">
        <v>38472</v>
      </c>
      <c r="I8209" t="s">
        <v>30</v>
      </c>
      <c r="J8209" s="1">
        <v>4432</v>
      </c>
      <c r="K8209" t="s">
        <v>1854</v>
      </c>
      <c r="L8209">
        <v>70000</v>
      </c>
      <c r="M8209">
        <v>90000</v>
      </c>
      <c r="N8209" t="s">
        <v>1843</v>
      </c>
      <c r="O8209">
        <v>4</v>
      </c>
      <c r="P8209">
        <v>0</v>
      </c>
      <c r="Q8209" t="s">
        <v>1846</v>
      </c>
      <c r="R8209" s="1">
        <v>33758</v>
      </c>
      <c r="S8209" t="s">
        <v>1847</v>
      </c>
      <c r="T8209" t="s">
        <v>1856</v>
      </c>
      <c r="U8209" t="s">
        <v>1857</v>
      </c>
      <c r="V8209">
        <v>113</v>
      </c>
      <c r="W8209" t="s">
        <v>19840</v>
      </c>
      <c r="X8209" t="s">
        <v>1855</v>
      </c>
      <c r="Y8209">
        <v>80000</v>
      </c>
      <c r="Z8209" t="s">
        <v>19858</v>
      </c>
      <c r="AA8209" t="s">
        <v>19867</v>
      </c>
    </row>
    <row r="8210" spans="1:27">
      <c r="A8210">
        <v>8209</v>
      </c>
      <c r="B8210">
        <v>66177483800</v>
      </c>
      <c r="C8210" t="s">
        <v>7930</v>
      </c>
      <c r="D8210" t="s">
        <v>4621</v>
      </c>
      <c r="E8210" t="s">
        <v>16663</v>
      </c>
      <c r="F8210" t="s">
        <v>1890</v>
      </c>
      <c r="G8210" t="s">
        <v>50</v>
      </c>
      <c r="H8210">
        <v>34472</v>
      </c>
      <c r="I8210" t="s">
        <v>30</v>
      </c>
      <c r="J8210" s="1">
        <v>18589</v>
      </c>
      <c r="K8210" t="s">
        <v>1843</v>
      </c>
      <c r="L8210">
        <v>30000</v>
      </c>
      <c r="M8210">
        <v>50000</v>
      </c>
      <c r="N8210" t="s">
        <v>1845</v>
      </c>
      <c r="O8210">
        <v>0</v>
      </c>
      <c r="P8210">
        <v>0</v>
      </c>
      <c r="Q8210" t="s">
        <v>1900</v>
      </c>
      <c r="R8210" s="1">
        <v>33702</v>
      </c>
      <c r="S8210" t="s">
        <v>1847</v>
      </c>
      <c r="T8210" t="s">
        <v>1876</v>
      </c>
      <c r="U8210" t="s">
        <v>1849</v>
      </c>
      <c r="V8210">
        <v>75</v>
      </c>
      <c r="W8210" t="s">
        <v>19842</v>
      </c>
      <c r="X8210" t="s">
        <v>1844</v>
      </c>
      <c r="Y8210">
        <v>40000</v>
      </c>
      <c r="Z8210" t="s">
        <v>19858</v>
      </c>
      <c r="AA8210" t="s">
        <v>19868</v>
      </c>
    </row>
    <row r="8211" spans="1:27">
      <c r="A8211">
        <v>8210</v>
      </c>
      <c r="B8211">
        <v>66181893348</v>
      </c>
      <c r="C8211" t="s">
        <v>16664</v>
      </c>
      <c r="D8211" t="s">
        <v>16665</v>
      </c>
      <c r="E8211" t="s">
        <v>16666</v>
      </c>
      <c r="F8211" t="s">
        <v>1890</v>
      </c>
      <c r="G8211" t="s">
        <v>50</v>
      </c>
      <c r="H8211">
        <v>90157</v>
      </c>
      <c r="I8211" t="s">
        <v>30</v>
      </c>
      <c r="J8211" s="1">
        <v>15840</v>
      </c>
      <c r="K8211" t="s">
        <v>1854</v>
      </c>
      <c r="L8211">
        <v>90000</v>
      </c>
      <c r="M8211">
        <v>110000</v>
      </c>
      <c r="N8211" t="s">
        <v>1843</v>
      </c>
      <c r="O8211">
        <v>3</v>
      </c>
      <c r="P8211">
        <v>0</v>
      </c>
      <c r="Q8211" t="s">
        <v>1900</v>
      </c>
      <c r="R8211" s="1">
        <v>33889</v>
      </c>
      <c r="S8211" t="s">
        <v>1847</v>
      </c>
      <c r="T8211" t="s">
        <v>1856</v>
      </c>
      <c r="U8211" t="s">
        <v>1849</v>
      </c>
      <c r="V8211">
        <v>82</v>
      </c>
      <c r="W8211" t="s">
        <v>19842</v>
      </c>
      <c r="X8211" t="s">
        <v>1916</v>
      </c>
      <c r="Y8211">
        <v>100000</v>
      </c>
      <c r="Z8211" t="s">
        <v>19858</v>
      </c>
      <c r="AA8211" t="s">
        <v>19869</v>
      </c>
    </row>
    <row r="8212" spans="1:27">
      <c r="A8212">
        <v>8211</v>
      </c>
      <c r="B8212">
        <v>66200647354</v>
      </c>
      <c r="C8212" t="s">
        <v>16667</v>
      </c>
      <c r="D8212" t="s">
        <v>16668</v>
      </c>
      <c r="E8212" t="s">
        <v>16669</v>
      </c>
      <c r="F8212" t="s">
        <v>75</v>
      </c>
      <c r="G8212" t="s">
        <v>76</v>
      </c>
      <c r="H8212">
        <v>29626</v>
      </c>
      <c r="I8212" t="s">
        <v>30</v>
      </c>
      <c r="J8212" s="1">
        <v>28470</v>
      </c>
      <c r="K8212" t="s">
        <v>1854</v>
      </c>
      <c r="L8212">
        <v>10000</v>
      </c>
      <c r="M8212">
        <v>30000</v>
      </c>
      <c r="N8212" t="s">
        <v>1845</v>
      </c>
      <c r="O8212">
        <v>1</v>
      </c>
      <c r="P8212">
        <v>0</v>
      </c>
      <c r="Q8212" t="s">
        <v>1846</v>
      </c>
      <c r="R8212" s="1">
        <v>33856</v>
      </c>
      <c r="S8212" t="s">
        <v>1847</v>
      </c>
      <c r="T8212" t="s">
        <v>1848</v>
      </c>
      <c r="U8212" t="s">
        <v>1857</v>
      </c>
      <c r="V8212">
        <v>48</v>
      </c>
      <c r="W8212" t="s">
        <v>19841</v>
      </c>
      <c r="X8212" t="s">
        <v>1868</v>
      </c>
      <c r="Y8212">
        <v>20000</v>
      </c>
      <c r="Z8212" t="s">
        <v>19858</v>
      </c>
      <c r="AA8212" t="s">
        <v>19868</v>
      </c>
    </row>
    <row r="8213" spans="1:27">
      <c r="A8213">
        <v>8212</v>
      </c>
      <c r="B8213">
        <v>66206317543</v>
      </c>
      <c r="C8213" t="s">
        <v>10992</v>
      </c>
      <c r="D8213" t="s">
        <v>1967</v>
      </c>
      <c r="E8213" t="s">
        <v>16670</v>
      </c>
      <c r="F8213" t="s">
        <v>1867</v>
      </c>
      <c r="G8213" t="s">
        <v>108</v>
      </c>
      <c r="H8213">
        <v>97922</v>
      </c>
      <c r="I8213" t="s">
        <v>109</v>
      </c>
      <c r="J8213" s="1">
        <v>7026</v>
      </c>
      <c r="K8213" t="s">
        <v>1854</v>
      </c>
      <c r="L8213">
        <v>30000</v>
      </c>
      <c r="M8213">
        <v>50000</v>
      </c>
      <c r="N8213" t="s">
        <v>1845</v>
      </c>
      <c r="O8213">
        <v>2</v>
      </c>
      <c r="P8213">
        <v>0</v>
      </c>
      <c r="Q8213" t="s">
        <v>1900</v>
      </c>
      <c r="R8213" s="1">
        <v>33711</v>
      </c>
      <c r="S8213" t="s">
        <v>1847</v>
      </c>
      <c r="T8213" t="s">
        <v>1876</v>
      </c>
      <c r="U8213" t="s">
        <v>1857</v>
      </c>
      <c r="V8213">
        <v>106</v>
      </c>
      <c r="W8213" t="s">
        <v>19840</v>
      </c>
      <c r="X8213" t="s">
        <v>1844</v>
      </c>
      <c r="Y8213">
        <v>40000</v>
      </c>
      <c r="Z8213" t="s">
        <v>19858</v>
      </c>
      <c r="AA8213" t="s">
        <v>19869</v>
      </c>
    </row>
    <row r="8214" spans="1:27">
      <c r="A8214">
        <v>8213</v>
      </c>
      <c r="B8214">
        <v>66209841966</v>
      </c>
      <c r="C8214" t="s">
        <v>1881</v>
      </c>
      <c r="D8214" t="s">
        <v>16671</v>
      </c>
      <c r="E8214" t="s">
        <v>16672</v>
      </c>
      <c r="F8214" t="s">
        <v>1873</v>
      </c>
      <c r="G8214" t="s">
        <v>50</v>
      </c>
      <c r="H8214">
        <v>14422</v>
      </c>
      <c r="I8214" t="s">
        <v>30</v>
      </c>
      <c r="J8214" s="1">
        <v>10656</v>
      </c>
      <c r="K8214" t="s">
        <v>1843</v>
      </c>
      <c r="L8214">
        <v>10000</v>
      </c>
      <c r="M8214">
        <v>30000</v>
      </c>
      <c r="N8214" t="s">
        <v>1843</v>
      </c>
      <c r="O8214">
        <v>1</v>
      </c>
      <c r="P8214">
        <v>1</v>
      </c>
      <c r="Q8214" t="s">
        <v>1846</v>
      </c>
      <c r="R8214" s="1">
        <v>33708</v>
      </c>
      <c r="S8214" t="s">
        <v>1869</v>
      </c>
      <c r="T8214" t="s">
        <v>1848</v>
      </c>
      <c r="U8214" t="s">
        <v>1849</v>
      </c>
      <c r="V8214">
        <v>96</v>
      </c>
      <c r="W8214" t="s">
        <v>19843</v>
      </c>
      <c r="X8214" t="s">
        <v>1868</v>
      </c>
      <c r="Y8214">
        <v>20000</v>
      </c>
      <c r="Z8214" t="s">
        <v>19858</v>
      </c>
      <c r="AA8214" t="s">
        <v>19868</v>
      </c>
    </row>
    <row r="8215" spans="1:27">
      <c r="A8215">
        <v>8214</v>
      </c>
      <c r="B8215">
        <v>66249088048</v>
      </c>
      <c r="C8215" t="s">
        <v>16673</v>
      </c>
      <c r="D8215" t="s">
        <v>2025</v>
      </c>
      <c r="E8215" t="s">
        <v>16674</v>
      </c>
      <c r="F8215" t="s">
        <v>49</v>
      </c>
      <c r="G8215" t="s">
        <v>50</v>
      </c>
      <c r="H8215">
        <v>33456</v>
      </c>
      <c r="I8215" t="s">
        <v>30</v>
      </c>
      <c r="J8215" s="1">
        <v>14491</v>
      </c>
      <c r="K8215" t="s">
        <v>1843</v>
      </c>
      <c r="L8215">
        <v>30000</v>
      </c>
      <c r="M8215">
        <v>50000</v>
      </c>
      <c r="N8215" t="s">
        <v>1843</v>
      </c>
      <c r="O8215">
        <v>1</v>
      </c>
      <c r="P8215">
        <v>1</v>
      </c>
      <c r="Q8215" t="s">
        <v>1846</v>
      </c>
      <c r="R8215" s="1">
        <v>34385</v>
      </c>
      <c r="S8215" t="s">
        <v>1847</v>
      </c>
      <c r="T8215" t="s">
        <v>1848</v>
      </c>
      <c r="U8215" t="s">
        <v>1849</v>
      </c>
      <c r="V8215">
        <v>86</v>
      </c>
      <c r="W8215" t="s">
        <v>19842</v>
      </c>
      <c r="X8215" t="s">
        <v>1844</v>
      </c>
      <c r="Y8215">
        <v>40000</v>
      </c>
      <c r="Z8215" t="s">
        <v>19858</v>
      </c>
      <c r="AA8215" t="s">
        <v>19868</v>
      </c>
    </row>
    <row r="8216" spans="1:27">
      <c r="A8216">
        <v>8215</v>
      </c>
      <c r="B8216">
        <v>66250944137</v>
      </c>
      <c r="C8216" t="s">
        <v>5338</v>
      </c>
      <c r="D8216" t="s">
        <v>16675</v>
      </c>
      <c r="E8216" t="s">
        <v>16676</v>
      </c>
      <c r="F8216" t="s">
        <v>1994</v>
      </c>
      <c r="G8216" t="s">
        <v>76</v>
      </c>
      <c r="H8216">
        <v>42482</v>
      </c>
      <c r="I8216" t="s">
        <v>30</v>
      </c>
      <c r="J8216" s="1">
        <v>19058</v>
      </c>
      <c r="K8216" t="s">
        <v>1843</v>
      </c>
      <c r="L8216">
        <v>10000</v>
      </c>
      <c r="M8216">
        <v>30000</v>
      </c>
      <c r="N8216" t="s">
        <v>1843</v>
      </c>
      <c r="O8216">
        <v>4</v>
      </c>
      <c r="P8216">
        <v>1</v>
      </c>
      <c r="Q8216" t="s">
        <v>1846</v>
      </c>
      <c r="R8216" s="1">
        <v>33322</v>
      </c>
      <c r="S8216" t="s">
        <v>1869</v>
      </c>
      <c r="T8216" t="s">
        <v>1848</v>
      </c>
      <c r="U8216" t="s">
        <v>1857</v>
      </c>
      <c r="V8216">
        <v>73</v>
      </c>
      <c r="W8216" t="s">
        <v>19839</v>
      </c>
      <c r="X8216" t="s">
        <v>1868</v>
      </c>
      <c r="Y8216">
        <v>20000</v>
      </c>
      <c r="Z8216" t="s">
        <v>19858</v>
      </c>
      <c r="AA8216" t="s">
        <v>19867</v>
      </c>
    </row>
    <row r="8217" spans="1:27">
      <c r="A8217">
        <v>8216</v>
      </c>
      <c r="B8217">
        <v>66257815957</v>
      </c>
      <c r="C8217" t="s">
        <v>2099</v>
      </c>
      <c r="D8217" t="s">
        <v>2618</v>
      </c>
      <c r="E8217" t="s">
        <v>16677</v>
      </c>
      <c r="F8217" t="s">
        <v>2903</v>
      </c>
      <c r="G8217" t="s">
        <v>50</v>
      </c>
      <c r="H8217">
        <v>88443</v>
      </c>
      <c r="I8217" t="s">
        <v>30</v>
      </c>
      <c r="J8217" s="1">
        <v>28740</v>
      </c>
      <c r="K8217" t="s">
        <v>1843</v>
      </c>
      <c r="L8217">
        <v>30000</v>
      </c>
      <c r="M8217">
        <v>50000</v>
      </c>
      <c r="N8217" t="s">
        <v>1843</v>
      </c>
      <c r="O8217">
        <v>3</v>
      </c>
      <c r="P8217">
        <v>2</v>
      </c>
      <c r="Q8217" t="s">
        <v>1900</v>
      </c>
      <c r="R8217" s="1">
        <v>34643</v>
      </c>
      <c r="S8217" t="s">
        <v>1847</v>
      </c>
      <c r="T8217" t="s">
        <v>1876</v>
      </c>
      <c r="U8217" t="s">
        <v>1849</v>
      </c>
      <c r="V8217">
        <v>47</v>
      </c>
      <c r="W8217" t="s">
        <v>19841</v>
      </c>
      <c r="X8217" t="s">
        <v>1844</v>
      </c>
      <c r="Y8217">
        <v>40000</v>
      </c>
      <c r="Z8217" t="s">
        <v>19858</v>
      </c>
      <c r="AA8217" t="s">
        <v>19869</v>
      </c>
    </row>
    <row r="8218" spans="1:27">
      <c r="A8218">
        <v>8217</v>
      </c>
      <c r="B8218">
        <v>66257853500</v>
      </c>
      <c r="C8218" t="s">
        <v>4337</v>
      </c>
      <c r="D8218" t="s">
        <v>16678</v>
      </c>
      <c r="E8218" t="s">
        <v>16679</v>
      </c>
      <c r="F8218" t="s">
        <v>2118</v>
      </c>
      <c r="G8218" t="s">
        <v>29</v>
      </c>
      <c r="H8218">
        <v>25397</v>
      </c>
      <c r="I8218" t="s">
        <v>30</v>
      </c>
      <c r="J8218" s="1">
        <v>22595</v>
      </c>
      <c r="K8218" t="s">
        <v>1854</v>
      </c>
      <c r="L8218">
        <v>50000</v>
      </c>
      <c r="M8218">
        <v>70000</v>
      </c>
      <c r="N8218" t="s">
        <v>1843</v>
      </c>
      <c r="O8218">
        <v>1</v>
      </c>
      <c r="P8218">
        <v>0</v>
      </c>
      <c r="Q8218" t="s">
        <v>1863</v>
      </c>
      <c r="R8218" s="1">
        <v>34457</v>
      </c>
      <c r="S8218" t="s">
        <v>1847</v>
      </c>
      <c r="T8218" t="s">
        <v>1895</v>
      </c>
      <c r="U8218" t="s">
        <v>1857</v>
      </c>
      <c r="V8218">
        <v>64</v>
      </c>
      <c r="W8218" t="s">
        <v>19839</v>
      </c>
      <c r="X8218" t="s">
        <v>1862</v>
      </c>
      <c r="Y8218">
        <v>60000</v>
      </c>
      <c r="Z8218" t="s">
        <v>19858</v>
      </c>
      <c r="AA8218" t="s">
        <v>19868</v>
      </c>
    </row>
    <row r="8219" spans="1:27">
      <c r="A8219">
        <v>8218</v>
      </c>
      <c r="B8219">
        <v>66266028881</v>
      </c>
      <c r="C8219" t="s">
        <v>15366</v>
      </c>
      <c r="D8219" t="s">
        <v>2197</v>
      </c>
      <c r="E8219" t="s">
        <v>16680</v>
      </c>
      <c r="F8219" t="s">
        <v>121</v>
      </c>
      <c r="G8219" t="s">
        <v>29</v>
      </c>
      <c r="H8219">
        <v>75753</v>
      </c>
      <c r="I8219" t="s">
        <v>30</v>
      </c>
      <c r="J8219" s="1">
        <v>23795</v>
      </c>
      <c r="K8219" t="s">
        <v>1854</v>
      </c>
      <c r="L8219">
        <v>70000</v>
      </c>
      <c r="M8219">
        <v>90000</v>
      </c>
      <c r="N8219" t="s">
        <v>1845</v>
      </c>
      <c r="O8219">
        <v>3</v>
      </c>
      <c r="P8219">
        <v>0</v>
      </c>
      <c r="Q8219" t="s">
        <v>1863</v>
      </c>
      <c r="R8219" s="1">
        <v>33334</v>
      </c>
      <c r="S8219" t="s">
        <v>1847</v>
      </c>
      <c r="T8219" t="s">
        <v>1856</v>
      </c>
      <c r="U8219" t="s">
        <v>1857</v>
      </c>
      <c r="V8219">
        <v>60</v>
      </c>
      <c r="W8219" t="s">
        <v>19839</v>
      </c>
      <c r="X8219" t="s">
        <v>1855</v>
      </c>
      <c r="Y8219">
        <v>80000</v>
      </c>
      <c r="Z8219" t="s">
        <v>19858</v>
      </c>
      <c r="AA8219" t="s">
        <v>19869</v>
      </c>
    </row>
    <row r="8220" spans="1:27">
      <c r="A8220">
        <v>8219</v>
      </c>
      <c r="B8220">
        <v>66271001700</v>
      </c>
      <c r="C8220" t="s">
        <v>8618</v>
      </c>
      <c r="D8220" t="s">
        <v>16681</v>
      </c>
      <c r="E8220" t="s">
        <v>16682</v>
      </c>
      <c r="F8220" t="s">
        <v>113</v>
      </c>
      <c r="G8220" t="s">
        <v>108</v>
      </c>
      <c r="H8220">
        <v>77868</v>
      </c>
      <c r="I8220" t="s">
        <v>109</v>
      </c>
      <c r="J8220" s="1">
        <v>20547</v>
      </c>
      <c r="K8220" t="s">
        <v>1843</v>
      </c>
      <c r="L8220">
        <v>50000</v>
      </c>
      <c r="M8220">
        <v>70000</v>
      </c>
      <c r="N8220" t="s">
        <v>1843</v>
      </c>
      <c r="O8220">
        <v>3</v>
      </c>
      <c r="P8220">
        <v>0</v>
      </c>
      <c r="Q8220" t="s">
        <v>1863</v>
      </c>
      <c r="R8220" s="1">
        <v>33641</v>
      </c>
      <c r="S8220" t="s">
        <v>1847</v>
      </c>
      <c r="T8220" t="s">
        <v>1856</v>
      </c>
      <c r="U8220" t="s">
        <v>1849</v>
      </c>
      <c r="V8220">
        <v>69</v>
      </c>
      <c r="W8220" t="s">
        <v>19839</v>
      </c>
      <c r="X8220" t="s">
        <v>1862</v>
      </c>
      <c r="Y8220">
        <v>60000</v>
      </c>
      <c r="Z8220" t="s">
        <v>19858</v>
      </c>
      <c r="AA8220" t="s">
        <v>19869</v>
      </c>
    </row>
    <row r="8221" spans="1:27">
      <c r="A8221">
        <v>8220</v>
      </c>
      <c r="B8221">
        <v>66297748684</v>
      </c>
      <c r="C8221" t="s">
        <v>16683</v>
      </c>
      <c r="D8221" t="s">
        <v>2127</v>
      </c>
      <c r="E8221" t="s">
        <v>16684</v>
      </c>
      <c r="F8221" t="s">
        <v>2105</v>
      </c>
      <c r="G8221" t="s">
        <v>50</v>
      </c>
      <c r="H8221">
        <v>94387</v>
      </c>
      <c r="I8221" t="s">
        <v>30</v>
      </c>
      <c r="J8221" s="1">
        <v>7479</v>
      </c>
      <c r="K8221" t="s">
        <v>1854</v>
      </c>
      <c r="L8221">
        <v>30000</v>
      </c>
      <c r="M8221">
        <v>50000</v>
      </c>
      <c r="N8221" t="s">
        <v>1845</v>
      </c>
      <c r="O8221">
        <v>2</v>
      </c>
      <c r="P8221">
        <v>0</v>
      </c>
      <c r="Q8221" t="s">
        <v>1900</v>
      </c>
      <c r="R8221" s="1">
        <v>34348</v>
      </c>
      <c r="S8221" t="s">
        <v>1869</v>
      </c>
      <c r="T8221" t="s">
        <v>1876</v>
      </c>
      <c r="U8221" t="s">
        <v>1857</v>
      </c>
      <c r="V8221">
        <v>105</v>
      </c>
      <c r="W8221" t="s">
        <v>19840</v>
      </c>
      <c r="X8221" t="s">
        <v>1844</v>
      </c>
      <c r="Y8221">
        <v>40000</v>
      </c>
      <c r="Z8221" t="s">
        <v>19858</v>
      </c>
      <c r="AA8221" t="s">
        <v>19869</v>
      </c>
    </row>
    <row r="8222" spans="1:27">
      <c r="A8222">
        <v>8221</v>
      </c>
      <c r="B8222">
        <v>66307039856</v>
      </c>
      <c r="C8222" t="s">
        <v>3049</v>
      </c>
      <c r="D8222" t="s">
        <v>3868</v>
      </c>
      <c r="E8222" t="s">
        <v>16685</v>
      </c>
      <c r="F8222" t="s">
        <v>2159</v>
      </c>
      <c r="G8222" t="s">
        <v>108</v>
      </c>
      <c r="H8222">
        <v>62664</v>
      </c>
      <c r="I8222" t="s">
        <v>109</v>
      </c>
      <c r="J8222" s="1">
        <v>17464</v>
      </c>
      <c r="K8222" t="s">
        <v>1843</v>
      </c>
      <c r="L8222">
        <v>10000</v>
      </c>
      <c r="M8222">
        <v>30000</v>
      </c>
      <c r="N8222" t="s">
        <v>1843</v>
      </c>
      <c r="O8222">
        <v>3</v>
      </c>
      <c r="P8222">
        <v>1</v>
      </c>
      <c r="Q8222" t="s">
        <v>1846</v>
      </c>
      <c r="R8222" s="1">
        <v>32887</v>
      </c>
      <c r="S8222" t="s">
        <v>1869</v>
      </c>
      <c r="T8222" t="s">
        <v>1876</v>
      </c>
      <c r="U8222" t="s">
        <v>1849</v>
      </c>
      <c r="V8222">
        <v>78</v>
      </c>
      <c r="W8222" t="s">
        <v>19842</v>
      </c>
      <c r="X8222" t="s">
        <v>1868</v>
      </c>
      <c r="Y8222">
        <v>20000</v>
      </c>
      <c r="Z8222" t="s">
        <v>19858</v>
      </c>
      <c r="AA8222" t="s">
        <v>19869</v>
      </c>
    </row>
    <row r="8223" spans="1:27">
      <c r="A8223">
        <v>8222</v>
      </c>
      <c r="B8223">
        <v>66314174500</v>
      </c>
      <c r="C8223" t="s">
        <v>3831</v>
      </c>
      <c r="D8223" t="s">
        <v>2360</v>
      </c>
      <c r="E8223" t="s">
        <v>16686</v>
      </c>
      <c r="F8223" t="s">
        <v>2348</v>
      </c>
      <c r="G8223" t="s">
        <v>29</v>
      </c>
      <c r="H8223">
        <v>19052</v>
      </c>
      <c r="I8223" t="s">
        <v>30</v>
      </c>
      <c r="J8223" s="1">
        <v>20368</v>
      </c>
      <c r="K8223" t="s">
        <v>1843</v>
      </c>
      <c r="L8223">
        <v>10000</v>
      </c>
      <c r="M8223">
        <v>30000</v>
      </c>
      <c r="N8223" t="s">
        <v>1845</v>
      </c>
      <c r="O8223">
        <v>1</v>
      </c>
      <c r="P8223">
        <v>1</v>
      </c>
      <c r="Q8223" t="s">
        <v>1846</v>
      </c>
      <c r="R8223" s="1">
        <v>34188</v>
      </c>
      <c r="S8223" t="s">
        <v>1875</v>
      </c>
      <c r="T8223" t="s">
        <v>1876</v>
      </c>
      <c r="U8223" t="s">
        <v>1849</v>
      </c>
      <c r="V8223">
        <v>70</v>
      </c>
      <c r="W8223" t="s">
        <v>19839</v>
      </c>
      <c r="X8223" t="s">
        <v>1868</v>
      </c>
      <c r="Y8223">
        <v>20000</v>
      </c>
      <c r="Z8223" t="s">
        <v>19858</v>
      </c>
      <c r="AA8223" t="s">
        <v>19868</v>
      </c>
    </row>
    <row r="8224" spans="1:27">
      <c r="A8224">
        <v>8223</v>
      </c>
      <c r="B8224">
        <v>66318192481</v>
      </c>
      <c r="C8224" t="s">
        <v>16687</v>
      </c>
      <c r="D8224" t="s">
        <v>16688</v>
      </c>
      <c r="E8224" t="s">
        <v>16689</v>
      </c>
      <c r="F8224" t="s">
        <v>2418</v>
      </c>
      <c r="G8224" t="s">
        <v>50</v>
      </c>
      <c r="H8224">
        <v>52490</v>
      </c>
      <c r="I8224" t="s">
        <v>30</v>
      </c>
      <c r="J8224" s="1">
        <v>9787</v>
      </c>
      <c r="K8224" t="s">
        <v>1843</v>
      </c>
      <c r="L8224">
        <v>10000</v>
      </c>
      <c r="M8224">
        <v>30000</v>
      </c>
      <c r="N8224" t="s">
        <v>1845</v>
      </c>
      <c r="O8224">
        <v>0</v>
      </c>
      <c r="P8224">
        <v>0</v>
      </c>
      <c r="Q8224" t="s">
        <v>1846</v>
      </c>
      <c r="R8224" s="1">
        <v>33363</v>
      </c>
      <c r="S8224" t="s">
        <v>1869</v>
      </c>
      <c r="T8224" t="s">
        <v>1848</v>
      </c>
      <c r="U8224" t="s">
        <v>1857</v>
      </c>
      <c r="V8224">
        <v>99</v>
      </c>
      <c r="W8224" t="s">
        <v>19843</v>
      </c>
      <c r="X8224" t="s">
        <v>1868</v>
      </c>
      <c r="Y8224">
        <v>20000</v>
      </c>
      <c r="Z8224" t="s">
        <v>19858</v>
      </c>
      <c r="AA8224" t="s">
        <v>19868</v>
      </c>
    </row>
    <row r="8225" spans="1:27">
      <c r="A8225">
        <v>8224</v>
      </c>
      <c r="B8225">
        <v>66322897076</v>
      </c>
      <c r="C8225" t="s">
        <v>16690</v>
      </c>
      <c r="D8225" t="s">
        <v>7465</v>
      </c>
      <c r="E8225" t="s">
        <v>16691</v>
      </c>
      <c r="F8225" t="s">
        <v>2660</v>
      </c>
      <c r="G8225" t="s">
        <v>50</v>
      </c>
      <c r="H8225">
        <v>97101</v>
      </c>
      <c r="I8225" t="s">
        <v>30</v>
      </c>
      <c r="J8225" s="1">
        <v>21246</v>
      </c>
      <c r="K8225" t="s">
        <v>1843</v>
      </c>
      <c r="L8225">
        <v>50000</v>
      </c>
      <c r="M8225">
        <v>70000</v>
      </c>
      <c r="N8225" t="s">
        <v>1845</v>
      </c>
      <c r="O8225">
        <v>3</v>
      </c>
      <c r="P8225">
        <v>3</v>
      </c>
      <c r="Q8225" t="s">
        <v>1863</v>
      </c>
      <c r="R8225" s="1">
        <v>33869</v>
      </c>
      <c r="S8225" t="s">
        <v>1847</v>
      </c>
      <c r="T8225" t="s">
        <v>1895</v>
      </c>
      <c r="U8225" t="s">
        <v>1857</v>
      </c>
      <c r="V8225">
        <v>67</v>
      </c>
      <c r="W8225" t="s">
        <v>19839</v>
      </c>
      <c r="X8225" t="s">
        <v>1862</v>
      </c>
      <c r="Y8225">
        <v>60000</v>
      </c>
      <c r="Z8225" t="s">
        <v>19858</v>
      </c>
      <c r="AA8225" t="s">
        <v>19869</v>
      </c>
    </row>
    <row r="8226" spans="1:27">
      <c r="A8226">
        <v>8225</v>
      </c>
      <c r="B8226">
        <v>66331952200</v>
      </c>
      <c r="C8226" t="s">
        <v>8776</v>
      </c>
      <c r="D8226" t="s">
        <v>2291</v>
      </c>
      <c r="E8226" t="s">
        <v>16692</v>
      </c>
      <c r="F8226" t="s">
        <v>2052</v>
      </c>
      <c r="G8226" t="s">
        <v>108</v>
      </c>
      <c r="H8226">
        <v>96701</v>
      </c>
      <c r="I8226" t="s">
        <v>109</v>
      </c>
      <c r="J8226" s="1">
        <v>21431</v>
      </c>
      <c r="K8226" t="s">
        <v>1843</v>
      </c>
      <c r="L8226">
        <v>10000</v>
      </c>
      <c r="M8226">
        <v>30000</v>
      </c>
      <c r="N8226" t="s">
        <v>1845</v>
      </c>
      <c r="O8226">
        <v>3</v>
      </c>
      <c r="P8226">
        <v>0</v>
      </c>
      <c r="Q8226" t="s">
        <v>1846</v>
      </c>
      <c r="R8226" s="1">
        <v>33922</v>
      </c>
      <c r="S8226" t="s">
        <v>1869</v>
      </c>
      <c r="T8226" t="s">
        <v>1848</v>
      </c>
      <c r="U8226" t="s">
        <v>1849</v>
      </c>
      <c r="V8226">
        <v>67</v>
      </c>
      <c r="W8226" t="s">
        <v>19839</v>
      </c>
      <c r="X8226" t="s">
        <v>1868</v>
      </c>
      <c r="Y8226">
        <v>20000</v>
      </c>
      <c r="Z8226" t="s">
        <v>19858</v>
      </c>
      <c r="AA8226" t="s">
        <v>19869</v>
      </c>
    </row>
    <row r="8227" spans="1:27">
      <c r="A8227">
        <v>8226</v>
      </c>
      <c r="B8227">
        <v>66339558959</v>
      </c>
      <c r="C8227" t="s">
        <v>5012</v>
      </c>
      <c r="D8227" t="s">
        <v>6460</v>
      </c>
      <c r="E8227" t="s">
        <v>16693</v>
      </c>
      <c r="F8227" t="s">
        <v>1880</v>
      </c>
      <c r="G8227" t="s">
        <v>29</v>
      </c>
      <c r="H8227">
        <v>84412</v>
      </c>
      <c r="I8227" t="s">
        <v>30</v>
      </c>
      <c r="J8227" s="1">
        <v>5041</v>
      </c>
      <c r="K8227" t="s">
        <v>1854</v>
      </c>
      <c r="L8227">
        <v>50000</v>
      </c>
      <c r="M8227">
        <v>70000</v>
      </c>
      <c r="N8227" t="s">
        <v>1843</v>
      </c>
      <c r="O8227">
        <v>4</v>
      </c>
      <c r="P8227">
        <v>0</v>
      </c>
      <c r="Q8227" t="s">
        <v>1863</v>
      </c>
      <c r="R8227" s="1">
        <v>33384</v>
      </c>
      <c r="S8227" t="s">
        <v>1847</v>
      </c>
      <c r="T8227" t="s">
        <v>1856</v>
      </c>
      <c r="U8227" t="s">
        <v>1849</v>
      </c>
      <c r="V8227">
        <v>112</v>
      </c>
      <c r="W8227" t="s">
        <v>19840</v>
      </c>
      <c r="X8227" t="s">
        <v>1862</v>
      </c>
      <c r="Y8227">
        <v>60000</v>
      </c>
      <c r="Z8227" t="s">
        <v>19858</v>
      </c>
      <c r="AA8227" t="s">
        <v>19867</v>
      </c>
    </row>
    <row r="8228" spans="1:27">
      <c r="A8228">
        <v>8227</v>
      </c>
      <c r="B8228">
        <v>66348345875</v>
      </c>
      <c r="C8228" t="s">
        <v>6210</v>
      </c>
      <c r="D8228" t="s">
        <v>3368</v>
      </c>
      <c r="E8228" t="s">
        <v>16694</v>
      </c>
      <c r="F8228" t="s">
        <v>1890</v>
      </c>
      <c r="G8228" t="s">
        <v>108</v>
      </c>
      <c r="H8228">
        <v>50173</v>
      </c>
      <c r="I8228" t="s">
        <v>109</v>
      </c>
      <c r="J8228" s="1">
        <v>7815</v>
      </c>
      <c r="K8228" t="s">
        <v>1843</v>
      </c>
      <c r="L8228">
        <v>30000</v>
      </c>
      <c r="M8228">
        <v>50000</v>
      </c>
      <c r="N8228" t="s">
        <v>1845</v>
      </c>
      <c r="O8228">
        <v>2</v>
      </c>
      <c r="P8228">
        <v>0</v>
      </c>
      <c r="Q8228" t="s">
        <v>1900</v>
      </c>
      <c r="R8228" s="1">
        <v>33670</v>
      </c>
      <c r="S8228" t="s">
        <v>1847</v>
      </c>
      <c r="T8228" t="s">
        <v>1848</v>
      </c>
      <c r="U8228" t="s">
        <v>1857</v>
      </c>
      <c r="V8228">
        <v>104</v>
      </c>
      <c r="W8228" t="s">
        <v>19843</v>
      </c>
      <c r="X8228" t="s">
        <v>1844</v>
      </c>
      <c r="Y8228">
        <v>40000</v>
      </c>
      <c r="Z8228" t="s">
        <v>19858</v>
      </c>
      <c r="AA8228" t="s">
        <v>19869</v>
      </c>
    </row>
    <row r="8229" spans="1:27">
      <c r="A8229">
        <v>8228</v>
      </c>
      <c r="B8229">
        <v>66379362940</v>
      </c>
      <c r="C8229" t="s">
        <v>6851</v>
      </c>
      <c r="D8229" t="s">
        <v>4115</v>
      </c>
      <c r="E8229" t="s">
        <v>16695</v>
      </c>
      <c r="F8229" t="s">
        <v>70</v>
      </c>
      <c r="G8229" t="s">
        <v>71</v>
      </c>
      <c r="H8229">
        <v>4046</v>
      </c>
      <c r="I8229" t="s">
        <v>23</v>
      </c>
      <c r="J8229" s="1">
        <v>28328</v>
      </c>
      <c r="K8229" t="s">
        <v>1854</v>
      </c>
      <c r="L8229">
        <v>50000</v>
      </c>
      <c r="M8229">
        <v>70000</v>
      </c>
      <c r="N8229" t="s">
        <v>1845</v>
      </c>
      <c r="O8229">
        <v>1</v>
      </c>
      <c r="P8229">
        <v>0</v>
      </c>
      <c r="Q8229" t="s">
        <v>1846</v>
      </c>
      <c r="R8229" s="1">
        <v>34497</v>
      </c>
      <c r="S8229" t="s">
        <v>1869</v>
      </c>
      <c r="T8229" t="s">
        <v>1848</v>
      </c>
      <c r="U8229" t="s">
        <v>1857</v>
      </c>
      <c r="V8229">
        <v>48</v>
      </c>
      <c r="W8229" t="s">
        <v>19841</v>
      </c>
      <c r="X8229" t="s">
        <v>1862</v>
      </c>
      <c r="Y8229">
        <v>60000</v>
      </c>
      <c r="Z8229" t="s">
        <v>19858</v>
      </c>
      <c r="AA8229" t="s">
        <v>19868</v>
      </c>
    </row>
    <row r="8230" spans="1:27">
      <c r="A8230">
        <v>8229</v>
      </c>
      <c r="B8230">
        <v>66385199427</v>
      </c>
      <c r="C8230" t="s">
        <v>16696</v>
      </c>
      <c r="D8230" t="s">
        <v>16697</v>
      </c>
      <c r="E8230" t="s">
        <v>16698</v>
      </c>
      <c r="F8230" t="s">
        <v>2738</v>
      </c>
      <c r="G8230" t="s">
        <v>29</v>
      </c>
      <c r="H8230">
        <v>34969</v>
      </c>
      <c r="I8230" t="s">
        <v>30</v>
      </c>
      <c r="J8230" s="1">
        <v>18010</v>
      </c>
      <c r="K8230" t="s">
        <v>1854</v>
      </c>
      <c r="L8230">
        <v>30000</v>
      </c>
      <c r="M8230">
        <v>50000</v>
      </c>
      <c r="N8230" t="s">
        <v>1843</v>
      </c>
      <c r="O8230">
        <v>0</v>
      </c>
      <c r="P8230">
        <v>0</v>
      </c>
      <c r="Q8230" t="s">
        <v>1900</v>
      </c>
      <c r="R8230" s="1">
        <v>33771</v>
      </c>
      <c r="S8230" t="s">
        <v>1847</v>
      </c>
      <c r="T8230" t="s">
        <v>1848</v>
      </c>
      <c r="U8230" t="s">
        <v>1857</v>
      </c>
      <c r="V8230">
        <v>76</v>
      </c>
      <c r="W8230" t="s">
        <v>19842</v>
      </c>
      <c r="X8230" t="s">
        <v>1844</v>
      </c>
      <c r="Y8230">
        <v>40000</v>
      </c>
      <c r="Z8230" t="s">
        <v>19858</v>
      </c>
      <c r="AA8230" t="s">
        <v>19868</v>
      </c>
    </row>
    <row r="8231" spans="1:27">
      <c r="A8231">
        <v>8230</v>
      </c>
      <c r="B8231">
        <v>66386926800</v>
      </c>
      <c r="C8231" t="s">
        <v>2980</v>
      </c>
      <c r="D8231" t="s">
        <v>5902</v>
      </c>
      <c r="E8231" t="s">
        <v>16699</v>
      </c>
      <c r="F8231" t="s">
        <v>129</v>
      </c>
      <c r="G8231" t="s">
        <v>50</v>
      </c>
      <c r="H8231">
        <v>54003</v>
      </c>
      <c r="I8231" t="s">
        <v>30</v>
      </c>
      <c r="J8231" s="1">
        <v>28922</v>
      </c>
      <c r="K8231" t="s">
        <v>1854</v>
      </c>
      <c r="L8231">
        <v>50000</v>
      </c>
      <c r="M8231">
        <v>70000</v>
      </c>
      <c r="N8231" t="s">
        <v>1843</v>
      </c>
      <c r="O8231">
        <v>1</v>
      </c>
      <c r="P8231">
        <v>0</v>
      </c>
      <c r="Q8231" t="s">
        <v>1863</v>
      </c>
      <c r="R8231" s="1">
        <v>33778</v>
      </c>
      <c r="S8231" t="s">
        <v>1875</v>
      </c>
      <c r="T8231" t="s">
        <v>1856</v>
      </c>
      <c r="U8231" t="s">
        <v>1857</v>
      </c>
      <c r="V8231">
        <v>46</v>
      </c>
      <c r="W8231" t="s">
        <v>19841</v>
      </c>
      <c r="X8231" t="s">
        <v>1862</v>
      </c>
      <c r="Y8231">
        <v>60000</v>
      </c>
      <c r="Z8231" t="s">
        <v>19858</v>
      </c>
      <c r="AA8231" t="s">
        <v>19868</v>
      </c>
    </row>
    <row r="8232" spans="1:27">
      <c r="A8232">
        <v>8231</v>
      </c>
      <c r="B8232">
        <v>66396636400</v>
      </c>
      <c r="C8232" t="s">
        <v>5025</v>
      </c>
      <c r="D8232" t="s">
        <v>16700</v>
      </c>
      <c r="E8232" t="s">
        <v>16701</v>
      </c>
      <c r="F8232" t="s">
        <v>21</v>
      </c>
      <c r="G8232" t="s">
        <v>22</v>
      </c>
      <c r="H8232">
        <v>24795</v>
      </c>
      <c r="I8232" t="s">
        <v>23</v>
      </c>
      <c r="J8232" s="1">
        <v>24306</v>
      </c>
      <c r="K8232" t="s">
        <v>1843</v>
      </c>
      <c r="L8232">
        <v>10000</v>
      </c>
      <c r="M8232">
        <v>30000</v>
      </c>
      <c r="N8232" t="s">
        <v>1845</v>
      </c>
      <c r="O8232">
        <v>4</v>
      </c>
      <c r="P8232">
        <v>4</v>
      </c>
      <c r="Q8232" t="s">
        <v>1846</v>
      </c>
      <c r="R8232" s="1">
        <v>33321</v>
      </c>
      <c r="S8232" t="s">
        <v>1869</v>
      </c>
      <c r="T8232" t="s">
        <v>1848</v>
      </c>
      <c r="U8232" t="s">
        <v>1857</v>
      </c>
      <c r="V8232">
        <v>59</v>
      </c>
      <c r="W8232" t="s">
        <v>19841</v>
      </c>
      <c r="X8232" t="s">
        <v>1868</v>
      </c>
      <c r="Y8232">
        <v>20000</v>
      </c>
      <c r="Z8232" t="s">
        <v>19858</v>
      </c>
      <c r="AA8232" t="s">
        <v>19867</v>
      </c>
    </row>
    <row r="8233" spans="1:27">
      <c r="A8233">
        <v>8232</v>
      </c>
      <c r="B8233">
        <v>66426366000</v>
      </c>
      <c r="C8233" t="s">
        <v>2781</v>
      </c>
      <c r="D8233" t="s">
        <v>16702</v>
      </c>
      <c r="E8233" t="s">
        <v>16703</v>
      </c>
      <c r="F8233" t="s">
        <v>2052</v>
      </c>
      <c r="G8233" t="s">
        <v>108</v>
      </c>
      <c r="H8233">
        <v>99912</v>
      </c>
      <c r="I8233" t="s">
        <v>109</v>
      </c>
      <c r="J8233" s="1">
        <v>18939</v>
      </c>
      <c r="K8233" t="s">
        <v>1843</v>
      </c>
      <c r="L8233">
        <v>10000</v>
      </c>
      <c r="M8233">
        <v>30000</v>
      </c>
      <c r="N8233" t="s">
        <v>1843</v>
      </c>
      <c r="O8233">
        <v>1</v>
      </c>
      <c r="P8233">
        <v>1</v>
      </c>
      <c r="Q8233" t="s">
        <v>1846</v>
      </c>
      <c r="R8233" s="1">
        <v>33787</v>
      </c>
      <c r="S8233" t="s">
        <v>1869</v>
      </c>
      <c r="T8233" t="s">
        <v>1848</v>
      </c>
      <c r="U8233" t="s">
        <v>1849</v>
      </c>
      <c r="V8233">
        <v>74</v>
      </c>
      <c r="W8233" t="s">
        <v>19839</v>
      </c>
      <c r="X8233" t="s">
        <v>1868</v>
      </c>
      <c r="Y8233">
        <v>20000</v>
      </c>
      <c r="Z8233" t="s">
        <v>19858</v>
      </c>
      <c r="AA8233" t="s">
        <v>19868</v>
      </c>
    </row>
    <row r="8234" spans="1:27">
      <c r="A8234">
        <v>8233</v>
      </c>
      <c r="B8234">
        <v>66427165269</v>
      </c>
      <c r="C8234" t="s">
        <v>2781</v>
      </c>
      <c r="D8234" t="s">
        <v>2215</v>
      </c>
      <c r="E8234" t="s">
        <v>16704</v>
      </c>
      <c r="F8234" t="s">
        <v>2206</v>
      </c>
      <c r="G8234" t="s">
        <v>108</v>
      </c>
      <c r="H8234">
        <v>45944</v>
      </c>
      <c r="I8234" t="s">
        <v>109</v>
      </c>
      <c r="J8234" s="1">
        <v>22010</v>
      </c>
      <c r="K8234" t="s">
        <v>1843</v>
      </c>
      <c r="L8234">
        <v>10000</v>
      </c>
      <c r="M8234">
        <v>30000</v>
      </c>
      <c r="N8234" t="s">
        <v>1843</v>
      </c>
      <c r="O8234">
        <v>1</v>
      </c>
      <c r="P8234">
        <v>0</v>
      </c>
      <c r="Q8234" t="s">
        <v>1846</v>
      </c>
      <c r="R8234" s="1">
        <v>34602</v>
      </c>
      <c r="S8234" t="s">
        <v>1869</v>
      </c>
      <c r="T8234" t="s">
        <v>1876</v>
      </c>
      <c r="U8234" t="s">
        <v>1857</v>
      </c>
      <c r="V8234">
        <v>65</v>
      </c>
      <c r="W8234" t="s">
        <v>19839</v>
      </c>
      <c r="X8234" t="s">
        <v>1868</v>
      </c>
      <c r="Y8234">
        <v>20000</v>
      </c>
      <c r="Z8234" t="s">
        <v>19858</v>
      </c>
      <c r="AA8234" t="s">
        <v>19868</v>
      </c>
    </row>
    <row r="8235" spans="1:27">
      <c r="A8235">
        <v>8234</v>
      </c>
      <c r="B8235">
        <v>66443591117</v>
      </c>
      <c r="C8235" t="s">
        <v>3182</v>
      </c>
      <c r="D8235" t="s">
        <v>1500</v>
      </c>
      <c r="E8235" t="s">
        <v>16705</v>
      </c>
      <c r="F8235" t="s">
        <v>1945</v>
      </c>
      <c r="G8235" t="s">
        <v>50</v>
      </c>
      <c r="H8235">
        <v>96300</v>
      </c>
      <c r="I8235" t="s">
        <v>30</v>
      </c>
      <c r="J8235" s="1">
        <v>14025</v>
      </c>
      <c r="K8235" t="s">
        <v>1854</v>
      </c>
      <c r="L8235">
        <v>30000</v>
      </c>
      <c r="M8235">
        <v>50000</v>
      </c>
      <c r="N8235" t="s">
        <v>1845</v>
      </c>
      <c r="O8235">
        <v>3</v>
      </c>
      <c r="P8235">
        <v>0</v>
      </c>
      <c r="Q8235" t="s">
        <v>1900</v>
      </c>
      <c r="R8235" s="1">
        <v>34159</v>
      </c>
      <c r="S8235" t="s">
        <v>1847</v>
      </c>
      <c r="T8235" t="s">
        <v>1848</v>
      </c>
      <c r="U8235" t="s">
        <v>1849</v>
      </c>
      <c r="V8235">
        <v>87</v>
      </c>
      <c r="W8235" t="s">
        <v>19842</v>
      </c>
      <c r="X8235" t="s">
        <v>1844</v>
      </c>
      <c r="Y8235">
        <v>40000</v>
      </c>
      <c r="Z8235" t="s">
        <v>19858</v>
      </c>
      <c r="AA8235" t="s">
        <v>19869</v>
      </c>
    </row>
    <row r="8236" spans="1:27">
      <c r="A8236">
        <v>8235</v>
      </c>
      <c r="B8236">
        <v>66467532515</v>
      </c>
      <c r="C8236" t="s">
        <v>2816</v>
      </c>
      <c r="D8236" t="s">
        <v>12112</v>
      </c>
      <c r="E8236" t="s">
        <v>16706</v>
      </c>
      <c r="F8236" t="s">
        <v>121</v>
      </c>
      <c r="G8236" t="s">
        <v>29</v>
      </c>
      <c r="H8236">
        <v>98415</v>
      </c>
      <c r="I8236" t="s">
        <v>30</v>
      </c>
      <c r="J8236" s="1">
        <v>22738</v>
      </c>
      <c r="K8236" t="s">
        <v>1854</v>
      </c>
      <c r="L8236">
        <v>30000</v>
      </c>
      <c r="M8236">
        <v>50000</v>
      </c>
      <c r="N8236" t="s">
        <v>1845</v>
      </c>
      <c r="O8236">
        <v>1</v>
      </c>
      <c r="P8236">
        <v>0</v>
      </c>
      <c r="Q8236" t="s">
        <v>1900</v>
      </c>
      <c r="R8236" s="1">
        <v>33641</v>
      </c>
      <c r="S8236" t="s">
        <v>1847</v>
      </c>
      <c r="T8236" t="s">
        <v>1848</v>
      </c>
      <c r="U8236" t="s">
        <v>1857</v>
      </c>
      <c r="V8236">
        <v>63</v>
      </c>
      <c r="W8236" t="s">
        <v>19839</v>
      </c>
      <c r="X8236" t="s">
        <v>1844</v>
      </c>
      <c r="Y8236">
        <v>40000</v>
      </c>
      <c r="Z8236" t="s">
        <v>19858</v>
      </c>
      <c r="AA8236" t="s">
        <v>19868</v>
      </c>
    </row>
    <row r="8237" spans="1:27">
      <c r="A8237">
        <v>8236</v>
      </c>
      <c r="B8237">
        <v>66497026100</v>
      </c>
      <c r="C8237" t="s">
        <v>16707</v>
      </c>
      <c r="D8237" t="s">
        <v>16708</v>
      </c>
      <c r="E8237" t="s">
        <v>16709</v>
      </c>
      <c r="F8237" t="s">
        <v>1890</v>
      </c>
      <c r="G8237" t="s">
        <v>108</v>
      </c>
      <c r="H8237">
        <v>88642</v>
      </c>
      <c r="I8237" t="s">
        <v>109</v>
      </c>
      <c r="J8237" s="1">
        <v>20898</v>
      </c>
      <c r="K8237" t="s">
        <v>1843</v>
      </c>
      <c r="L8237">
        <v>30000</v>
      </c>
      <c r="M8237">
        <v>50000</v>
      </c>
      <c r="N8237" t="s">
        <v>1843</v>
      </c>
      <c r="O8237">
        <v>0</v>
      </c>
      <c r="P8237">
        <v>0</v>
      </c>
      <c r="Q8237" t="s">
        <v>1900</v>
      </c>
      <c r="R8237" s="1">
        <v>34278</v>
      </c>
      <c r="S8237" t="s">
        <v>240</v>
      </c>
      <c r="T8237" t="s">
        <v>1848</v>
      </c>
      <c r="U8237" t="s">
        <v>1849</v>
      </c>
      <c r="V8237">
        <v>68</v>
      </c>
      <c r="W8237" t="s">
        <v>19839</v>
      </c>
      <c r="X8237" t="s">
        <v>1844</v>
      </c>
      <c r="Y8237">
        <v>40000</v>
      </c>
      <c r="Z8237" t="s">
        <v>19859</v>
      </c>
      <c r="AA8237" t="s">
        <v>19868</v>
      </c>
    </row>
    <row r="8238" spans="1:27">
      <c r="A8238">
        <v>8237</v>
      </c>
      <c r="B8238">
        <v>66499922871</v>
      </c>
      <c r="C8238" t="s">
        <v>3780</v>
      </c>
      <c r="D8238" t="s">
        <v>2547</v>
      </c>
      <c r="E8238" t="s">
        <v>16710</v>
      </c>
      <c r="F8238" t="s">
        <v>2326</v>
      </c>
      <c r="G8238" t="s">
        <v>66</v>
      </c>
      <c r="H8238">
        <v>56919</v>
      </c>
      <c r="I8238" t="s">
        <v>23</v>
      </c>
      <c r="J8238" s="1">
        <v>16879</v>
      </c>
      <c r="K8238" t="s">
        <v>1854</v>
      </c>
      <c r="L8238">
        <v>10000</v>
      </c>
      <c r="M8238">
        <v>30000</v>
      </c>
      <c r="N8238" t="s">
        <v>1845</v>
      </c>
      <c r="O8238">
        <v>4</v>
      </c>
      <c r="P8238">
        <v>0</v>
      </c>
      <c r="Q8238" t="s">
        <v>1846</v>
      </c>
      <c r="R8238" s="1">
        <v>33377</v>
      </c>
      <c r="S8238" t="s">
        <v>1869</v>
      </c>
      <c r="T8238" t="s">
        <v>1876</v>
      </c>
      <c r="U8238" t="s">
        <v>1849</v>
      </c>
      <c r="V8238">
        <v>79</v>
      </c>
      <c r="W8238" t="s">
        <v>19842</v>
      </c>
      <c r="X8238" t="s">
        <v>1868</v>
      </c>
      <c r="Y8238">
        <v>20000</v>
      </c>
      <c r="Z8238" t="s">
        <v>19858</v>
      </c>
      <c r="AA8238" t="s">
        <v>19867</v>
      </c>
    </row>
    <row r="8239" spans="1:27">
      <c r="A8239">
        <v>8238</v>
      </c>
      <c r="B8239">
        <v>66524513400</v>
      </c>
      <c r="C8239" t="s">
        <v>2295</v>
      </c>
      <c r="D8239" t="s">
        <v>4157</v>
      </c>
      <c r="E8239" t="s">
        <v>16711</v>
      </c>
      <c r="F8239" t="s">
        <v>1938</v>
      </c>
      <c r="G8239" t="s">
        <v>29</v>
      </c>
      <c r="H8239">
        <v>39599</v>
      </c>
      <c r="I8239" t="s">
        <v>30</v>
      </c>
      <c r="J8239" s="1">
        <v>10266</v>
      </c>
      <c r="K8239" t="s">
        <v>1854</v>
      </c>
      <c r="L8239">
        <v>70000</v>
      </c>
      <c r="M8239">
        <v>90000</v>
      </c>
      <c r="N8239" t="s">
        <v>1845</v>
      </c>
      <c r="O8239">
        <v>1</v>
      </c>
      <c r="P8239">
        <v>0</v>
      </c>
      <c r="Q8239" t="s">
        <v>1917</v>
      </c>
      <c r="R8239" s="1">
        <v>34280</v>
      </c>
      <c r="S8239" t="s">
        <v>1847</v>
      </c>
      <c r="T8239" t="s">
        <v>1856</v>
      </c>
      <c r="U8239" t="s">
        <v>1857</v>
      </c>
      <c r="V8239">
        <v>97</v>
      </c>
      <c r="W8239" t="s">
        <v>19843</v>
      </c>
      <c r="X8239" t="s">
        <v>1855</v>
      </c>
      <c r="Y8239">
        <v>80000</v>
      </c>
      <c r="Z8239" t="s">
        <v>19858</v>
      </c>
      <c r="AA8239" t="s">
        <v>19868</v>
      </c>
    </row>
    <row r="8240" spans="1:27">
      <c r="A8240">
        <v>8239</v>
      </c>
      <c r="B8240">
        <v>66539683938</v>
      </c>
      <c r="C8240" t="s">
        <v>12725</v>
      </c>
      <c r="D8240" t="s">
        <v>2127</v>
      </c>
      <c r="E8240" t="s">
        <v>16712</v>
      </c>
      <c r="F8240" t="s">
        <v>59</v>
      </c>
      <c r="G8240" t="s">
        <v>60</v>
      </c>
      <c r="H8240">
        <v>73037</v>
      </c>
      <c r="I8240" t="s">
        <v>23</v>
      </c>
      <c r="J8240" s="1">
        <v>7127</v>
      </c>
      <c r="K8240" t="s">
        <v>1854</v>
      </c>
      <c r="L8240">
        <v>50000</v>
      </c>
      <c r="M8240">
        <v>70000</v>
      </c>
      <c r="N8240" t="s">
        <v>1843</v>
      </c>
      <c r="O8240">
        <v>0</v>
      </c>
      <c r="P8240">
        <v>0</v>
      </c>
      <c r="Q8240" t="s">
        <v>1900</v>
      </c>
      <c r="R8240" s="1">
        <v>34091</v>
      </c>
      <c r="S8240" t="s">
        <v>1847</v>
      </c>
      <c r="T8240" t="s">
        <v>1848</v>
      </c>
      <c r="U8240" t="s">
        <v>1849</v>
      </c>
      <c r="V8240">
        <v>106</v>
      </c>
      <c r="W8240" t="s">
        <v>19840</v>
      </c>
      <c r="X8240" t="s">
        <v>1862</v>
      </c>
      <c r="Y8240">
        <v>60000</v>
      </c>
      <c r="Z8240" t="s">
        <v>19858</v>
      </c>
      <c r="AA8240" t="s">
        <v>19868</v>
      </c>
    </row>
    <row r="8241" spans="1:27">
      <c r="A8241">
        <v>8240</v>
      </c>
      <c r="B8241">
        <v>66550321578</v>
      </c>
      <c r="C8241" t="s">
        <v>2033</v>
      </c>
      <c r="D8241" t="s">
        <v>16713</v>
      </c>
      <c r="E8241" t="s">
        <v>16714</v>
      </c>
      <c r="F8241" t="s">
        <v>2166</v>
      </c>
      <c r="G8241" t="s">
        <v>50</v>
      </c>
      <c r="H8241">
        <v>94586</v>
      </c>
      <c r="I8241" t="s">
        <v>30</v>
      </c>
      <c r="J8241" s="1">
        <v>9461</v>
      </c>
      <c r="K8241" t="s">
        <v>1854</v>
      </c>
      <c r="L8241">
        <v>50000</v>
      </c>
      <c r="M8241">
        <v>70000</v>
      </c>
      <c r="N8241" t="s">
        <v>1843</v>
      </c>
      <c r="O8241">
        <v>0</v>
      </c>
      <c r="P8241">
        <v>0</v>
      </c>
      <c r="Q8241" t="s">
        <v>1863</v>
      </c>
      <c r="R8241" s="1">
        <v>33374</v>
      </c>
      <c r="S8241" t="s">
        <v>1875</v>
      </c>
      <c r="T8241" t="s">
        <v>1856</v>
      </c>
      <c r="U8241" t="s">
        <v>1857</v>
      </c>
      <c r="V8241">
        <v>100</v>
      </c>
      <c r="W8241" t="s">
        <v>19843</v>
      </c>
      <c r="X8241" t="s">
        <v>1862</v>
      </c>
      <c r="Y8241">
        <v>60000</v>
      </c>
      <c r="Z8241" t="s">
        <v>19858</v>
      </c>
      <c r="AA8241" t="s">
        <v>19868</v>
      </c>
    </row>
    <row r="8242" spans="1:27">
      <c r="A8242">
        <v>8241</v>
      </c>
      <c r="B8242">
        <v>66564462184</v>
      </c>
      <c r="C8242" t="s">
        <v>2099</v>
      </c>
      <c r="D8242" t="s">
        <v>1965</v>
      </c>
      <c r="E8242" t="s">
        <v>16715</v>
      </c>
      <c r="F8242" t="s">
        <v>3084</v>
      </c>
      <c r="G8242" t="s">
        <v>29</v>
      </c>
      <c r="H8242">
        <v>39696</v>
      </c>
      <c r="I8242" t="s">
        <v>30</v>
      </c>
      <c r="J8242" s="1">
        <v>25331</v>
      </c>
      <c r="K8242" t="s">
        <v>1843</v>
      </c>
      <c r="L8242">
        <v>10000</v>
      </c>
      <c r="M8242">
        <v>30000</v>
      </c>
      <c r="N8242" t="s">
        <v>1845</v>
      </c>
      <c r="O8242">
        <v>4</v>
      </c>
      <c r="P8242">
        <v>0</v>
      </c>
      <c r="Q8242" t="s">
        <v>1846</v>
      </c>
      <c r="R8242" s="1">
        <v>34429</v>
      </c>
      <c r="S8242" t="s">
        <v>1869</v>
      </c>
      <c r="T8242" t="s">
        <v>1848</v>
      </c>
      <c r="U8242" t="s">
        <v>1849</v>
      </c>
      <c r="V8242">
        <v>56</v>
      </c>
      <c r="W8242" t="s">
        <v>19841</v>
      </c>
      <c r="X8242" t="s">
        <v>1868</v>
      </c>
      <c r="Y8242">
        <v>20000</v>
      </c>
      <c r="Z8242" t="s">
        <v>19858</v>
      </c>
      <c r="AA8242" t="s">
        <v>19867</v>
      </c>
    </row>
    <row r="8243" spans="1:27">
      <c r="A8243">
        <v>8242</v>
      </c>
      <c r="B8243">
        <v>66564966440</v>
      </c>
      <c r="C8243" t="s">
        <v>2354</v>
      </c>
      <c r="D8243" t="s">
        <v>2717</v>
      </c>
      <c r="E8243" t="s">
        <v>16716</v>
      </c>
      <c r="F8243" t="s">
        <v>2530</v>
      </c>
      <c r="G8243" t="s">
        <v>29</v>
      </c>
      <c r="H8243">
        <v>27408</v>
      </c>
      <c r="I8243" t="s">
        <v>30</v>
      </c>
      <c r="J8243" s="1">
        <v>20536</v>
      </c>
      <c r="K8243" t="s">
        <v>1843</v>
      </c>
      <c r="L8243">
        <v>30000</v>
      </c>
      <c r="M8243">
        <v>50000</v>
      </c>
      <c r="N8243" t="s">
        <v>1843</v>
      </c>
      <c r="O8243">
        <v>4</v>
      </c>
      <c r="P8243">
        <v>4</v>
      </c>
      <c r="Q8243" t="s">
        <v>1900</v>
      </c>
      <c r="R8243" s="1">
        <v>34500</v>
      </c>
      <c r="S8243" t="s">
        <v>240</v>
      </c>
      <c r="T8243" t="s">
        <v>1876</v>
      </c>
      <c r="U8243" t="s">
        <v>1849</v>
      </c>
      <c r="V8243">
        <v>69</v>
      </c>
      <c r="W8243" t="s">
        <v>19839</v>
      </c>
      <c r="X8243" t="s">
        <v>1844</v>
      </c>
      <c r="Y8243">
        <v>40000</v>
      </c>
      <c r="Z8243" t="s">
        <v>19859</v>
      </c>
      <c r="AA8243" t="s">
        <v>19867</v>
      </c>
    </row>
    <row r="8244" spans="1:27">
      <c r="A8244">
        <v>8243</v>
      </c>
      <c r="B8244">
        <v>66573962600</v>
      </c>
      <c r="C8244" t="s">
        <v>16717</v>
      </c>
      <c r="D8244" t="s">
        <v>16718</v>
      </c>
      <c r="E8244" t="s">
        <v>16719</v>
      </c>
      <c r="F8244" t="s">
        <v>2003</v>
      </c>
      <c r="G8244" t="s">
        <v>76</v>
      </c>
      <c r="H8244">
        <v>92168</v>
      </c>
      <c r="I8244" t="s">
        <v>30</v>
      </c>
      <c r="J8244" s="1">
        <v>9641</v>
      </c>
      <c r="K8244" t="s">
        <v>1854</v>
      </c>
      <c r="L8244">
        <v>50000</v>
      </c>
      <c r="M8244">
        <v>70000</v>
      </c>
      <c r="N8244" t="s">
        <v>1845</v>
      </c>
      <c r="O8244">
        <v>4</v>
      </c>
      <c r="P8244">
        <v>0</v>
      </c>
      <c r="Q8244" t="s">
        <v>1863</v>
      </c>
      <c r="R8244" s="1">
        <v>33224</v>
      </c>
      <c r="S8244" t="s">
        <v>1847</v>
      </c>
      <c r="T8244" t="s">
        <v>1856</v>
      </c>
      <c r="U8244" t="s">
        <v>1857</v>
      </c>
      <c r="V8244">
        <v>99</v>
      </c>
      <c r="W8244" t="s">
        <v>19843</v>
      </c>
      <c r="X8244" t="s">
        <v>1862</v>
      </c>
      <c r="Y8244">
        <v>60000</v>
      </c>
      <c r="Z8244" t="s">
        <v>19858</v>
      </c>
      <c r="AA8244" t="s">
        <v>19867</v>
      </c>
    </row>
    <row r="8245" spans="1:27">
      <c r="A8245">
        <v>8244</v>
      </c>
      <c r="B8245">
        <v>66589669585</v>
      </c>
      <c r="C8245" t="s">
        <v>2549</v>
      </c>
      <c r="D8245" t="s">
        <v>16720</v>
      </c>
      <c r="E8245" t="s">
        <v>16721</v>
      </c>
      <c r="F8245" t="s">
        <v>1890</v>
      </c>
      <c r="G8245" t="s">
        <v>50</v>
      </c>
      <c r="H8245">
        <v>46041</v>
      </c>
      <c r="I8245" t="s">
        <v>30</v>
      </c>
      <c r="J8245" s="1">
        <v>16181</v>
      </c>
      <c r="K8245" t="s">
        <v>1843</v>
      </c>
      <c r="L8245">
        <v>50000</v>
      </c>
      <c r="M8245">
        <v>70000</v>
      </c>
      <c r="N8245" t="s">
        <v>1845</v>
      </c>
      <c r="O8245">
        <v>3</v>
      </c>
      <c r="P8245">
        <v>2</v>
      </c>
      <c r="Q8245" t="s">
        <v>1863</v>
      </c>
      <c r="R8245" s="1">
        <v>33301</v>
      </c>
      <c r="S8245" t="s">
        <v>1847</v>
      </c>
      <c r="T8245" t="s">
        <v>1856</v>
      </c>
      <c r="U8245" t="s">
        <v>1857</v>
      </c>
      <c r="V8245">
        <v>81</v>
      </c>
      <c r="W8245" t="s">
        <v>19842</v>
      </c>
      <c r="X8245" t="s">
        <v>1862</v>
      </c>
      <c r="Y8245">
        <v>60000</v>
      </c>
      <c r="Z8245" t="s">
        <v>19858</v>
      </c>
      <c r="AA8245" t="s">
        <v>19869</v>
      </c>
    </row>
    <row r="8246" spans="1:27">
      <c r="A8246">
        <v>8245</v>
      </c>
      <c r="B8246">
        <v>66605017185</v>
      </c>
      <c r="C8246" t="s">
        <v>5216</v>
      </c>
      <c r="D8246" t="s">
        <v>3001</v>
      </c>
      <c r="E8246" t="s">
        <v>16722</v>
      </c>
      <c r="F8246" t="s">
        <v>21</v>
      </c>
      <c r="G8246" t="s">
        <v>22</v>
      </c>
      <c r="H8246">
        <v>50671</v>
      </c>
      <c r="I8246" t="s">
        <v>23</v>
      </c>
      <c r="J8246" s="1">
        <v>17762</v>
      </c>
      <c r="K8246" t="s">
        <v>1854</v>
      </c>
      <c r="L8246">
        <v>10000</v>
      </c>
      <c r="M8246">
        <v>30000</v>
      </c>
      <c r="N8246" t="s">
        <v>1843</v>
      </c>
      <c r="O8246">
        <v>0</v>
      </c>
      <c r="P8246">
        <v>0</v>
      </c>
      <c r="Q8246" t="s">
        <v>1846</v>
      </c>
      <c r="R8246" s="1">
        <v>34251</v>
      </c>
      <c r="S8246" t="s">
        <v>1869</v>
      </c>
      <c r="T8246" t="s">
        <v>1876</v>
      </c>
      <c r="U8246" t="s">
        <v>1849</v>
      </c>
      <c r="V8246">
        <v>77</v>
      </c>
      <c r="W8246" t="s">
        <v>19842</v>
      </c>
      <c r="X8246" t="s">
        <v>1868</v>
      </c>
      <c r="Y8246">
        <v>20000</v>
      </c>
      <c r="Z8246" t="s">
        <v>19858</v>
      </c>
      <c r="AA8246" t="s">
        <v>19868</v>
      </c>
    </row>
    <row r="8247" spans="1:27">
      <c r="A8247">
        <v>8246</v>
      </c>
      <c r="B8247">
        <v>66606229500</v>
      </c>
      <c r="C8247" t="s">
        <v>2581</v>
      </c>
      <c r="D8247" t="s">
        <v>16723</v>
      </c>
      <c r="E8247" t="s">
        <v>16724</v>
      </c>
      <c r="F8247" t="s">
        <v>1945</v>
      </c>
      <c r="G8247" t="s">
        <v>50</v>
      </c>
      <c r="H8247">
        <v>69705</v>
      </c>
      <c r="I8247" t="s">
        <v>30</v>
      </c>
      <c r="J8247" s="1">
        <v>19186</v>
      </c>
      <c r="K8247" t="s">
        <v>1854</v>
      </c>
      <c r="L8247">
        <v>30000</v>
      </c>
      <c r="M8247">
        <v>50000</v>
      </c>
      <c r="N8247" t="s">
        <v>1845</v>
      </c>
      <c r="O8247">
        <v>1</v>
      </c>
      <c r="P8247">
        <v>0</v>
      </c>
      <c r="Q8247" t="s">
        <v>1900</v>
      </c>
      <c r="R8247" s="1">
        <v>33870</v>
      </c>
      <c r="S8247" t="s">
        <v>1847</v>
      </c>
      <c r="T8247" t="s">
        <v>1876</v>
      </c>
      <c r="U8247" t="s">
        <v>1849</v>
      </c>
      <c r="V8247">
        <v>73</v>
      </c>
      <c r="W8247" t="s">
        <v>19839</v>
      </c>
      <c r="X8247" t="s">
        <v>1844</v>
      </c>
      <c r="Y8247">
        <v>40000</v>
      </c>
      <c r="Z8247" t="s">
        <v>19858</v>
      </c>
      <c r="AA8247" t="s">
        <v>19868</v>
      </c>
    </row>
    <row r="8248" spans="1:27">
      <c r="A8248">
        <v>8247</v>
      </c>
      <c r="B8248">
        <v>66622263789</v>
      </c>
      <c r="C8248" t="s">
        <v>2067</v>
      </c>
      <c r="D8248" t="s">
        <v>2013</v>
      </c>
      <c r="E8248" t="s">
        <v>16725</v>
      </c>
      <c r="F8248" t="s">
        <v>2333</v>
      </c>
      <c r="G8248" t="s">
        <v>50</v>
      </c>
      <c r="H8248">
        <v>40497</v>
      </c>
      <c r="I8248" t="s">
        <v>30</v>
      </c>
      <c r="J8248" s="1">
        <v>21647</v>
      </c>
      <c r="K8248" t="s">
        <v>1854</v>
      </c>
      <c r="L8248">
        <v>50000</v>
      </c>
      <c r="M8248">
        <v>70000</v>
      </c>
      <c r="N8248" t="s">
        <v>1843</v>
      </c>
      <c r="O8248">
        <v>3</v>
      </c>
      <c r="P8248">
        <v>0</v>
      </c>
      <c r="Q8248" t="s">
        <v>1846</v>
      </c>
      <c r="R8248" s="1">
        <v>34050</v>
      </c>
      <c r="S8248" t="s">
        <v>1847</v>
      </c>
      <c r="T8248" t="s">
        <v>1876</v>
      </c>
      <c r="U8248" t="s">
        <v>1857</v>
      </c>
      <c r="V8248">
        <v>66</v>
      </c>
      <c r="W8248" t="s">
        <v>19839</v>
      </c>
      <c r="X8248" t="s">
        <v>1862</v>
      </c>
      <c r="Y8248">
        <v>60000</v>
      </c>
      <c r="Z8248" t="s">
        <v>19858</v>
      </c>
      <c r="AA8248" t="s">
        <v>19869</v>
      </c>
    </row>
    <row r="8249" spans="1:27">
      <c r="A8249">
        <v>8248</v>
      </c>
      <c r="B8249">
        <v>66629495024</v>
      </c>
      <c r="C8249" t="s">
        <v>2287</v>
      </c>
      <c r="D8249" t="s">
        <v>4544</v>
      </c>
      <c r="E8249" t="s">
        <v>16726</v>
      </c>
      <c r="F8249" t="s">
        <v>1922</v>
      </c>
      <c r="G8249" t="s">
        <v>50</v>
      </c>
      <c r="H8249">
        <v>25693</v>
      </c>
      <c r="I8249" t="s">
        <v>30</v>
      </c>
      <c r="J8249" s="1">
        <v>6791</v>
      </c>
      <c r="K8249" t="s">
        <v>1854</v>
      </c>
      <c r="L8249">
        <v>10000</v>
      </c>
      <c r="M8249">
        <v>30000</v>
      </c>
      <c r="N8249" t="s">
        <v>1843</v>
      </c>
      <c r="O8249">
        <v>3</v>
      </c>
      <c r="P8249">
        <v>0</v>
      </c>
      <c r="Q8249" t="s">
        <v>1846</v>
      </c>
      <c r="R8249" s="1">
        <v>33352</v>
      </c>
      <c r="S8249" t="s">
        <v>1869</v>
      </c>
      <c r="T8249" t="s">
        <v>1876</v>
      </c>
      <c r="U8249" t="s">
        <v>1849</v>
      </c>
      <c r="V8249">
        <v>107</v>
      </c>
      <c r="W8249" t="s">
        <v>19840</v>
      </c>
      <c r="X8249" t="s">
        <v>1868</v>
      </c>
      <c r="Y8249">
        <v>20000</v>
      </c>
      <c r="Z8249" t="s">
        <v>19858</v>
      </c>
      <c r="AA8249" t="s">
        <v>19869</v>
      </c>
    </row>
    <row r="8250" spans="1:27">
      <c r="A8250">
        <v>8249</v>
      </c>
      <c r="B8250">
        <v>66639628410</v>
      </c>
      <c r="C8250" t="s">
        <v>2130</v>
      </c>
      <c r="D8250" t="s">
        <v>2201</v>
      </c>
      <c r="E8250" t="s">
        <v>16727</v>
      </c>
      <c r="F8250" t="s">
        <v>1890</v>
      </c>
      <c r="G8250" t="s">
        <v>50</v>
      </c>
      <c r="H8250">
        <v>87938</v>
      </c>
      <c r="I8250" t="s">
        <v>30</v>
      </c>
      <c r="J8250" s="1">
        <v>23829</v>
      </c>
      <c r="K8250" t="s">
        <v>1843</v>
      </c>
      <c r="L8250">
        <v>10000</v>
      </c>
      <c r="M8250">
        <v>30000</v>
      </c>
      <c r="N8250" t="s">
        <v>1843</v>
      </c>
      <c r="O8250">
        <v>3</v>
      </c>
      <c r="P8250">
        <v>3</v>
      </c>
      <c r="Q8250" t="s">
        <v>1846</v>
      </c>
      <c r="R8250" s="1">
        <v>33752</v>
      </c>
      <c r="S8250" t="s">
        <v>1869</v>
      </c>
      <c r="T8250" t="s">
        <v>1876</v>
      </c>
      <c r="U8250" t="s">
        <v>1849</v>
      </c>
      <c r="V8250">
        <v>60</v>
      </c>
      <c r="W8250" t="s">
        <v>19839</v>
      </c>
      <c r="X8250" t="s">
        <v>1868</v>
      </c>
      <c r="Y8250">
        <v>20000</v>
      </c>
      <c r="Z8250" t="s">
        <v>19858</v>
      </c>
      <c r="AA8250" t="s">
        <v>19869</v>
      </c>
    </row>
    <row r="8251" spans="1:27">
      <c r="A8251">
        <v>8250</v>
      </c>
      <c r="B8251">
        <v>66664154529</v>
      </c>
      <c r="C8251" t="s">
        <v>3119</v>
      </c>
      <c r="D8251" t="s">
        <v>16728</v>
      </c>
      <c r="E8251" t="s">
        <v>16729</v>
      </c>
      <c r="F8251" t="s">
        <v>2783</v>
      </c>
      <c r="G8251" t="s">
        <v>29</v>
      </c>
      <c r="H8251">
        <v>13004</v>
      </c>
      <c r="I8251" t="s">
        <v>30</v>
      </c>
      <c r="J8251" s="1">
        <v>27717</v>
      </c>
      <c r="K8251" t="s">
        <v>1854</v>
      </c>
      <c r="L8251">
        <v>10000</v>
      </c>
      <c r="M8251">
        <v>30000</v>
      </c>
      <c r="N8251" t="s">
        <v>1845</v>
      </c>
      <c r="O8251">
        <v>3</v>
      </c>
      <c r="P8251">
        <v>0</v>
      </c>
      <c r="Q8251" t="s">
        <v>1846</v>
      </c>
      <c r="R8251" s="1">
        <v>34282</v>
      </c>
      <c r="S8251" t="s">
        <v>1875</v>
      </c>
      <c r="T8251" t="s">
        <v>1848</v>
      </c>
      <c r="U8251" t="s">
        <v>1849</v>
      </c>
      <c r="V8251">
        <v>50</v>
      </c>
      <c r="W8251" t="s">
        <v>19841</v>
      </c>
      <c r="X8251" t="s">
        <v>1868</v>
      </c>
      <c r="Y8251">
        <v>20000</v>
      </c>
      <c r="Z8251" t="s">
        <v>19858</v>
      </c>
      <c r="AA8251" t="s">
        <v>19869</v>
      </c>
    </row>
    <row r="8252" spans="1:27">
      <c r="A8252">
        <v>8251</v>
      </c>
      <c r="B8252">
        <v>66668902039</v>
      </c>
      <c r="C8252" t="s">
        <v>2148</v>
      </c>
      <c r="D8252" t="s">
        <v>16730</v>
      </c>
      <c r="E8252" t="s">
        <v>16731</v>
      </c>
      <c r="F8252" t="s">
        <v>1861</v>
      </c>
      <c r="G8252" t="s">
        <v>29</v>
      </c>
      <c r="H8252">
        <v>15119</v>
      </c>
      <c r="I8252" t="s">
        <v>30</v>
      </c>
      <c r="J8252" s="1">
        <v>22482</v>
      </c>
      <c r="K8252" t="s">
        <v>1843</v>
      </c>
      <c r="L8252">
        <v>90000</v>
      </c>
      <c r="M8252">
        <v>110000</v>
      </c>
      <c r="N8252" t="s">
        <v>1843</v>
      </c>
      <c r="O8252">
        <v>5</v>
      </c>
      <c r="P8252">
        <v>5</v>
      </c>
      <c r="Q8252" t="s">
        <v>1900</v>
      </c>
      <c r="R8252" s="1">
        <v>32936</v>
      </c>
      <c r="S8252" t="s">
        <v>240</v>
      </c>
      <c r="T8252" t="s">
        <v>1856</v>
      </c>
      <c r="U8252" t="s">
        <v>1849</v>
      </c>
      <c r="V8252">
        <v>64</v>
      </c>
      <c r="W8252" t="s">
        <v>19839</v>
      </c>
      <c r="X8252" t="s">
        <v>1916</v>
      </c>
      <c r="Y8252">
        <v>100000</v>
      </c>
      <c r="Z8252" t="s">
        <v>19859</v>
      </c>
      <c r="AA8252" t="s">
        <v>19867</v>
      </c>
    </row>
    <row r="8253" spans="1:27">
      <c r="A8253">
        <v>8252</v>
      </c>
      <c r="B8253">
        <v>66678981800</v>
      </c>
      <c r="C8253" t="s">
        <v>16732</v>
      </c>
      <c r="D8253" t="s">
        <v>14391</v>
      </c>
      <c r="E8253" t="s">
        <v>16733</v>
      </c>
      <c r="F8253" t="s">
        <v>84</v>
      </c>
      <c r="G8253" t="s">
        <v>76</v>
      </c>
      <c r="H8253">
        <v>31637</v>
      </c>
      <c r="I8253" t="s">
        <v>30</v>
      </c>
      <c r="J8253" s="1">
        <v>11096</v>
      </c>
      <c r="K8253" t="s">
        <v>1854</v>
      </c>
      <c r="L8253">
        <v>30000</v>
      </c>
      <c r="M8253">
        <v>50000</v>
      </c>
      <c r="N8253" t="s">
        <v>1843</v>
      </c>
      <c r="O8253">
        <v>3</v>
      </c>
      <c r="P8253">
        <v>0</v>
      </c>
      <c r="Q8253" t="s">
        <v>1874</v>
      </c>
      <c r="R8253" s="1">
        <v>33863</v>
      </c>
      <c r="S8253" t="s">
        <v>1847</v>
      </c>
      <c r="T8253" t="s">
        <v>1856</v>
      </c>
      <c r="U8253" t="s">
        <v>1857</v>
      </c>
      <c r="V8253">
        <v>95</v>
      </c>
      <c r="W8253" t="s">
        <v>19843</v>
      </c>
      <c r="X8253" t="s">
        <v>1844</v>
      </c>
      <c r="Y8253">
        <v>40000</v>
      </c>
      <c r="Z8253" t="s">
        <v>19858</v>
      </c>
      <c r="AA8253" t="s">
        <v>19869</v>
      </c>
    </row>
    <row r="8254" spans="1:27">
      <c r="A8254">
        <v>8253</v>
      </c>
      <c r="B8254">
        <v>66692355275</v>
      </c>
      <c r="C8254" t="s">
        <v>2851</v>
      </c>
      <c r="D8254" t="s">
        <v>4840</v>
      </c>
      <c r="E8254" t="s">
        <v>16734</v>
      </c>
      <c r="F8254" t="s">
        <v>1904</v>
      </c>
      <c r="G8254" t="s">
        <v>50</v>
      </c>
      <c r="H8254">
        <v>98913</v>
      </c>
      <c r="I8254" t="s">
        <v>30</v>
      </c>
      <c r="J8254" s="1">
        <v>18643</v>
      </c>
      <c r="K8254" t="s">
        <v>1843</v>
      </c>
      <c r="L8254">
        <v>30000</v>
      </c>
      <c r="M8254">
        <v>50000</v>
      </c>
      <c r="N8254" t="s">
        <v>1843</v>
      </c>
      <c r="O8254">
        <v>1</v>
      </c>
      <c r="P8254">
        <v>1</v>
      </c>
      <c r="Q8254" t="s">
        <v>1900</v>
      </c>
      <c r="R8254" s="1">
        <v>33615</v>
      </c>
      <c r="S8254" t="s">
        <v>1869</v>
      </c>
      <c r="T8254" t="s">
        <v>1848</v>
      </c>
      <c r="U8254" t="s">
        <v>1849</v>
      </c>
      <c r="V8254">
        <v>74</v>
      </c>
      <c r="W8254" t="s">
        <v>19839</v>
      </c>
      <c r="X8254" t="s">
        <v>1844</v>
      </c>
      <c r="Y8254">
        <v>40000</v>
      </c>
      <c r="Z8254" t="s">
        <v>19858</v>
      </c>
      <c r="AA8254" t="s">
        <v>19868</v>
      </c>
    </row>
    <row r="8255" spans="1:27">
      <c r="A8255">
        <v>8254</v>
      </c>
      <c r="B8255">
        <v>66705819964</v>
      </c>
      <c r="C8255" t="s">
        <v>2676</v>
      </c>
      <c r="D8255" t="s">
        <v>2507</v>
      </c>
      <c r="E8255" t="s">
        <v>16735</v>
      </c>
      <c r="F8255" t="s">
        <v>3084</v>
      </c>
      <c r="G8255" t="s">
        <v>29</v>
      </c>
      <c r="H8255">
        <v>81594</v>
      </c>
      <c r="I8255" t="s">
        <v>30</v>
      </c>
      <c r="J8255" s="1">
        <v>23956</v>
      </c>
      <c r="K8255" t="s">
        <v>1843</v>
      </c>
      <c r="L8255">
        <v>70000</v>
      </c>
      <c r="M8255">
        <v>90000</v>
      </c>
      <c r="N8255" t="s">
        <v>1843</v>
      </c>
      <c r="O8255">
        <v>1</v>
      </c>
      <c r="P8255">
        <v>0</v>
      </c>
      <c r="Q8255" t="s">
        <v>1863</v>
      </c>
      <c r="R8255" s="1">
        <v>32990</v>
      </c>
      <c r="S8255" t="s">
        <v>1847</v>
      </c>
      <c r="T8255" t="s">
        <v>1856</v>
      </c>
      <c r="U8255" t="s">
        <v>1849</v>
      </c>
      <c r="V8255">
        <v>60</v>
      </c>
      <c r="W8255" t="s">
        <v>19839</v>
      </c>
      <c r="X8255" t="s">
        <v>1855</v>
      </c>
      <c r="Y8255">
        <v>80000</v>
      </c>
      <c r="Z8255" t="s">
        <v>19858</v>
      </c>
      <c r="AA8255" t="s">
        <v>19868</v>
      </c>
    </row>
    <row r="8256" spans="1:27">
      <c r="A8256">
        <v>8255</v>
      </c>
      <c r="B8256">
        <v>66706619300</v>
      </c>
      <c r="C8256" t="s">
        <v>5532</v>
      </c>
      <c r="D8256" t="s">
        <v>16736</v>
      </c>
      <c r="E8256" t="s">
        <v>16737</v>
      </c>
      <c r="F8256" t="s">
        <v>2085</v>
      </c>
      <c r="G8256" t="s">
        <v>76</v>
      </c>
      <c r="H8256">
        <v>88739</v>
      </c>
      <c r="I8256" t="s">
        <v>30</v>
      </c>
      <c r="J8256" s="1">
        <v>10997</v>
      </c>
      <c r="K8256" t="s">
        <v>1854</v>
      </c>
      <c r="L8256">
        <v>30000</v>
      </c>
      <c r="M8256">
        <v>50000</v>
      </c>
      <c r="N8256" t="s">
        <v>1843</v>
      </c>
      <c r="O8256">
        <v>1</v>
      </c>
      <c r="P8256">
        <v>0</v>
      </c>
      <c r="Q8256" t="s">
        <v>1900</v>
      </c>
      <c r="R8256" s="1">
        <v>34300</v>
      </c>
      <c r="S8256" t="s">
        <v>1847</v>
      </c>
      <c r="T8256" t="s">
        <v>1848</v>
      </c>
      <c r="U8256" t="s">
        <v>1857</v>
      </c>
      <c r="V8256">
        <v>95</v>
      </c>
      <c r="W8256" t="s">
        <v>19843</v>
      </c>
      <c r="X8256" t="s">
        <v>1844</v>
      </c>
      <c r="Y8256">
        <v>40000</v>
      </c>
      <c r="Z8256" t="s">
        <v>19858</v>
      </c>
      <c r="AA8256" t="s">
        <v>19868</v>
      </c>
    </row>
    <row r="8257" spans="1:27">
      <c r="A8257">
        <v>8256</v>
      </c>
      <c r="B8257">
        <v>66729933023</v>
      </c>
      <c r="C8257" t="s">
        <v>2290</v>
      </c>
      <c r="D8257" t="s">
        <v>2846</v>
      </c>
      <c r="E8257" t="s">
        <v>16738</v>
      </c>
      <c r="F8257" t="s">
        <v>2052</v>
      </c>
      <c r="G8257" t="s">
        <v>108</v>
      </c>
      <c r="H8257">
        <v>37582</v>
      </c>
      <c r="I8257" t="s">
        <v>109</v>
      </c>
      <c r="J8257" s="1">
        <v>24893</v>
      </c>
      <c r="K8257" t="s">
        <v>1854</v>
      </c>
      <c r="L8257">
        <v>90000</v>
      </c>
      <c r="M8257">
        <v>110000</v>
      </c>
      <c r="N8257" t="s">
        <v>1845</v>
      </c>
      <c r="O8257">
        <v>1</v>
      </c>
      <c r="P8257">
        <v>0</v>
      </c>
      <c r="Q8257" t="s">
        <v>1917</v>
      </c>
      <c r="R8257" s="1">
        <v>34192</v>
      </c>
      <c r="S8257" t="s">
        <v>1847</v>
      </c>
      <c r="T8257" t="s">
        <v>1856</v>
      </c>
      <c r="U8257" t="s">
        <v>1849</v>
      </c>
      <c r="V8257">
        <v>57</v>
      </c>
      <c r="W8257" t="s">
        <v>19841</v>
      </c>
      <c r="X8257" t="s">
        <v>1916</v>
      </c>
      <c r="Y8257">
        <v>100000</v>
      </c>
      <c r="Z8257" t="s">
        <v>19858</v>
      </c>
      <c r="AA8257" t="s">
        <v>19868</v>
      </c>
    </row>
    <row r="8258" spans="1:27">
      <c r="A8258">
        <v>8257</v>
      </c>
      <c r="B8258">
        <v>66751884200</v>
      </c>
      <c r="C8258" t="s">
        <v>2830</v>
      </c>
      <c r="D8258" t="s">
        <v>16739</v>
      </c>
      <c r="E8258" t="s">
        <v>16740</v>
      </c>
      <c r="F8258" t="s">
        <v>1945</v>
      </c>
      <c r="G8258" t="s">
        <v>50</v>
      </c>
      <c r="H8258">
        <v>10889</v>
      </c>
      <c r="I8258" t="s">
        <v>30</v>
      </c>
      <c r="J8258" s="1">
        <v>27093</v>
      </c>
      <c r="K8258" t="s">
        <v>1854</v>
      </c>
      <c r="L8258">
        <v>10000</v>
      </c>
      <c r="M8258">
        <v>30000</v>
      </c>
      <c r="N8258" t="s">
        <v>1843</v>
      </c>
      <c r="O8258">
        <v>3</v>
      </c>
      <c r="P8258">
        <v>0</v>
      </c>
      <c r="Q8258" t="s">
        <v>1846</v>
      </c>
      <c r="R8258" s="1">
        <v>34493</v>
      </c>
      <c r="S8258" t="s">
        <v>1869</v>
      </c>
      <c r="T8258" t="s">
        <v>1876</v>
      </c>
      <c r="U8258" t="s">
        <v>1849</v>
      </c>
      <c r="V8258">
        <v>51</v>
      </c>
      <c r="W8258" t="s">
        <v>19841</v>
      </c>
      <c r="X8258" t="s">
        <v>1868</v>
      </c>
      <c r="Y8258">
        <v>20000</v>
      </c>
      <c r="Z8258" t="s">
        <v>19858</v>
      </c>
      <c r="AA8258" t="s">
        <v>19869</v>
      </c>
    </row>
    <row r="8259" spans="1:27">
      <c r="A8259">
        <v>8258</v>
      </c>
      <c r="B8259">
        <v>66758396625</v>
      </c>
      <c r="C8259" t="s">
        <v>3504</v>
      </c>
      <c r="D8259" t="s">
        <v>4850</v>
      </c>
      <c r="E8259" t="s">
        <v>16741</v>
      </c>
      <c r="F8259" t="s">
        <v>2839</v>
      </c>
      <c r="G8259" t="s">
        <v>50</v>
      </c>
      <c r="H8259">
        <v>23277</v>
      </c>
      <c r="I8259" t="s">
        <v>30</v>
      </c>
      <c r="J8259" s="1">
        <v>13144</v>
      </c>
      <c r="K8259" t="s">
        <v>1843</v>
      </c>
      <c r="L8259">
        <v>30000</v>
      </c>
      <c r="M8259">
        <v>50000</v>
      </c>
      <c r="N8259" t="s">
        <v>1843</v>
      </c>
      <c r="O8259">
        <v>2</v>
      </c>
      <c r="P8259">
        <v>2</v>
      </c>
      <c r="Q8259" t="s">
        <v>1900</v>
      </c>
      <c r="R8259" s="1">
        <v>33709</v>
      </c>
      <c r="S8259" t="s">
        <v>1847</v>
      </c>
      <c r="T8259" t="s">
        <v>1848</v>
      </c>
      <c r="U8259" t="s">
        <v>1849</v>
      </c>
      <c r="V8259">
        <v>90</v>
      </c>
      <c r="W8259" t="s">
        <v>19843</v>
      </c>
      <c r="X8259" t="s">
        <v>1844</v>
      </c>
      <c r="Y8259">
        <v>40000</v>
      </c>
      <c r="Z8259" t="s">
        <v>19858</v>
      </c>
      <c r="AA8259" t="s">
        <v>19869</v>
      </c>
    </row>
    <row r="8260" spans="1:27">
      <c r="A8260">
        <v>8259</v>
      </c>
      <c r="B8260">
        <v>66759448051</v>
      </c>
      <c r="C8260" t="s">
        <v>4795</v>
      </c>
      <c r="D8260" t="s">
        <v>2293</v>
      </c>
      <c r="E8260" t="s">
        <v>16742</v>
      </c>
      <c r="F8260" t="s">
        <v>2778</v>
      </c>
      <c r="G8260" t="s">
        <v>29</v>
      </c>
      <c r="H8260">
        <v>61746</v>
      </c>
      <c r="I8260" t="s">
        <v>30</v>
      </c>
      <c r="J8260" s="1">
        <v>13845</v>
      </c>
      <c r="K8260" t="s">
        <v>1843</v>
      </c>
      <c r="L8260">
        <v>10000</v>
      </c>
      <c r="M8260">
        <v>30000</v>
      </c>
      <c r="N8260" t="s">
        <v>1845</v>
      </c>
      <c r="O8260">
        <v>0</v>
      </c>
      <c r="P8260">
        <v>0</v>
      </c>
      <c r="Q8260" t="s">
        <v>1846</v>
      </c>
      <c r="R8260" s="1">
        <v>33069</v>
      </c>
      <c r="S8260" t="s">
        <v>1847</v>
      </c>
      <c r="T8260" t="s">
        <v>1876</v>
      </c>
      <c r="U8260" t="s">
        <v>1849</v>
      </c>
      <c r="V8260">
        <v>88</v>
      </c>
      <c r="W8260" t="s">
        <v>19842</v>
      </c>
      <c r="X8260" t="s">
        <v>1868</v>
      </c>
      <c r="Y8260">
        <v>20000</v>
      </c>
      <c r="Z8260" t="s">
        <v>19858</v>
      </c>
      <c r="AA8260" t="s">
        <v>19868</v>
      </c>
    </row>
    <row r="8261" spans="1:27">
      <c r="A8261">
        <v>8260</v>
      </c>
      <c r="B8261">
        <v>66759464144</v>
      </c>
      <c r="C8261" t="s">
        <v>2067</v>
      </c>
      <c r="D8261" t="s">
        <v>16743</v>
      </c>
      <c r="E8261" t="s">
        <v>16744</v>
      </c>
      <c r="F8261" t="s">
        <v>2763</v>
      </c>
      <c r="G8261" t="s">
        <v>50</v>
      </c>
      <c r="H8261">
        <v>15619</v>
      </c>
      <c r="I8261" t="s">
        <v>30</v>
      </c>
      <c r="J8261" s="1">
        <v>6379</v>
      </c>
      <c r="K8261" t="s">
        <v>1854</v>
      </c>
      <c r="L8261">
        <v>30000</v>
      </c>
      <c r="M8261">
        <v>50000</v>
      </c>
      <c r="N8261" t="s">
        <v>1843</v>
      </c>
      <c r="O8261">
        <v>3</v>
      </c>
      <c r="P8261">
        <v>0</v>
      </c>
      <c r="Q8261" t="s">
        <v>1900</v>
      </c>
      <c r="R8261" s="1">
        <v>34114</v>
      </c>
      <c r="S8261" t="s">
        <v>1847</v>
      </c>
      <c r="T8261" t="s">
        <v>1876</v>
      </c>
      <c r="U8261" t="s">
        <v>1857</v>
      </c>
      <c r="V8261">
        <v>108</v>
      </c>
      <c r="W8261" t="s">
        <v>19840</v>
      </c>
      <c r="X8261" t="s">
        <v>1844</v>
      </c>
      <c r="Y8261">
        <v>40000</v>
      </c>
      <c r="Z8261" t="s">
        <v>19858</v>
      </c>
      <c r="AA8261" t="s">
        <v>19869</v>
      </c>
    </row>
    <row r="8262" spans="1:27">
      <c r="A8262">
        <v>8261</v>
      </c>
      <c r="B8262">
        <v>66763680577</v>
      </c>
      <c r="C8262" t="s">
        <v>13459</v>
      </c>
      <c r="D8262" t="s">
        <v>16745</v>
      </c>
      <c r="E8262" t="s">
        <v>16746</v>
      </c>
      <c r="F8262" t="s">
        <v>2199</v>
      </c>
      <c r="G8262" t="s">
        <v>50</v>
      </c>
      <c r="H8262">
        <v>46541</v>
      </c>
      <c r="I8262" t="s">
        <v>30</v>
      </c>
      <c r="J8262" s="1">
        <v>19523</v>
      </c>
      <c r="K8262" t="s">
        <v>1854</v>
      </c>
      <c r="L8262">
        <v>90000</v>
      </c>
      <c r="M8262">
        <v>110000</v>
      </c>
      <c r="N8262" t="s">
        <v>1845</v>
      </c>
      <c r="O8262">
        <v>4</v>
      </c>
      <c r="P8262">
        <v>0</v>
      </c>
      <c r="Q8262" t="s">
        <v>1917</v>
      </c>
      <c r="R8262" s="1">
        <v>33922</v>
      </c>
      <c r="S8262" t="s">
        <v>1875</v>
      </c>
      <c r="T8262" t="s">
        <v>1856</v>
      </c>
      <c r="U8262" t="s">
        <v>1849</v>
      </c>
      <c r="V8262">
        <v>72</v>
      </c>
      <c r="W8262" t="s">
        <v>19839</v>
      </c>
      <c r="X8262" t="s">
        <v>1916</v>
      </c>
      <c r="Y8262">
        <v>100000</v>
      </c>
      <c r="Z8262" t="s">
        <v>19858</v>
      </c>
      <c r="AA8262" t="s">
        <v>19867</v>
      </c>
    </row>
    <row r="8263" spans="1:27">
      <c r="A8263">
        <v>8262</v>
      </c>
      <c r="B8263">
        <v>66767870200</v>
      </c>
      <c r="C8263" t="s">
        <v>4337</v>
      </c>
      <c r="D8263" t="s">
        <v>2755</v>
      </c>
      <c r="E8263" t="s">
        <v>16747</v>
      </c>
      <c r="F8263" t="s">
        <v>2418</v>
      </c>
      <c r="G8263" t="s">
        <v>50</v>
      </c>
      <c r="H8263">
        <v>65575</v>
      </c>
      <c r="I8263" t="s">
        <v>30</v>
      </c>
      <c r="J8263" s="1">
        <v>6976</v>
      </c>
      <c r="K8263" t="s">
        <v>1854</v>
      </c>
      <c r="L8263">
        <v>10000</v>
      </c>
      <c r="M8263">
        <v>30000</v>
      </c>
      <c r="N8263" t="s">
        <v>1843</v>
      </c>
      <c r="O8263">
        <v>4</v>
      </c>
      <c r="P8263">
        <v>0</v>
      </c>
      <c r="Q8263" t="s">
        <v>1846</v>
      </c>
      <c r="R8263" s="1">
        <v>33709</v>
      </c>
      <c r="S8263" t="s">
        <v>1869</v>
      </c>
      <c r="T8263" t="s">
        <v>1876</v>
      </c>
      <c r="U8263" t="s">
        <v>1849</v>
      </c>
      <c r="V8263">
        <v>106</v>
      </c>
      <c r="W8263" t="s">
        <v>19840</v>
      </c>
      <c r="X8263" t="s">
        <v>1868</v>
      </c>
      <c r="Y8263">
        <v>20000</v>
      </c>
      <c r="Z8263" t="s">
        <v>19858</v>
      </c>
      <c r="AA8263" t="s">
        <v>19867</v>
      </c>
    </row>
    <row r="8264" spans="1:27">
      <c r="A8264">
        <v>8263</v>
      </c>
      <c r="B8264">
        <v>66768165230</v>
      </c>
      <c r="C8264" t="s">
        <v>5207</v>
      </c>
      <c r="D8264" t="s">
        <v>16748</v>
      </c>
      <c r="E8264" t="s">
        <v>16749</v>
      </c>
      <c r="F8264" t="s">
        <v>1972</v>
      </c>
      <c r="G8264" t="s">
        <v>76</v>
      </c>
      <c r="H8264">
        <v>36367</v>
      </c>
      <c r="I8264" t="s">
        <v>30</v>
      </c>
      <c r="J8264" s="1">
        <v>25850</v>
      </c>
      <c r="K8264" t="s">
        <v>1854</v>
      </c>
      <c r="L8264">
        <v>10000</v>
      </c>
      <c r="M8264">
        <v>30000</v>
      </c>
      <c r="N8264" t="s">
        <v>1843</v>
      </c>
      <c r="O8264">
        <v>4</v>
      </c>
      <c r="P8264">
        <v>0</v>
      </c>
      <c r="Q8264" t="s">
        <v>1846</v>
      </c>
      <c r="R8264" s="1">
        <v>33472</v>
      </c>
      <c r="S8264" t="s">
        <v>1869</v>
      </c>
      <c r="T8264" t="s">
        <v>1848</v>
      </c>
      <c r="U8264" t="s">
        <v>1857</v>
      </c>
      <c r="V8264">
        <v>55</v>
      </c>
      <c r="W8264" t="s">
        <v>19841</v>
      </c>
      <c r="X8264" t="s">
        <v>1868</v>
      </c>
      <c r="Y8264">
        <v>20000</v>
      </c>
      <c r="Z8264" t="s">
        <v>19858</v>
      </c>
      <c r="AA8264" t="s">
        <v>19867</v>
      </c>
    </row>
    <row r="8265" spans="1:27">
      <c r="A8265">
        <v>8264</v>
      </c>
      <c r="B8265">
        <v>66772311925</v>
      </c>
      <c r="C8265" t="s">
        <v>2012</v>
      </c>
      <c r="D8265" t="s">
        <v>3001</v>
      </c>
      <c r="E8265" t="s">
        <v>16750</v>
      </c>
      <c r="F8265" t="s">
        <v>1945</v>
      </c>
      <c r="G8265" t="s">
        <v>50</v>
      </c>
      <c r="H8265">
        <v>21563</v>
      </c>
      <c r="I8265" t="s">
        <v>30</v>
      </c>
      <c r="J8265" s="1">
        <v>22557</v>
      </c>
      <c r="K8265" t="s">
        <v>1854</v>
      </c>
      <c r="L8265">
        <v>50000</v>
      </c>
      <c r="M8265">
        <v>70000</v>
      </c>
      <c r="N8265" t="s">
        <v>1843</v>
      </c>
      <c r="O8265">
        <v>3</v>
      </c>
      <c r="P8265">
        <v>0</v>
      </c>
      <c r="Q8265" t="s">
        <v>1846</v>
      </c>
      <c r="R8265" s="1">
        <v>33852</v>
      </c>
      <c r="S8265" t="s">
        <v>1847</v>
      </c>
      <c r="T8265" t="s">
        <v>1848</v>
      </c>
      <c r="U8265" t="s">
        <v>1849</v>
      </c>
      <c r="V8265">
        <v>64</v>
      </c>
      <c r="W8265" t="s">
        <v>19839</v>
      </c>
      <c r="X8265" t="s">
        <v>1862</v>
      </c>
      <c r="Y8265">
        <v>60000</v>
      </c>
      <c r="Z8265" t="s">
        <v>19858</v>
      </c>
      <c r="AA8265" t="s">
        <v>19869</v>
      </c>
    </row>
    <row r="8266" spans="1:27">
      <c r="A8266">
        <v>8265</v>
      </c>
      <c r="B8266">
        <v>66783432364</v>
      </c>
      <c r="C8266" t="s">
        <v>2295</v>
      </c>
      <c r="D8266" t="s">
        <v>6249</v>
      </c>
      <c r="E8266" t="s">
        <v>16751</v>
      </c>
      <c r="F8266" t="s">
        <v>2056</v>
      </c>
      <c r="G8266" t="s">
        <v>50</v>
      </c>
      <c r="H8266">
        <v>57516</v>
      </c>
      <c r="I8266" t="s">
        <v>30</v>
      </c>
      <c r="J8266" s="1">
        <v>4482</v>
      </c>
      <c r="K8266" t="s">
        <v>1854</v>
      </c>
      <c r="L8266">
        <v>70000</v>
      </c>
      <c r="M8266">
        <v>90000</v>
      </c>
      <c r="N8266" t="s">
        <v>1845</v>
      </c>
      <c r="O8266">
        <v>2</v>
      </c>
      <c r="P8266">
        <v>0</v>
      </c>
      <c r="Q8266" t="s">
        <v>1863</v>
      </c>
      <c r="R8266" s="1">
        <v>34446</v>
      </c>
      <c r="S8266" t="s">
        <v>1847</v>
      </c>
      <c r="T8266" t="s">
        <v>1856</v>
      </c>
      <c r="U8266" t="s">
        <v>1857</v>
      </c>
      <c r="V8266">
        <v>113</v>
      </c>
      <c r="W8266" t="s">
        <v>19840</v>
      </c>
      <c r="X8266" t="s">
        <v>1855</v>
      </c>
      <c r="Y8266">
        <v>80000</v>
      </c>
      <c r="Z8266" t="s">
        <v>19858</v>
      </c>
      <c r="AA8266" t="s">
        <v>19869</v>
      </c>
    </row>
    <row r="8267" spans="1:27">
      <c r="A8267">
        <v>8266</v>
      </c>
      <c r="B8267">
        <v>66789531700</v>
      </c>
      <c r="C8267" t="s">
        <v>8104</v>
      </c>
      <c r="D8267" t="s">
        <v>3926</v>
      </c>
      <c r="E8267" t="s">
        <v>16752</v>
      </c>
      <c r="F8267" t="s">
        <v>2432</v>
      </c>
      <c r="G8267" t="s">
        <v>50</v>
      </c>
      <c r="H8267">
        <v>88742</v>
      </c>
      <c r="I8267" t="s">
        <v>30</v>
      </c>
      <c r="J8267" s="1">
        <v>19990</v>
      </c>
      <c r="K8267" t="s">
        <v>1854</v>
      </c>
      <c r="L8267">
        <v>10000</v>
      </c>
      <c r="M8267">
        <v>30000</v>
      </c>
      <c r="N8267" t="s">
        <v>1845</v>
      </c>
      <c r="O8267">
        <v>0</v>
      </c>
      <c r="P8267">
        <v>0</v>
      </c>
      <c r="Q8267" t="s">
        <v>1846</v>
      </c>
      <c r="R8267" s="1">
        <v>34224</v>
      </c>
      <c r="S8267" t="s">
        <v>1869</v>
      </c>
      <c r="T8267" t="s">
        <v>1876</v>
      </c>
      <c r="U8267" t="s">
        <v>1857</v>
      </c>
      <c r="V8267">
        <v>71</v>
      </c>
      <c r="W8267" t="s">
        <v>19839</v>
      </c>
      <c r="X8267" t="s">
        <v>1868</v>
      </c>
      <c r="Y8267">
        <v>20000</v>
      </c>
      <c r="Z8267" t="s">
        <v>19858</v>
      </c>
      <c r="AA8267" t="s">
        <v>19868</v>
      </c>
    </row>
    <row r="8268" spans="1:27">
      <c r="A8268">
        <v>8267</v>
      </c>
      <c r="B8268">
        <v>66790626049</v>
      </c>
      <c r="C8268" t="s">
        <v>6437</v>
      </c>
      <c r="D8268" t="s">
        <v>16753</v>
      </c>
      <c r="E8268" t="s">
        <v>16754</v>
      </c>
      <c r="F8268" t="s">
        <v>54</v>
      </c>
      <c r="G8268" t="s">
        <v>50</v>
      </c>
      <c r="H8268">
        <v>10989</v>
      </c>
      <c r="I8268" t="s">
        <v>30</v>
      </c>
      <c r="J8268" s="1">
        <v>26320</v>
      </c>
      <c r="K8268" t="s">
        <v>1854</v>
      </c>
      <c r="L8268">
        <v>30000</v>
      </c>
      <c r="M8268">
        <v>50000</v>
      </c>
      <c r="N8268" t="s">
        <v>1843</v>
      </c>
      <c r="O8268">
        <v>1</v>
      </c>
      <c r="P8268">
        <v>0</v>
      </c>
      <c r="Q8268" t="s">
        <v>1900</v>
      </c>
      <c r="R8268" s="1">
        <v>33820</v>
      </c>
      <c r="S8268" t="s">
        <v>1847</v>
      </c>
      <c r="T8268" t="s">
        <v>1876</v>
      </c>
      <c r="U8268" t="s">
        <v>1849</v>
      </c>
      <c r="V8268">
        <v>53</v>
      </c>
      <c r="W8268" t="s">
        <v>19841</v>
      </c>
      <c r="X8268" t="s">
        <v>1844</v>
      </c>
      <c r="Y8268">
        <v>40000</v>
      </c>
      <c r="Z8268" t="s">
        <v>19858</v>
      </c>
      <c r="AA8268" t="s">
        <v>19868</v>
      </c>
    </row>
    <row r="8269" spans="1:27">
      <c r="A8269">
        <v>8268</v>
      </c>
      <c r="B8269">
        <v>66792337298</v>
      </c>
      <c r="C8269" t="s">
        <v>5012</v>
      </c>
      <c r="D8269" t="s">
        <v>3478</v>
      </c>
      <c r="E8269" t="s">
        <v>16755</v>
      </c>
      <c r="F8269" t="s">
        <v>107</v>
      </c>
      <c r="G8269" t="s">
        <v>108</v>
      </c>
      <c r="H8269">
        <v>27507</v>
      </c>
      <c r="I8269" t="s">
        <v>109</v>
      </c>
      <c r="J8269" s="1">
        <v>23896</v>
      </c>
      <c r="K8269" t="s">
        <v>1843</v>
      </c>
      <c r="L8269">
        <v>70000</v>
      </c>
      <c r="M8269">
        <v>90000</v>
      </c>
      <c r="N8269" t="s">
        <v>1843</v>
      </c>
      <c r="O8269">
        <v>3</v>
      </c>
      <c r="P8269">
        <v>3</v>
      </c>
      <c r="Q8269" t="s">
        <v>1917</v>
      </c>
      <c r="R8269" s="1">
        <v>33922</v>
      </c>
      <c r="S8269" t="s">
        <v>1875</v>
      </c>
      <c r="T8269" t="s">
        <v>1895</v>
      </c>
      <c r="U8269" t="s">
        <v>1849</v>
      </c>
      <c r="V8269">
        <v>60</v>
      </c>
      <c r="W8269" t="s">
        <v>19839</v>
      </c>
      <c r="X8269" t="s">
        <v>1855</v>
      </c>
      <c r="Y8269">
        <v>80000</v>
      </c>
      <c r="Z8269" t="s">
        <v>19858</v>
      </c>
      <c r="AA8269" t="s">
        <v>19869</v>
      </c>
    </row>
    <row r="8270" spans="1:27">
      <c r="A8270">
        <v>8269</v>
      </c>
      <c r="B8270">
        <v>66799241300</v>
      </c>
      <c r="C8270" t="s">
        <v>11443</v>
      </c>
      <c r="D8270" t="s">
        <v>16756</v>
      </c>
      <c r="E8270" t="s">
        <v>16757</v>
      </c>
      <c r="F8270" t="s">
        <v>84</v>
      </c>
      <c r="G8270" t="s">
        <v>76</v>
      </c>
      <c r="H8270">
        <v>94783</v>
      </c>
      <c r="I8270" t="s">
        <v>30</v>
      </c>
      <c r="J8270" s="1">
        <v>21954</v>
      </c>
      <c r="K8270" t="s">
        <v>1854</v>
      </c>
      <c r="L8270">
        <v>30000</v>
      </c>
      <c r="M8270">
        <v>50000</v>
      </c>
      <c r="N8270" t="s">
        <v>1845</v>
      </c>
      <c r="O8270">
        <v>4</v>
      </c>
      <c r="P8270">
        <v>0</v>
      </c>
      <c r="Q8270" t="s">
        <v>1900</v>
      </c>
      <c r="R8270" s="1">
        <v>34644</v>
      </c>
      <c r="S8270" t="s">
        <v>1847</v>
      </c>
      <c r="T8270" t="s">
        <v>1848</v>
      </c>
      <c r="U8270" t="s">
        <v>1857</v>
      </c>
      <c r="V8270">
        <v>65</v>
      </c>
      <c r="W8270" t="s">
        <v>19839</v>
      </c>
      <c r="X8270" t="s">
        <v>1844</v>
      </c>
      <c r="Y8270">
        <v>40000</v>
      </c>
      <c r="Z8270" t="s">
        <v>19858</v>
      </c>
      <c r="AA8270" t="s">
        <v>19867</v>
      </c>
    </row>
    <row r="8271" spans="1:27">
      <c r="A8271">
        <v>8270</v>
      </c>
      <c r="B8271">
        <v>66805292367</v>
      </c>
      <c r="C8271" t="s">
        <v>16758</v>
      </c>
      <c r="D8271" t="s">
        <v>13439</v>
      </c>
      <c r="E8271" t="s">
        <v>16759</v>
      </c>
      <c r="F8271" t="s">
        <v>2313</v>
      </c>
      <c r="G8271" t="s">
        <v>50</v>
      </c>
      <c r="H8271">
        <v>51171</v>
      </c>
      <c r="I8271" t="s">
        <v>30</v>
      </c>
      <c r="J8271" s="1">
        <v>13290</v>
      </c>
      <c r="K8271" t="s">
        <v>1854</v>
      </c>
      <c r="L8271">
        <v>10000</v>
      </c>
      <c r="M8271">
        <v>30000</v>
      </c>
      <c r="N8271" t="s">
        <v>1845</v>
      </c>
      <c r="O8271">
        <v>1</v>
      </c>
      <c r="P8271">
        <v>0</v>
      </c>
      <c r="Q8271" t="s">
        <v>1846</v>
      </c>
      <c r="R8271" s="1">
        <v>34111</v>
      </c>
      <c r="S8271" t="s">
        <v>1869</v>
      </c>
      <c r="T8271" t="s">
        <v>1876</v>
      </c>
      <c r="U8271" t="s">
        <v>1857</v>
      </c>
      <c r="V8271">
        <v>89</v>
      </c>
      <c r="W8271" t="s">
        <v>19842</v>
      </c>
      <c r="X8271" t="s">
        <v>1868</v>
      </c>
      <c r="Y8271">
        <v>20000</v>
      </c>
      <c r="Z8271" t="s">
        <v>19858</v>
      </c>
      <c r="AA8271" t="s">
        <v>19868</v>
      </c>
    </row>
    <row r="8272" spans="1:27">
      <c r="A8272">
        <v>8271</v>
      </c>
      <c r="B8272">
        <v>66823740600</v>
      </c>
      <c r="C8272" t="s">
        <v>7096</v>
      </c>
      <c r="D8272" t="s">
        <v>16760</v>
      </c>
      <c r="E8272" t="s">
        <v>16761</v>
      </c>
      <c r="F8272" t="s">
        <v>2138</v>
      </c>
      <c r="G8272" t="s">
        <v>50</v>
      </c>
      <c r="H8272">
        <v>84609</v>
      </c>
      <c r="I8272" t="s">
        <v>30</v>
      </c>
      <c r="J8272" s="1">
        <v>12228</v>
      </c>
      <c r="K8272" t="s">
        <v>1843</v>
      </c>
      <c r="L8272">
        <v>30000</v>
      </c>
      <c r="M8272">
        <v>50000</v>
      </c>
      <c r="N8272" t="s">
        <v>1843</v>
      </c>
      <c r="O8272">
        <v>2</v>
      </c>
      <c r="P8272">
        <v>0</v>
      </c>
      <c r="Q8272" t="s">
        <v>1900</v>
      </c>
      <c r="R8272" s="1">
        <v>34143</v>
      </c>
      <c r="S8272" t="s">
        <v>1847</v>
      </c>
      <c r="T8272" t="s">
        <v>1876</v>
      </c>
      <c r="U8272" t="s">
        <v>1849</v>
      </c>
      <c r="V8272">
        <v>92</v>
      </c>
      <c r="W8272" t="s">
        <v>19843</v>
      </c>
      <c r="X8272" t="s">
        <v>1844</v>
      </c>
      <c r="Y8272">
        <v>40000</v>
      </c>
      <c r="Z8272" t="s">
        <v>19858</v>
      </c>
      <c r="AA8272" t="s">
        <v>19869</v>
      </c>
    </row>
    <row r="8273" spans="1:27">
      <c r="A8273">
        <v>8272</v>
      </c>
      <c r="B8273">
        <v>66857059001</v>
      </c>
      <c r="C8273" t="s">
        <v>16762</v>
      </c>
      <c r="D8273" t="s">
        <v>16763</v>
      </c>
      <c r="E8273" t="s">
        <v>16764</v>
      </c>
      <c r="F8273" t="s">
        <v>2173</v>
      </c>
      <c r="G8273" t="s">
        <v>50</v>
      </c>
      <c r="H8273">
        <v>71592</v>
      </c>
      <c r="I8273" t="s">
        <v>30</v>
      </c>
      <c r="J8273" s="1">
        <v>12123</v>
      </c>
      <c r="K8273" t="s">
        <v>1843</v>
      </c>
      <c r="L8273">
        <v>110000</v>
      </c>
      <c r="M8273">
        <v>130000</v>
      </c>
      <c r="N8273" t="s">
        <v>1845</v>
      </c>
      <c r="O8273">
        <v>1</v>
      </c>
      <c r="P8273">
        <v>1</v>
      </c>
      <c r="Q8273" t="s">
        <v>1900</v>
      </c>
      <c r="R8273" s="1">
        <v>33515</v>
      </c>
      <c r="S8273" t="s">
        <v>1847</v>
      </c>
      <c r="T8273" t="s">
        <v>1895</v>
      </c>
      <c r="U8273" t="s">
        <v>1849</v>
      </c>
      <c r="V8273">
        <v>92</v>
      </c>
      <c r="W8273" t="s">
        <v>19843</v>
      </c>
      <c r="X8273" t="s">
        <v>2007</v>
      </c>
      <c r="Y8273">
        <v>120000</v>
      </c>
      <c r="Z8273" t="s">
        <v>19858</v>
      </c>
      <c r="AA8273" t="s">
        <v>19868</v>
      </c>
    </row>
    <row r="8274" spans="1:27">
      <c r="A8274">
        <v>8273</v>
      </c>
      <c r="B8274">
        <v>66857203800</v>
      </c>
      <c r="C8274" t="s">
        <v>2039</v>
      </c>
      <c r="D8274" t="s">
        <v>2681</v>
      </c>
      <c r="E8274" t="s">
        <v>16765</v>
      </c>
      <c r="F8274" t="s">
        <v>1853</v>
      </c>
      <c r="G8274" t="s">
        <v>108</v>
      </c>
      <c r="H8274">
        <v>67592</v>
      </c>
      <c r="I8274" t="s">
        <v>109</v>
      </c>
      <c r="J8274" s="1">
        <v>26281</v>
      </c>
      <c r="K8274" t="s">
        <v>1843</v>
      </c>
      <c r="L8274">
        <v>10000</v>
      </c>
      <c r="M8274">
        <v>30000</v>
      </c>
      <c r="N8274" t="s">
        <v>1845</v>
      </c>
      <c r="O8274">
        <v>2</v>
      </c>
      <c r="P8274">
        <v>2</v>
      </c>
      <c r="Q8274" t="s">
        <v>1846</v>
      </c>
      <c r="R8274" s="1">
        <v>34480</v>
      </c>
      <c r="S8274" t="s">
        <v>1869</v>
      </c>
      <c r="T8274" t="s">
        <v>1848</v>
      </c>
      <c r="U8274" t="s">
        <v>1849</v>
      </c>
      <c r="V8274">
        <v>54</v>
      </c>
      <c r="W8274" t="s">
        <v>19841</v>
      </c>
      <c r="X8274" t="s">
        <v>1868</v>
      </c>
      <c r="Y8274">
        <v>20000</v>
      </c>
      <c r="Z8274" t="s">
        <v>19858</v>
      </c>
      <c r="AA8274" t="s">
        <v>19869</v>
      </c>
    </row>
    <row r="8275" spans="1:27">
      <c r="A8275">
        <v>8274</v>
      </c>
      <c r="B8275">
        <v>66861017942</v>
      </c>
      <c r="C8275" t="s">
        <v>2595</v>
      </c>
      <c r="D8275" t="s">
        <v>6616</v>
      </c>
      <c r="E8275" t="s">
        <v>16766</v>
      </c>
      <c r="F8275" t="s">
        <v>2258</v>
      </c>
      <c r="G8275" t="s">
        <v>76</v>
      </c>
      <c r="H8275">
        <v>39560</v>
      </c>
      <c r="I8275" t="s">
        <v>30</v>
      </c>
      <c r="J8275" s="1">
        <v>23534</v>
      </c>
      <c r="K8275" t="s">
        <v>1854</v>
      </c>
      <c r="L8275">
        <v>70000</v>
      </c>
      <c r="M8275">
        <v>90000</v>
      </c>
      <c r="N8275" t="s">
        <v>1845</v>
      </c>
      <c r="O8275">
        <v>4</v>
      </c>
      <c r="P8275">
        <v>0</v>
      </c>
      <c r="Q8275" t="s">
        <v>1846</v>
      </c>
      <c r="R8275" s="1">
        <v>32918</v>
      </c>
      <c r="S8275" t="s">
        <v>1847</v>
      </c>
      <c r="T8275" t="s">
        <v>1895</v>
      </c>
      <c r="U8275" t="s">
        <v>1857</v>
      </c>
      <c r="V8275">
        <v>61</v>
      </c>
      <c r="W8275" t="s">
        <v>19839</v>
      </c>
      <c r="X8275" t="s">
        <v>1855</v>
      </c>
      <c r="Y8275">
        <v>80000</v>
      </c>
      <c r="Z8275" t="s">
        <v>19858</v>
      </c>
      <c r="AA8275" t="s">
        <v>19867</v>
      </c>
    </row>
    <row r="8276" spans="1:27">
      <c r="A8276">
        <v>8275</v>
      </c>
      <c r="B8276">
        <v>66866843700</v>
      </c>
      <c r="C8276" t="s">
        <v>2287</v>
      </c>
      <c r="D8276" t="s">
        <v>4883</v>
      </c>
      <c r="E8276" t="s">
        <v>16767</v>
      </c>
      <c r="F8276" t="s">
        <v>96</v>
      </c>
      <c r="G8276" t="s">
        <v>29</v>
      </c>
      <c r="H8276">
        <v>53212</v>
      </c>
      <c r="I8276" t="s">
        <v>30</v>
      </c>
      <c r="J8276" s="1">
        <v>14715</v>
      </c>
      <c r="K8276" t="s">
        <v>1843</v>
      </c>
      <c r="L8276">
        <v>50000</v>
      </c>
      <c r="M8276">
        <v>70000</v>
      </c>
      <c r="N8276" t="s">
        <v>1845</v>
      </c>
      <c r="O8276">
        <v>3</v>
      </c>
      <c r="P8276">
        <v>2</v>
      </c>
      <c r="Q8276" t="s">
        <v>1863</v>
      </c>
      <c r="R8276" s="1">
        <v>33249</v>
      </c>
      <c r="S8276" t="s">
        <v>1847</v>
      </c>
      <c r="T8276" t="s">
        <v>1895</v>
      </c>
      <c r="U8276" t="s">
        <v>1857</v>
      </c>
      <c r="V8276">
        <v>85</v>
      </c>
      <c r="W8276" t="s">
        <v>19842</v>
      </c>
      <c r="X8276" t="s">
        <v>1862</v>
      </c>
      <c r="Y8276">
        <v>60000</v>
      </c>
      <c r="Z8276" t="s">
        <v>19858</v>
      </c>
      <c r="AA8276" t="s">
        <v>19869</v>
      </c>
    </row>
    <row r="8277" spans="1:27">
      <c r="A8277">
        <v>8276</v>
      </c>
      <c r="B8277">
        <v>66869005600</v>
      </c>
      <c r="C8277" t="s">
        <v>1966</v>
      </c>
      <c r="D8277" t="s">
        <v>16768</v>
      </c>
      <c r="E8277" t="s">
        <v>16769</v>
      </c>
      <c r="F8277" t="s">
        <v>1861</v>
      </c>
      <c r="G8277" t="s">
        <v>29</v>
      </c>
      <c r="H8277">
        <v>58194</v>
      </c>
      <c r="I8277" t="s">
        <v>30</v>
      </c>
      <c r="J8277" s="1">
        <v>19178</v>
      </c>
      <c r="K8277" t="s">
        <v>1854</v>
      </c>
      <c r="L8277">
        <v>10000</v>
      </c>
      <c r="M8277">
        <v>30000</v>
      </c>
      <c r="N8277" t="s">
        <v>1843</v>
      </c>
      <c r="O8277">
        <v>4</v>
      </c>
      <c r="P8277">
        <v>0</v>
      </c>
      <c r="Q8277" t="s">
        <v>1846</v>
      </c>
      <c r="R8277" s="1">
        <v>33468</v>
      </c>
      <c r="S8277" t="s">
        <v>1869</v>
      </c>
      <c r="T8277" t="s">
        <v>1848</v>
      </c>
      <c r="U8277" t="s">
        <v>1857</v>
      </c>
      <c r="V8277">
        <v>73</v>
      </c>
      <c r="W8277" t="s">
        <v>19839</v>
      </c>
      <c r="X8277" t="s">
        <v>1868</v>
      </c>
      <c r="Y8277">
        <v>20000</v>
      </c>
      <c r="Z8277" t="s">
        <v>19858</v>
      </c>
      <c r="AA8277" t="s">
        <v>19867</v>
      </c>
    </row>
    <row r="8278" spans="1:27">
      <c r="A8278">
        <v>8277</v>
      </c>
      <c r="B8278">
        <v>66887850761</v>
      </c>
      <c r="C8278" t="s">
        <v>3827</v>
      </c>
      <c r="D8278" t="s">
        <v>5568</v>
      </c>
      <c r="E8278" t="s">
        <v>16770</v>
      </c>
      <c r="F8278" t="s">
        <v>28</v>
      </c>
      <c r="G8278" t="s">
        <v>29</v>
      </c>
      <c r="H8278">
        <v>62824</v>
      </c>
      <c r="I8278" t="s">
        <v>30</v>
      </c>
      <c r="J8278" s="1">
        <v>22803</v>
      </c>
      <c r="K8278" t="s">
        <v>1843</v>
      </c>
      <c r="L8278">
        <v>10000</v>
      </c>
      <c r="M8278">
        <v>30000</v>
      </c>
      <c r="N8278" t="s">
        <v>1843</v>
      </c>
      <c r="O8278">
        <v>3</v>
      </c>
      <c r="P8278">
        <v>3</v>
      </c>
      <c r="Q8278" t="s">
        <v>1846</v>
      </c>
      <c r="R8278" s="1">
        <v>33100</v>
      </c>
      <c r="S8278" t="s">
        <v>1869</v>
      </c>
      <c r="T8278" t="s">
        <v>1876</v>
      </c>
      <c r="U8278" t="s">
        <v>1849</v>
      </c>
      <c r="V8278">
        <v>63</v>
      </c>
      <c r="W8278" t="s">
        <v>19839</v>
      </c>
      <c r="X8278" t="s">
        <v>1868</v>
      </c>
      <c r="Y8278">
        <v>20000</v>
      </c>
      <c r="Z8278" t="s">
        <v>19858</v>
      </c>
      <c r="AA8278" t="s">
        <v>19869</v>
      </c>
    </row>
    <row r="8279" spans="1:27">
      <c r="A8279">
        <v>8278</v>
      </c>
      <c r="B8279">
        <v>66900376700</v>
      </c>
      <c r="C8279" t="s">
        <v>2889</v>
      </c>
      <c r="D8279" t="s">
        <v>5349</v>
      </c>
      <c r="E8279" t="s">
        <v>16771</v>
      </c>
      <c r="F8279" t="s">
        <v>44</v>
      </c>
      <c r="G8279" t="s">
        <v>45</v>
      </c>
      <c r="H8279">
        <v>81858</v>
      </c>
      <c r="I8279" t="s">
        <v>23</v>
      </c>
      <c r="J8279" s="1">
        <v>22211</v>
      </c>
      <c r="K8279" t="s">
        <v>1843</v>
      </c>
      <c r="L8279">
        <v>10000</v>
      </c>
      <c r="M8279">
        <v>30000</v>
      </c>
      <c r="N8279" t="s">
        <v>1845</v>
      </c>
      <c r="O8279">
        <v>4</v>
      </c>
      <c r="P8279">
        <v>4</v>
      </c>
      <c r="Q8279" t="s">
        <v>1874</v>
      </c>
      <c r="R8279" s="1">
        <v>34297</v>
      </c>
      <c r="S8279" t="s">
        <v>1869</v>
      </c>
      <c r="T8279" t="s">
        <v>1856</v>
      </c>
      <c r="U8279" t="s">
        <v>1857</v>
      </c>
      <c r="V8279">
        <v>65</v>
      </c>
      <c r="W8279" t="s">
        <v>19839</v>
      </c>
      <c r="X8279" t="s">
        <v>1868</v>
      </c>
      <c r="Y8279">
        <v>20000</v>
      </c>
      <c r="Z8279" t="s">
        <v>19858</v>
      </c>
      <c r="AA8279" t="s">
        <v>19867</v>
      </c>
    </row>
    <row r="8280" spans="1:27">
      <c r="A8280">
        <v>8279</v>
      </c>
      <c r="B8280">
        <v>66908836364</v>
      </c>
      <c r="C8280" t="s">
        <v>2192</v>
      </c>
      <c r="D8280" t="s">
        <v>12188</v>
      </c>
      <c r="E8280" t="s">
        <v>16772</v>
      </c>
      <c r="F8280" t="s">
        <v>80</v>
      </c>
      <c r="G8280" t="s">
        <v>40</v>
      </c>
      <c r="H8280">
        <v>78942</v>
      </c>
      <c r="I8280" t="s">
        <v>23</v>
      </c>
      <c r="J8280" s="1">
        <v>26747</v>
      </c>
      <c r="K8280" t="s">
        <v>1854</v>
      </c>
      <c r="L8280">
        <v>70000</v>
      </c>
      <c r="M8280">
        <v>90000</v>
      </c>
      <c r="N8280" t="s">
        <v>1845</v>
      </c>
      <c r="O8280">
        <v>3</v>
      </c>
      <c r="P8280">
        <v>0</v>
      </c>
      <c r="Q8280" t="s">
        <v>1917</v>
      </c>
      <c r="R8280" s="1">
        <v>33867</v>
      </c>
      <c r="S8280" t="s">
        <v>1847</v>
      </c>
      <c r="T8280" t="s">
        <v>1856</v>
      </c>
      <c r="U8280" t="s">
        <v>1849</v>
      </c>
      <c r="V8280">
        <v>52</v>
      </c>
      <c r="W8280" t="s">
        <v>19841</v>
      </c>
      <c r="X8280" t="s">
        <v>1855</v>
      </c>
      <c r="Y8280">
        <v>80000</v>
      </c>
      <c r="Z8280" t="s">
        <v>19858</v>
      </c>
      <c r="AA8280" t="s">
        <v>19869</v>
      </c>
    </row>
    <row r="8281" spans="1:27">
      <c r="A8281">
        <v>8280</v>
      </c>
      <c r="B8281">
        <v>66912178400</v>
      </c>
      <c r="C8281" t="s">
        <v>6067</v>
      </c>
      <c r="D8281" t="s">
        <v>16773</v>
      </c>
      <c r="E8281" t="s">
        <v>16774</v>
      </c>
      <c r="F8281" t="s">
        <v>1853</v>
      </c>
      <c r="G8281" t="s">
        <v>108</v>
      </c>
      <c r="H8281">
        <v>64138</v>
      </c>
      <c r="I8281" t="s">
        <v>109</v>
      </c>
      <c r="J8281" s="1">
        <v>9816</v>
      </c>
      <c r="K8281" t="s">
        <v>1843</v>
      </c>
      <c r="L8281">
        <v>10000</v>
      </c>
      <c r="M8281">
        <v>30000</v>
      </c>
      <c r="N8281" t="s">
        <v>1845</v>
      </c>
      <c r="O8281">
        <v>2</v>
      </c>
      <c r="P8281">
        <v>1</v>
      </c>
      <c r="Q8281" t="s">
        <v>1846</v>
      </c>
      <c r="R8281" s="1">
        <v>33492</v>
      </c>
      <c r="S8281" t="s">
        <v>1869</v>
      </c>
      <c r="T8281" t="s">
        <v>1876</v>
      </c>
      <c r="U8281" t="s">
        <v>1849</v>
      </c>
      <c r="V8281">
        <v>99</v>
      </c>
      <c r="W8281" t="s">
        <v>19843</v>
      </c>
      <c r="X8281" t="s">
        <v>1868</v>
      </c>
      <c r="Y8281">
        <v>20000</v>
      </c>
      <c r="Z8281" t="s">
        <v>19858</v>
      </c>
      <c r="AA8281" t="s">
        <v>19869</v>
      </c>
    </row>
    <row r="8282" spans="1:27">
      <c r="A8282">
        <v>8281</v>
      </c>
      <c r="B8282">
        <v>66913111805</v>
      </c>
      <c r="C8282" t="s">
        <v>3475</v>
      </c>
      <c r="D8282" t="s">
        <v>16775</v>
      </c>
      <c r="E8282" t="s">
        <v>16776</v>
      </c>
      <c r="F8282" t="s">
        <v>2530</v>
      </c>
      <c r="G8282" t="s">
        <v>29</v>
      </c>
      <c r="H8282">
        <v>10922</v>
      </c>
      <c r="I8282" t="s">
        <v>30</v>
      </c>
      <c r="J8282" s="1">
        <v>28904</v>
      </c>
      <c r="K8282" t="s">
        <v>1843</v>
      </c>
      <c r="L8282">
        <v>10000</v>
      </c>
      <c r="M8282">
        <v>30000</v>
      </c>
      <c r="N8282" t="s">
        <v>1845</v>
      </c>
      <c r="O8282">
        <v>3</v>
      </c>
      <c r="P8282">
        <v>3</v>
      </c>
      <c r="Q8282" t="s">
        <v>1846</v>
      </c>
      <c r="R8282" s="1">
        <v>33307</v>
      </c>
      <c r="S8282" t="s">
        <v>1869</v>
      </c>
      <c r="T8282" t="s">
        <v>1848</v>
      </c>
      <c r="U8282" t="s">
        <v>1857</v>
      </c>
      <c r="V8282">
        <v>46</v>
      </c>
      <c r="W8282" t="s">
        <v>19841</v>
      </c>
      <c r="X8282" t="s">
        <v>1868</v>
      </c>
      <c r="Y8282">
        <v>20000</v>
      </c>
      <c r="Z8282" t="s">
        <v>19858</v>
      </c>
      <c r="AA8282" t="s">
        <v>19869</v>
      </c>
    </row>
    <row r="8283" spans="1:27">
      <c r="A8283">
        <v>8282</v>
      </c>
      <c r="B8283">
        <v>66915316600</v>
      </c>
      <c r="C8283" t="s">
        <v>2290</v>
      </c>
      <c r="D8283" t="s">
        <v>4115</v>
      </c>
      <c r="E8283" t="s">
        <v>16777</v>
      </c>
      <c r="F8283" t="s">
        <v>2480</v>
      </c>
      <c r="G8283" t="s">
        <v>50</v>
      </c>
      <c r="H8283">
        <v>51448</v>
      </c>
      <c r="I8283" t="s">
        <v>30</v>
      </c>
      <c r="J8283" s="1">
        <v>4811</v>
      </c>
      <c r="K8283" t="s">
        <v>1843</v>
      </c>
      <c r="L8283">
        <v>10000</v>
      </c>
      <c r="M8283">
        <v>30000</v>
      </c>
      <c r="N8283" t="s">
        <v>1845</v>
      </c>
      <c r="O8283">
        <v>2</v>
      </c>
      <c r="P8283">
        <v>0</v>
      </c>
      <c r="Q8283" t="s">
        <v>1863</v>
      </c>
      <c r="R8283" s="1">
        <v>33616</v>
      </c>
      <c r="S8283" t="s">
        <v>1869</v>
      </c>
      <c r="T8283" t="s">
        <v>1856</v>
      </c>
      <c r="U8283" t="s">
        <v>1849</v>
      </c>
      <c r="V8283">
        <v>112</v>
      </c>
      <c r="W8283" t="s">
        <v>19840</v>
      </c>
      <c r="X8283" t="s">
        <v>1868</v>
      </c>
      <c r="Y8283">
        <v>20000</v>
      </c>
      <c r="Z8283" t="s">
        <v>19858</v>
      </c>
      <c r="AA8283" t="s">
        <v>19869</v>
      </c>
    </row>
    <row r="8284" spans="1:27">
      <c r="A8284">
        <v>8283</v>
      </c>
      <c r="B8284">
        <v>66923041343</v>
      </c>
      <c r="C8284" t="s">
        <v>1877</v>
      </c>
      <c r="D8284" t="s">
        <v>10990</v>
      </c>
      <c r="E8284" t="s">
        <v>16778</v>
      </c>
      <c r="F8284" t="s">
        <v>2530</v>
      </c>
      <c r="G8284" t="s">
        <v>29</v>
      </c>
      <c r="H8284">
        <v>53563</v>
      </c>
      <c r="I8284" t="s">
        <v>30</v>
      </c>
      <c r="J8284" s="1">
        <v>27554</v>
      </c>
      <c r="K8284" t="s">
        <v>1843</v>
      </c>
      <c r="L8284">
        <v>130000</v>
      </c>
      <c r="M8284">
        <v>150000</v>
      </c>
      <c r="N8284" t="s">
        <v>1843</v>
      </c>
      <c r="O8284">
        <v>1</v>
      </c>
      <c r="P8284">
        <v>0</v>
      </c>
      <c r="Q8284" t="s">
        <v>1900</v>
      </c>
      <c r="R8284" s="1">
        <v>34652</v>
      </c>
      <c r="S8284" t="s">
        <v>1847</v>
      </c>
      <c r="T8284" t="s">
        <v>1895</v>
      </c>
      <c r="U8284" t="s">
        <v>1849</v>
      </c>
      <c r="V8284">
        <v>50</v>
      </c>
      <c r="W8284" t="s">
        <v>19841</v>
      </c>
      <c r="X8284" t="s">
        <v>2181</v>
      </c>
      <c r="Y8284">
        <v>140000</v>
      </c>
      <c r="Z8284" t="s">
        <v>19858</v>
      </c>
      <c r="AA8284" t="s">
        <v>19868</v>
      </c>
    </row>
    <row r="8285" spans="1:27">
      <c r="A8285">
        <v>8284</v>
      </c>
      <c r="B8285">
        <v>66933083534</v>
      </c>
      <c r="C8285" t="s">
        <v>2830</v>
      </c>
      <c r="D8285" t="s">
        <v>3302</v>
      </c>
      <c r="E8285" t="s">
        <v>16779</v>
      </c>
      <c r="F8285" t="s">
        <v>121</v>
      </c>
      <c r="G8285" t="s">
        <v>29</v>
      </c>
      <c r="H8285">
        <v>43790</v>
      </c>
      <c r="I8285" t="s">
        <v>30</v>
      </c>
      <c r="J8285" s="1">
        <v>14064</v>
      </c>
      <c r="K8285" t="s">
        <v>1854</v>
      </c>
      <c r="L8285">
        <v>50000</v>
      </c>
      <c r="M8285">
        <v>70000</v>
      </c>
      <c r="N8285" t="s">
        <v>1845</v>
      </c>
      <c r="O8285">
        <v>1</v>
      </c>
      <c r="P8285">
        <v>0</v>
      </c>
      <c r="Q8285" t="s">
        <v>1846</v>
      </c>
      <c r="R8285" s="1">
        <v>33531</v>
      </c>
      <c r="S8285" t="s">
        <v>1847</v>
      </c>
      <c r="T8285" t="s">
        <v>1848</v>
      </c>
      <c r="U8285" t="s">
        <v>1849</v>
      </c>
      <c r="V8285">
        <v>87</v>
      </c>
      <c r="W8285" t="s">
        <v>19842</v>
      </c>
      <c r="X8285" t="s">
        <v>1862</v>
      </c>
      <c r="Y8285">
        <v>60000</v>
      </c>
      <c r="Z8285" t="s">
        <v>19858</v>
      </c>
      <c r="AA8285" t="s">
        <v>19868</v>
      </c>
    </row>
    <row r="8286" spans="1:27">
      <c r="A8286">
        <v>8285</v>
      </c>
      <c r="B8286">
        <v>66938442587</v>
      </c>
      <c r="C8286" t="s">
        <v>3206</v>
      </c>
      <c r="D8286" t="s">
        <v>16780</v>
      </c>
      <c r="E8286" t="s">
        <v>16781</v>
      </c>
      <c r="F8286" t="s">
        <v>117</v>
      </c>
      <c r="G8286" t="s">
        <v>66</v>
      </c>
      <c r="H8286">
        <v>12067</v>
      </c>
      <c r="I8286" t="s">
        <v>23</v>
      </c>
      <c r="J8286" s="1">
        <v>17244</v>
      </c>
      <c r="K8286" t="s">
        <v>1854</v>
      </c>
      <c r="L8286">
        <v>30000</v>
      </c>
      <c r="M8286">
        <v>50000</v>
      </c>
      <c r="N8286" t="s">
        <v>1845</v>
      </c>
      <c r="O8286">
        <v>2</v>
      </c>
      <c r="P8286">
        <v>0</v>
      </c>
      <c r="Q8286" t="s">
        <v>1863</v>
      </c>
      <c r="R8286" s="1">
        <v>33898</v>
      </c>
      <c r="S8286" t="s">
        <v>1875</v>
      </c>
      <c r="T8286" t="s">
        <v>1856</v>
      </c>
      <c r="U8286" t="s">
        <v>1857</v>
      </c>
      <c r="V8286">
        <v>78</v>
      </c>
      <c r="W8286" t="s">
        <v>19842</v>
      </c>
      <c r="X8286" t="s">
        <v>1844</v>
      </c>
      <c r="Y8286">
        <v>40000</v>
      </c>
      <c r="Z8286" t="s">
        <v>19858</v>
      </c>
      <c r="AA8286" t="s">
        <v>19869</v>
      </c>
    </row>
    <row r="8287" spans="1:27">
      <c r="A8287">
        <v>8286</v>
      </c>
      <c r="B8287">
        <v>66962904334</v>
      </c>
      <c r="C8287" t="s">
        <v>2184</v>
      </c>
      <c r="D8287" t="s">
        <v>16782</v>
      </c>
      <c r="E8287" t="s">
        <v>16783</v>
      </c>
      <c r="F8287" t="s">
        <v>1873</v>
      </c>
      <c r="G8287" t="s">
        <v>50</v>
      </c>
      <c r="H8287">
        <v>93746</v>
      </c>
      <c r="I8287" t="s">
        <v>30</v>
      </c>
      <c r="J8287" s="1">
        <v>24634</v>
      </c>
      <c r="K8287" t="s">
        <v>1843</v>
      </c>
      <c r="L8287">
        <v>70000</v>
      </c>
      <c r="M8287">
        <v>90000</v>
      </c>
      <c r="N8287" t="s">
        <v>1845</v>
      </c>
      <c r="O8287">
        <v>4</v>
      </c>
      <c r="P8287">
        <v>2</v>
      </c>
      <c r="Q8287" t="s">
        <v>1917</v>
      </c>
      <c r="R8287" s="1">
        <v>33390</v>
      </c>
      <c r="S8287" t="s">
        <v>1847</v>
      </c>
      <c r="T8287" t="s">
        <v>1895</v>
      </c>
      <c r="U8287" t="s">
        <v>1857</v>
      </c>
      <c r="V8287">
        <v>58</v>
      </c>
      <c r="W8287" t="s">
        <v>19841</v>
      </c>
      <c r="X8287" t="s">
        <v>1855</v>
      </c>
      <c r="Y8287">
        <v>80000</v>
      </c>
      <c r="Z8287" t="s">
        <v>19858</v>
      </c>
      <c r="AA8287" t="s">
        <v>19867</v>
      </c>
    </row>
    <row r="8288" spans="1:27">
      <c r="A8288">
        <v>8287</v>
      </c>
      <c r="B8288">
        <v>66966557500</v>
      </c>
      <c r="C8288" t="s">
        <v>2039</v>
      </c>
      <c r="D8288" t="s">
        <v>2120</v>
      </c>
      <c r="E8288" t="s">
        <v>16784</v>
      </c>
      <c r="F8288" t="s">
        <v>70</v>
      </c>
      <c r="G8288" t="s">
        <v>71</v>
      </c>
      <c r="H8288">
        <v>28185</v>
      </c>
      <c r="I8288" t="s">
        <v>23</v>
      </c>
      <c r="J8288" s="1">
        <v>9567</v>
      </c>
      <c r="K8288" t="s">
        <v>1843</v>
      </c>
      <c r="L8288">
        <v>30000</v>
      </c>
      <c r="M8288">
        <v>50000</v>
      </c>
      <c r="N8288" t="s">
        <v>1843</v>
      </c>
      <c r="O8288">
        <v>5</v>
      </c>
      <c r="P8288">
        <v>5</v>
      </c>
      <c r="Q8288" t="s">
        <v>1900</v>
      </c>
      <c r="R8288" s="1">
        <v>34085</v>
      </c>
      <c r="S8288" t="s">
        <v>240</v>
      </c>
      <c r="T8288" t="s">
        <v>1848</v>
      </c>
      <c r="U8288" t="s">
        <v>1849</v>
      </c>
      <c r="V8288">
        <v>99</v>
      </c>
      <c r="W8288" t="s">
        <v>19843</v>
      </c>
      <c r="X8288" t="s">
        <v>1844</v>
      </c>
      <c r="Y8288">
        <v>40000</v>
      </c>
      <c r="Z8288" t="s">
        <v>19859</v>
      </c>
      <c r="AA8288" t="s">
        <v>19867</v>
      </c>
    </row>
    <row r="8289" spans="1:27">
      <c r="A8289">
        <v>8288</v>
      </c>
      <c r="B8289">
        <v>66978407502</v>
      </c>
      <c r="C8289" t="s">
        <v>2203</v>
      </c>
      <c r="D8289" t="s">
        <v>2681</v>
      </c>
      <c r="E8289" t="s">
        <v>16785</v>
      </c>
      <c r="F8289" t="s">
        <v>2236</v>
      </c>
      <c r="G8289" t="s">
        <v>50</v>
      </c>
      <c r="H8289">
        <v>49734</v>
      </c>
      <c r="I8289" t="s">
        <v>30</v>
      </c>
      <c r="J8289" s="1">
        <v>21785</v>
      </c>
      <c r="K8289" t="s">
        <v>1854</v>
      </c>
      <c r="L8289">
        <v>50000</v>
      </c>
      <c r="M8289">
        <v>70000</v>
      </c>
      <c r="N8289" t="s">
        <v>1845</v>
      </c>
      <c r="O8289">
        <v>3</v>
      </c>
      <c r="P8289">
        <v>0</v>
      </c>
      <c r="Q8289" t="s">
        <v>1863</v>
      </c>
      <c r="R8289" s="1">
        <v>34589</v>
      </c>
      <c r="S8289" t="s">
        <v>1847</v>
      </c>
      <c r="T8289" t="s">
        <v>1856</v>
      </c>
      <c r="U8289" t="s">
        <v>1849</v>
      </c>
      <c r="V8289">
        <v>66</v>
      </c>
      <c r="W8289" t="s">
        <v>19839</v>
      </c>
      <c r="X8289" t="s">
        <v>1862</v>
      </c>
      <c r="Y8289">
        <v>60000</v>
      </c>
      <c r="Z8289" t="s">
        <v>19858</v>
      </c>
      <c r="AA8289" t="s">
        <v>19869</v>
      </c>
    </row>
    <row r="8290" spans="1:27">
      <c r="A8290">
        <v>8289</v>
      </c>
      <c r="B8290">
        <v>66998164653</v>
      </c>
      <c r="C8290" t="s">
        <v>3020</v>
      </c>
      <c r="D8290" t="s">
        <v>2779</v>
      </c>
      <c r="E8290" t="s">
        <v>16786</v>
      </c>
      <c r="F8290" t="s">
        <v>100</v>
      </c>
      <c r="G8290" t="s">
        <v>29</v>
      </c>
      <c r="H8290">
        <v>49334</v>
      </c>
      <c r="I8290" t="s">
        <v>30</v>
      </c>
      <c r="J8290" s="1">
        <v>25696</v>
      </c>
      <c r="K8290" t="s">
        <v>1854</v>
      </c>
      <c r="L8290">
        <v>10000</v>
      </c>
      <c r="M8290">
        <v>30000</v>
      </c>
      <c r="N8290" t="s">
        <v>1843</v>
      </c>
      <c r="O8290">
        <v>4</v>
      </c>
      <c r="P8290">
        <v>0</v>
      </c>
      <c r="Q8290" t="s">
        <v>1846</v>
      </c>
      <c r="R8290" s="1">
        <v>33343</v>
      </c>
      <c r="S8290" t="s">
        <v>1869</v>
      </c>
      <c r="T8290" t="s">
        <v>1848</v>
      </c>
      <c r="U8290" t="s">
        <v>1849</v>
      </c>
      <c r="V8290">
        <v>55</v>
      </c>
      <c r="W8290" t="s">
        <v>19841</v>
      </c>
      <c r="X8290" t="s">
        <v>1868</v>
      </c>
      <c r="Y8290">
        <v>20000</v>
      </c>
      <c r="Z8290" t="s">
        <v>19858</v>
      </c>
      <c r="AA8290" t="s">
        <v>19867</v>
      </c>
    </row>
    <row r="8291" spans="1:27">
      <c r="A8291">
        <v>8290</v>
      </c>
      <c r="B8291">
        <v>67002863883</v>
      </c>
      <c r="C8291" t="s">
        <v>1877</v>
      </c>
      <c r="D8291" t="s">
        <v>16511</v>
      </c>
      <c r="E8291" t="s">
        <v>16787</v>
      </c>
      <c r="F8291" t="s">
        <v>2449</v>
      </c>
      <c r="G8291" t="s">
        <v>29</v>
      </c>
      <c r="H8291">
        <v>37045</v>
      </c>
      <c r="I8291" t="s">
        <v>30</v>
      </c>
      <c r="J8291" s="1">
        <v>9307</v>
      </c>
      <c r="K8291" t="s">
        <v>1854</v>
      </c>
      <c r="L8291">
        <v>30000</v>
      </c>
      <c r="M8291">
        <v>50000</v>
      </c>
      <c r="N8291" t="s">
        <v>1843</v>
      </c>
      <c r="O8291">
        <v>1</v>
      </c>
      <c r="P8291">
        <v>0</v>
      </c>
      <c r="Q8291" t="s">
        <v>1900</v>
      </c>
      <c r="R8291" s="1">
        <v>34239</v>
      </c>
      <c r="S8291" t="s">
        <v>1847</v>
      </c>
      <c r="T8291" t="s">
        <v>1848</v>
      </c>
      <c r="U8291" t="s">
        <v>1857</v>
      </c>
      <c r="V8291">
        <v>100</v>
      </c>
      <c r="W8291" t="s">
        <v>19843</v>
      </c>
      <c r="X8291" t="s">
        <v>1844</v>
      </c>
      <c r="Y8291">
        <v>40000</v>
      </c>
      <c r="Z8291" t="s">
        <v>19858</v>
      </c>
      <c r="AA8291" t="s">
        <v>19868</v>
      </c>
    </row>
    <row r="8292" spans="1:27">
      <c r="A8292">
        <v>8291</v>
      </c>
      <c r="B8292">
        <v>67020571827</v>
      </c>
      <c r="C8292" t="s">
        <v>8145</v>
      </c>
      <c r="D8292" t="s">
        <v>7839</v>
      </c>
      <c r="E8292" t="s">
        <v>16788</v>
      </c>
      <c r="F8292" t="s">
        <v>2426</v>
      </c>
      <c r="G8292" t="s">
        <v>76</v>
      </c>
      <c r="H8292">
        <v>49221</v>
      </c>
      <c r="I8292" t="s">
        <v>30</v>
      </c>
      <c r="J8292" s="1">
        <v>7963</v>
      </c>
      <c r="K8292" t="s">
        <v>1843</v>
      </c>
      <c r="L8292">
        <v>30000</v>
      </c>
      <c r="M8292">
        <v>50000</v>
      </c>
      <c r="N8292" t="s">
        <v>1845</v>
      </c>
      <c r="O8292">
        <v>2</v>
      </c>
      <c r="P8292">
        <v>2</v>
      </c>
      <c r="Q8292" t="s">
        <v>1846</v>
      </c>
      <c r="R8292" s="1">
        <v>33349</v>
      </c>
      <c r="S8292" t="s">
        <v>1847</v>
      </c>
      <c r="T8292" t="s">
        <v>1848</v>
      </c>
      <c r="U8292" t="s">
        <v>1849</v>
      </c>
      <c r="V8292">
        <v>104</v>
      </c>
      <c r="W8292" t="s">
        <v>19843</v>
      </c>
      <c r="X8292" t="s">
        <v>1844</v>
      </c>
      <c r="Y8292">
        <v>40000</v>
      </c>
      <c r="Z8292" t="s">
        <v>19858</v>
      </c>
      <c r="AA8292" t="s">
        <v>19869</v>
      </c>
    </row>
    <row r="8293" spans="1:27">
      <c r="A8293">
        <v>8292</v>
      </c>
      <c r="B8293">
        <v>67031692266</v>
      </c>
      <c r="C8293" t="s">
        <v>16789</v>
      </c>
      <c r="D8293" t="s">
        <v>2120</v>
      </c>
      <c r="E8293" t="s">
        <v>16790</v>
      </c>
      <c r="F8293" t="s">
        <v>2839</v>
      </c>
      <c r="G8293" t="s">
        <v>50</v>
      </c>
      <c r="H8293">
        <v>29386</v>
      </c>
      <c r="I8293" t="s">
        <v>30</v>
      </c>
      <c r="J8293" s="1">
        <v>28445</v>
      </c>
      <c r="K8293" t="s">
        <v>1854</v>
      </c>
      <c r="L8293">
        <v>70000</v>
      </c>
      <c r="M8293">
        <v>90000</v>
      </c>
      <c r="N8293" t="s">
        <v>1845</v>
      </c>
      <c r="O8293">
        <v>2</v>
      </c>
      <c r="P8293">
        <v>0</v>
      </c>
      <c r="Q8293" t="s">
        <v>1863</v>
      </c>
      <c r="R8293" s="1">
        <v>34541</v>
      </c>
      <c r="S8293" t="s">
        <v>1875</v>
      </c>
      <c r="T8293" t="s">
        <v>1856</v>
      </c>
      <c r="U8293" t="s">
        <v>1849</v>
      </c>
      <c r="V8293">
        <v>48</v>
      </c>
      <c r="W8293" t="s">
        <v>19841</v>
      </c>
      <c r="X8293" t="s">
        <v>1855</v>
      </c>
      <c r="Y8293">
        <v>80000</v>
      </c>
      <c r="Z8293" t="s">
        <v>19858</v>
      </c>
      <c r="AA8293" t="s">
        <v>19869</v>
      </c>
    </row>
    <row r="8294" spans="1:27">
      <c r="A8294">
        <v>8293</v>
      </c>
      <c r="B8294">
        <v>67046390771</v>
      </c>
      <c r="C8294" t="s">
        <v>2496</v>
      </c>
      <c r="D8294" t="s">
        <v>6822</v>
      </c>
      <c r="E8294" t="s">
        <v>16791</v>
      </c>
      <c r="F8294" t="s">
        <v>1890</v>
      </c>
      <c r="G8294" t="s">
        <v>108</v>
      </c>
      <c r="H8294">
        <v>34016</v>
      </c>
      <c r="I8294" t="s">
        <v>109</v>
      </c>
      <c r="J8294" s="1">
        <v>18126</v>
      </c>
      <c r="K8294" t="s">
        <v>1843</v>
      </c>
      <c r="L8294">
        <v>10000</v>
      </c>
      <c r="M8294">
        <v>30000</v>
      </c>
      <c r="N8294" t="s">
        <v>1845</v>
      </c>
      <c r="O8294">
        <v>4</v>
      </c>
      <c r="P8294">
        <v>2</v>
      </c>
      <c r="Q8294" t="s">
        <v>1846</v>
      </c>
      <c r="R8294" s="1">
        <v>33348</v>
      </c>
      <c r="S8294" t="s">
        <v>1869</v>
      </c>
      <c r="T8294" t="s">
        <v>1848</v>
      </c>
      <c r="U8294" t="s">
        <v>1849</v>
      </c>
      <c r="V8294">
        <v>76</v>
      </c>
      <c r="W8294" t="s">
        <v>19842</v>
      </c>
      <c r="X8294" t="s">
        <v>1868</v>
      </c>
      <c r="Y8294">
        <v>20000</v>
      </c>
      <c r="Z8294" t="s">
        <v>19858</v>
      </c>
      <c r="AA8294" t="s">
        <v>19867</v>
      </c>
    </row>
    <row r="8295" spans="1:27">
      <c r="A8295">
        <v>8294</v>
      </c>
      <c r="B8295">
        <v>67061126828</v>
      </c>
      <c r="C8295" t="s">
        <v>16792</v>
      </c>
      <c r="D8295" t="s">
        <v>2372</v>
      </c>
      <c r="E8295" t="s">
        <v>16793</v>
      </c>
      <c r="F8295" t="s">
        <v>2108</v>
      </c>
      <c r="G8295" t="s">
        <v>2109</v>
      </c>
      <c r="H8295">
        <v>53050</v>
      </c>
      <c r="I8295" t="s">
        <v>23</v>
      </c>
      <c r="J8295" s="1">
        <v>29038</v>
      </c>
      <c r="K8295" t="s">
        <v>1854</v>
      </c>
      <c r="L8295">
        <v>30000</v>
      </c>
      <c r="M8295">
        <v>50000</v>
      </c>
      <c r="N8295" t="s">
        <v>1845</v>
      </c>
      <c r="O8295">
        <v>1</v>
      </c>
      <c r="P8295">
        <v>0</v>
      </c>
      <c r="Q8295" t="s">
        <v>1900</v>
      </c>
      <c r="R8295" s="1">
        <v>33795</v>
      </c>
      <c r="S8295" t="s">
        <v>1847</v>
      </c>
      <c r="T8295" t="s">
        <v>1848</v>
      </c>
      <c r="U8295" t="s">
        <v>1849</v>
      </c>
      <c r="V8295">
        <v>46</v>
      </c>
      <c r="W8295" t="s">
        <v>19841</v>
      </c>
      <c r="X8295" t="s">
        <v>1844</v>
      </c>
      <c r="Y8295">
        <v>40000</v>
      </c>
      <c r="Z8295" t="s">
        <v>19858</v>
      </c>
      <c r="AA8295" t="s">
        <v>19868</v>
      </c>
    </row>
    <row r="8296" spans="1:27">
      <c r="A8296">
        <v>8295</v>
      </c>
      <c r="B8296">
        <v>67062623500</v>
      </c>
      <c r="C8296" t="s">
        <v>3864</v>
      </c>
      <c r="D8296" t="s">
        <v>3104</v>
      </c>
      <c r="E8296" t="s">
        <v>16794</v>
      </c>
      <c r="F8296" t="s">
        <v>1926</v>
      </c>
      <c r="G8296" t="s">
        <v>50</v>
      </c>
      <c r="H8296">
        <v>23842</v>
      </c>
      <c r="I8296" t="s">
        <v>30</v>
      </c>
      <c r="J8296" s="1">
        <v>24423</v>
      </c>
      <c r="K8296" t="s">
        <v>1854</v>
      </c>
      <c r="L8296">
        <v>50000</v>
      </c>
      <c r="M8296">
        <v>70000</v>
      </c>
      <c r="N8296" t="s">
        <v>1845</v>
      </c>
      <c r="O8296">
        <v>3</v>
      </c>
      <c r="P8296">
        <v>0</v>
      </c>
      <c r="Q8296" t="s">
        <v>1846</v>
      </c>
      <c r="R8296" s="1">
        <v>33208</v>
      </c>
      <c r="S8296" t="s">
        <v>1847</v>
      </c>
      <c r="T8296" t="s">
        <v>1876</v>
      </c>
      <c r="U8296" t="s">
        <v>1849</v>
      </c>
      <c r="V8296">
        <v>59</v>
      </c>
      <c r="W8296" t="s">
        <v>19841</v>
      </c>
      <c r="X8296" t="s">
        <v>1862</v>
      </c>
      <c r="Y8296">
        <v>60000</v>
      </c>
      <c r="Z8296" t="s">
        <v>19858</v>
      </c>
      <c r="AA8296" t="s">
        <v>19869</v>
      </c>
    </row>
    <row r="8297" spans="1:27">
      <c r="A8297">
        <v>8296</v>
      </c>
      <c r="B8297">
        <v>67095233798</v>
      </c>
      <c r="C8297" t="s">
        <v>2184</v>
      </c>
      <c r="D8297" t="s">
        <v>16795</v>
      </c>
      <c r="E8297" t="s">
        <v>16796</v>
      </c>
      <c r="F8297" t="s">
        <v>49</v>
      </c>
      <c r="G8297" t="s">
        <v>50</v>
      </c>
      <c r="H8297">
        <v>9038</v>
      </c>
      <c r="I8297" t="s">
        <v>30</v>
      </c>
      <c r="J8297" s="1">
        <v>18746</v>
      </c>
      <c r="K8297" t="s">
        <v>1843</v>
      </c>
      <c r="L8297">
        <v>10000</v>
      </c>
      <c r="M8297">
        <v>30000</v>
      </c>
      <c r="N8297" t="s">
        <v>1843</v>
      </c>
      <c r="O8297">
        <v>5</v>
      </c>
      <c r="P8297">
        <v>3</v>
      </c>
      <c r="Q8297" t="s">
        <v>1846</v>
      </c>
      <c r="R8297" s="1">
        <v>33833</v>
      </c>
      <c r="S8297" t="s">
        <v>1869</v>
      </c>
      <c r="T8297" t="s">
        <v>1876</v>
      </c>
      <c r="U8297" t="s">
        <v>1849</v>
      </c>
      <c r="V8297">
        <v>74</v>
      </c>
      <c r="W8297" t="s">
        <v>19839</v>
      </c>
      <c r="X8297" t="s">
        <v>1868</v>
      </c>
      <c r="Y8297">
        <v>20000</v>
      </c>
      <c r="Z8297" t="s">
        <v>19858</v>
      </c>
      <c r="AA8297" t="s">
        <v>19867</v>
      </c>
    </row>
    <row r="8298" spans="1:27">
      <c r="A8298">
        <v>8297</v>
      </c>
      <c r="B8298">
        <v>67106788754</v>
      </c>
      <c r="C8298" t="s">
        <v>16797</v>
      </c>
      <c r="D8298" t="s">
        <v>2542</v>
      </c>
      <c r="E8298" t="s">
        <v>16798</v>
      </c>
      <c r="F8298" t="s">
        <v>2480</v>
      </c>
      <c r="G8298" t="s">
        <v>50</v>
      </c>
      <c r="H8298">
        <v>44991</v>
      </c>
      <c r="I8298" t="s">
        <v>30</v>
      </c>
      <c r="J8298" s="1">
        <v>24194</v>
      </c>
      <c r="K8298" t="s">
        <v>1843</v>
      </c>
      <c r="L8298">
        <v>30000</v>
      </c>
      <c r="M8298">
        <v>50000</v>
      </c>
      <c r="N8298" t="s">
        <v>1843</v>
      </c>
      <c r="O8298">
        <v>1</v>
      </c>
      <c r="P8298">
        <v>1</v>
      </c>
      <c r="Q8298" t="s">
        <v>1900</v>
      </c>
      <c r="R8298" s="1">
        <v>34151</v>
      </c>
      <c r="S8298" t="s">
        <v>1847</v>
      </c>
      <c r="T8298" t="s">
        <v>1876</v>
      </c>
      <c r="U8298" t="s">
        <v>1849</v>
      </c>
      <c r="V8298">
        <v>59</v>
      </c>
      <c r="W8298" t="s">
        <v>19841</v>
      </c>
      <c r="X8298" t="s">
        <v>1844</v>
      </c>
      <c r="Y8298">
        <v>40000</v>
      </c>
      <c r="Z8298" t="s">
        <v>19858</v>
      </c>
      <c r="AA8298" t="s">
        <v>19868</v>
      </c>
    </row>
    <row r="8299" spans="1:27">
      <c r="A8299">
        <v>8298</v>
      </c>
      <c r="B8299">
        <v>67115264534</v>
      </c>
      <c r="C8299" t="s">
        <v>3386</v>
      </c>
      <c r="D8299" t="s">
        <v>3013</v>
      </c>
      <c r="E8299" t="s">
        <v>16799</v>
      </c>
      <c r="F8299" t="s">
        <v>2426</v>
      </c>
      <c r="G8299" t="s">
        <v>76</v>
      </c>
      <c r="H8299">
        <v>95348</v>
      </c>
      <c r="I8299" t="s">
        <v>30</v>
      </c>
      <c r="J8299" s="1">
        <v>16183</v>
      </c>
      <c r="K8299" t="s">
        <v>1854</v>
      </c>
      <c r="L8299">
        <v>70000</v>
      </c>
      <c r="M8299">
        <v>90000</v>
      </c>
      <c r="N8299" t="s">
        <v>1843</v>
      </c>
      <c r="O8299">
        <v>2</v>
      </c>
      <c r="P8299">
        <v>0</v>
      </c>
      <c r="Q8299" t="s">
        <v>1917</v>
      </c>
      <c r="R8299" s="1">
        <v>33736</v>
      </c>
      <c r="S8299" t="s">
        <v>1847</v>
      </c>
      <c r="T8299" t="s">
        <v>1856</v>
      </c>
      <c r="U8299" t="s">
        <v>1849</v>
      </c>
      <c r="V8299">
        <v>81</v>
      </c>
      <c r="W8299" t="s">
        <v>19842</v>
      </c>
      <c r="X8299" t="s">
        <v>1855</v>
      </c>
      <c r="Y8299">
        <v>80000</v>
      </c>
      <c r="Z8299" t="s">
        <v>19858</v>
      </c>
      <c r="AA8299" t="s">
        <v>19869</v>
      </c>
    </row>
    <row r="8300" spans="1:27">
      <c r="A8300">
        <v>8299</v>
      </c>
      <c r="B8300">
        <v>67122967800</v>
      </c>
      <c r="C8300" t="s">
        <v>2148</v>
      </c>
      <c r="D8300" t="s">
        <v>16800</v>
      </c>
      <c r="E8300" t="s">
        <v>16801</v>
      </c>
      <c r="F8300" t="s">
        <v>2056</v>
      </c>
      <c r="G8300" t="s">
        <v>50</v>
      </c>
      <c r="H8300">
        <v>97463</v>
      </c>
      <c r="I8300" t="s">
        <v>30</v>
      </c>
      <c r="J8300" s="1">
        <v>24922</v>
      </c>
      <c r="K8300" t="s">
        <v>1854</v>
      </c>
      <c r="L8300">
        <v>70000</v>
      </c>
      <c r="M8300">
        <v>90000</v>
      </c>
      <c r="N8300" t="s">
        <v>1843</v>
      </c>
      <c r="O8300">
        <v>4</v>
      </c>
      <c r="P8300">
        <v>0</v>
      </c>
      <c r="Q8300" t="s">
        <v>1863</v>
      </c>
      <c r="R8300" s="1">
        <v>33949</v>
      </c>
      <c r="S8300" t="s">
        <v>1847</v>
      </c>
      <c r="T8300" t="s">
        <v>1856</v>
      </c>
      <c r="U8300" t="s">
        <v>1857</v>
      </c>
      <c r="V8300">
        <v>57</v>
      </c>
      <c r="W8300" t="s">
        <v>19841</v>
      </c>
      <c r="X8300" t="s">
        <v>1855</v>
      </c>
      <c r="Y8300">
        <v>80000</v>
      </c>
      <c r="Z8300" t="s">
        <v>19858</v>
      </c>
      <c r="AA8300" t="s">
        <v>19867</v>
      </c>
    </row>
    <row r="8301" spans="1:27">
      <c r="A8301">
        <v>8300</v>
      </c>
      <c r="B8301">
        <v>67126202583</v>
      </c>
      <c r="C8301" t="s">
        <v>1995</v>
      </c>
      <c r="D8301" t="s">
        <v>16802</v>
      </c>
      <c r="E8301" t="s">
        <v>16803</v>
      </c>
      <c r="F8301" t="s">
        <v>2778</v>
      </c>
      <c r="G8301" t="s">
        <v>29</v>
      </c>
      <c r="H8301">
        <v>14982</v>
      </c>
      <c r="I8301" t="s">
        <v>30</v>
      </c>
      <c r="J8301" s="1">
        <v>24543</v>
      </c>
      <c r="K8301" t="s">
        <v>1854</v>
      </c>
      <c r="L8301">
        <v>50000</v>
      </c>
      <c r="M8301">
        <v>70000</v>
      </c>
      <c r="N8301" t="s">
        <v>1845</v>
      </c>
      <c r="O8301">
        <v>3</v>
      </c>
      <c r="P8301">
        <v>0</v>
      </c>
      <c r="Q8301" t="s">
        <v>1863</v>
      </c>
      <c r="R8301" s="1">
        <v>33433</v>
      </c>
      <c r="S8301" t="s">
        <v>1847</v>
      </c>
      <c r="T8301" t="s">
        <v>1856</v>
      </c>
      <c r="U8301" t="s">
        <v>1849</v>
      </c>
      <c r="V8301">
        <v>58</v>
      </c>
      <c r="W8301" t="s">
        <v>19841</v>
      </c>
      <c r="X8301" t="s">
        <v>1862</v>
      </c>
      <c r="Y8301">
        <v>60000</v>
      </c>
      <c r="Z8301" t="s">
        <v>19858</v>
      </c>
      <c r="AA8301" t="s">
        <v>19869</v>
      </c>
    </row>
    <row r="8302" spans="1:27">
      <c r="A8302">
        <v>8301</v>
      </c>
      <c r="B8302">
        <v>67127747500</v>
      </c>
      <c r="C8302" t="s">
        <v>16804</v>
      </c>
      <c r="D8302" t="s">
        <v>4367</v>
      </c>
      <c r="E8302" t="s">
        <v>16805</v>
      </c>
      <c r="F8302" t="s">
        <v>2105</v>
      </c>
      <c r="G8302" t="s">
        <v>50</v>
      </c>
      <c r="H8302">
        <v>82258</v>
      </c>
      <c r="I8302" t="s">
        <v>30</v>
      </c>
      <c r="J8302" s="1">
        <v>20525</v>
      </c>
      <c r="K8302" t="s">
        <v>1843</v>
      </c>
      <c r="L8302">
        <v>50000</v>
      </c>
      <c r="M8302">
        <v>70000</v>
      </c>
      <c r="N8302" t="s">
        <v>1845</v>
      </c>
      <c r="O8302">
        <v>4</v>
      </c>
      <c r="P8302">
        <v>4</v>
      </c>
      <c r="Q8302" t="s">
        <v>1863</v>
      </c>
      <c r="R8302" s="1">
        <v>34040</v>
      </c>
      <c r="S8302" t="s">
        <v>240</v>
      </c>
      <c r="T8302" t="s">
        <v>1856</v>
      </c>
      <c r="U8302" t="s">
        <v>1849</v>
      </c>
      <c r="V8302">
        <v>69</v>
      </c>
      <c r="W8302" t="s">
        <v>19839</v>
      </c>
      <c r="X8302" t="s">
        <v>1862</v>
      </c>
      <c r="Y8302">
        <v>60000</v>
      </c>
      <c r="Z8302" t="s">
        <v>19859</v>
      </c>
      <c r="AA8302" t="s">
        <v>19867</v>
      </c>
    </row>
    <row r="8303" spans="1:27">
      <c r="A8303">
        <v>8302</v>
      </c>
      <c r="B8303">
        <v>67155143618</v>
      </c>
      <c r="C8303" t="s">
        <v>9797</v>
      </c>
      <c r="D8303" t="s">
        <v>3476</v>
      </c>
      <c r="E8303" t="s">
        <v>16806</v>
      </c>
      <c r="F8303" t="s">
        <v>2738</v>
      </c>
      <c r="G8303" t="s">
        <v>29</v>
      </c>
      <c r="H8303">
        <v>38647</v>
      </c>
      <c r="I8303" t="s">
        <v>30</v>
      </c>
      <c r="J8303" s="1">
        <v>13941</v>
      </c>
      <c r="K8303" t="s">
        <v>1854</v>
      </c>
      <c r="L8303">
        <v>90000</v>
      </c>
      <c r="M8303">
        <v>110000</v>
      </c>
      <c r="N8303" t="s">
        <v>1845</v>
      </c>
      <c r="O8303">
        <v>4</v>
      </c>
      <c r="P8303">
        <v>0</v>
      </c>
      <c r="Q8303" t="s">
        <v>1863</v>
      </c>
      <c r="R8303" s="1">
        <v>33512</v>
      </c>
      <c r="S8303" t="s">
        <v>1847</v>
      </c>
      <c r="T8303" t="s">
        <v>1856</v>
      </c>
      <c r="U8303" t="s">
        <v>1849</v>
      </c>
      <c r="V8303">
        <v>87</v>
      </c>
      <c r="W8303" t="s">
        <v>19842</v>
      </c>
      <c r="X8303" t="s">
        <v>1916</v>
      </c>
      <c r="Y8303">
        <v>100000</v>
      </c>
      <c r="Z8303" t="s">
        <v>19858</v>
      </c>
      <c r="AA8303" t="s">
        <v>19867</v>
      </c>
    </row>
    <row r="8304" spans="1:27">
      <c r="A8304">
        <v>8303</v>
      </c>
      <c r="B8304">
        <v>67160325646</v>
      </c>
      <c r="C8304" t="s">
        <v>2413</v>
      </c>
      <c r="D8304" t="s">
        <v>2171</v>
      </c>
      <c r="E8304" t="s">
        <v>16807</v>
      </c>
      <c r="F8304" t="s">
        <v>2348</v>
      </c>
      <c r="G8304" t="s">
        <v>29</v>
      </c>
      <c r="H8304">
        <v>72084</v>
      </c>
      <c r="I8304" t="s">
        <v>30</v>
      </c>
      <c r="J8304" s="1">
        <v>15290</v>
      </c>
      <c r="K8304" t="s">
        <v>1854</v>
      </c>
      <c r="L8304">
        <v>130000</v>
      </c>
      <c r="M8304">
        <v>150000</v>
      </c>
      <c r="N8304" t="s">
        <v>1843</v>
      </c>
      <c r="O8304">
        <v>3</v>
      </c>
      <c r="P8304">
        <v>0</v>
      </c>
      <c r="Q8304" t="s">
        <v>1917</v>
      </c>
      <c r="R8304" s="1">
        <v>33351</v>
      </c>
      <c r="S8304" t="s">
        <v>1847</v>
      </c>
      <c r="T8304" t="s">
        <v>1856</v>
      </c>
      <c r="U8304" t="s">
        <v>1849</v>
      </c>
      <c r="V8304">
        <v>84</v>
      </c>
      <c r="W8304" t="s">
        <v>19842</v>
      </c>
      <c r="X8304" t="s">
        <v>2181</v>
      </c>
      <c r="Y8304">
        <v>140000</v>
      </c>
      <c r="Z8304" t="s">
        <v>19858</v>
      </c>
      <c r="AA8304" t="s">
        <v>19869</v>
      </c>
    </row>
    <row r="8305" spans="1:27">
      <c r="A8305">
        <v>8304</v>
      </c>
      <c r="B8305">
        <v>67172899842</v>
      </c>
      <c r="C8305" t="s">
        <v>2354</v>
      </c>
      <c r="D8305" t="s">
        <v>16808</v>
      </c>
      <c r="E8305" t="s">
        <v>16809</v>
      </c>
      <c r="F8305" t="s">
        <v>2258</v>
      </c>
      <c r="G8305" t="s">
        <v>76</v>
      </c>
      <c r="H8305">
        <v>20927</v>
      </c>
      <c r="I8305" t="s">
        <v>30</v>
      </c>
      <c r="J8305" s="1">
        <v>13473</v>
      </c>
      <c r="K8305" t="s">
        <v>1843</v>
      </c>
      <c r="L8305">
        <v>30000</v>
      </c>
      <c r="M8305">
        <v>50000</v>
      </c>
      <c r="N8305" t="s">
        <v>1845</v>
      </c>
      <c r="O8305">
        <v>5</v>
      </c>
      <c r="P8305">
        <v>2</v>
      </c>
      <c r="Q8305" t="s">
        <v>1874</v>
      </c>
      <c r="R8305" s="1">
        <v>34069</v>
      </c>
      <c r="S8305" t="s">
        <v>240</v>
      </c>
      <c r="T8305" t="s">
        <v>1856</v>
      </c>
      <c r="U8305" t="s">
        <v>1849</v>
      </c>
      <c r="V8305">
        <v>89</v>
      </c>
      <c r="W8305" t="s">
        <v>19842</v>
      </c>
      <c r="X8305" t="s">
        <v>1844</v>
      </c>
      <c r="Y8305">
        <v>40000</v>
      </c>
      <c r="Z8305" t="s">
        <v>19859</v>
      </c>
      <c r="AA8305" t="s">
        <v>19867</v>
      </c>
    </row>
    <row r="8306" spans="1:27">
      <c r="A8306">
        <v>8305</v>
      </c>
      <c r="B8306">
        <v>67174916863</v>
      </c>
      <c r="C8306" t="s">
        <v>1877</v>
      </c>
      <c r="D8306" t="s">
        <v>2318</v>
      </c>
      <c r="E8306" t="s">
        <v>16810</v>
      </c>
      <c r="F8306" t="s">
        <v>1934</v>
      </c>
      <c r="G8306" t="s">
        <v>50</v>
      </c>
      <c r="H8306">
        <v>93233</v>
      </c>
      <c r="I8306" t="s">
        <v>30</v>
      </c>
      <c r="J8306" s="1">
        <v>28976</v>
      </c>
      <c r="K8306" t="s">
        <v>1843</v>
      </c>
      <c r="L8306">
        <v>30000</v>
      </c>
      <c r="M8306">
        <v>50000</v>
      </c>
      <c r="N8306" t="s">
        <v>1845</v>
      </c>
      <c r="O8306">
        <v>3</v>
      </c>
      <c r="P8306">
        <v>3</v>
      </c>
      <c r="Q8306" t="s">
        <v>1874</v>
      </c>
      <c r="R8306" s="1">
        <v>33689</v>
      </c>
      <c r="S8306" t="s">
        <v>240</v>
      </c>
      <c r="T8306" t="s">
        <v>1895</v>
      </c>
      <c r="U8306" t="s">
        <v>1849</v>
      </c>
      <c r="V8306">
        <v>46</v>
      </c>
      <c r="W8306" t="s">
        <v>19841</v>
      </c>
      <c r="X8306" t="s">
        <v>1844</v>
      </c>
      <c r="Y8306">
        <v>40000</v>
      </c>
      <c r="Z8306" t="s">
        <v>19859</v>
      </c>
      <c r="AA8306" t="s">
        <v>19869</v>
      </c>
    </row>
    <row r="8307" spans="1:27">
      <c r="A8307">
        <v>8306</v>
      </c>
      <c r="B8307">
        <v>67175952196</v>
      </c>
      <c r="C8307" t="s">
        <v>16811</v>
      </c>
      <c r="D8307" t="s">
        <v>2654</v>
      </c>
      <c r="E8307" t="s">
        <v>16812</v>
      </c>
      <c r="F8307" t="s">
        <v>1934</v>
      </c>
      <c r="G8307" t="s">
        <v>50</v>
      </c>
      <c r="H8307">
        <v>82372</v>
      </c>
      <c r="I8307" t="s">
        <v>30</v>
      </c>
      <c r="J8307" s="1">
        <v>24181</v>
      </c>
      <c r="K8307" t="s">
        <v>1854</v>
      </c>
      <c r="L8307">
        <v>10000</v>
      </c>
      <c r="M8307">
        <v>30000</v>
      </c>
      <c r="N8307" t="s">
        <v>1845</v>
      </c>
      <c r="O8307">
        <v>3</v>
      </c>
      <c r="P8307">
        <v>0</v>
      </c>
      <c r="Q8307" t="s">
        <v>1846</v>
      </c>
      <c r="R8307" s="1">
        <v>33703</v>
      </c>
      <c r="S8307" t="s">
        <v>1869</v>
      </c>
      <c r="T8307" t="s">
        <v>1848</v>
      </c>
      <c r="U8307" t="s">
        <v>1849</v>
      </c>
      <c r="V8307">
        <v>59</v>
      </c>
      <c r="W8307" t="s">
        <v>19841</v>
      </c>
      <c r="X8307" t="s">
        <v>1868</v>
      </c>
      <c r="Y8307">
        <v>20000</v>
      </c>
      <c r="Z8307" t="s">
        <v>19858</v>
      </c>
      <c r="AA8307" t="s">
        <v>19869</v>
      </c>
    </row>
    <row r="8308" spans="1:27">
      <c r="A8308">
        <v>8307</v>
      </c>
      <c r="B8308">
        <v>67177196700</v>
      </c>
      <c r="C8308" t="s">
        <v>16813</v>
      </c>
      <c r="D8308" t="s">
        <v>1928</v>
      </c>
      <c r="E8308" t="s">
        <v>16814</v>
      </c>
      <c r="F8308" t="s">
        <v>2754</v>
      </c>
      <c r="G8308" t="s">
        <v>50</v>
      </c>
      <c r="H8308">
        <v>46706</v>
      </c>
      <c r="I8308" t="s">
        <v>30</v>
      </c>
      <c r="J8308" s="1">
        <v>13318</v>
      </c>
      <c r="K8308" t="s">
        <v>1854</v>
      </c>
      <c r="L8308">
        <v>30000</v>
      </c>
      <c r="M8308">
        <v>50000</v>
      </c>
      <c r="N8308" t="s">
        <v>1843</v>
      </c>
      <c r="O8308">
        <v>1</v>
      </c>
      <c r="P8308">
        <v>0</v>
      </c>
      <c r="Q8308" t="s">
        <v>1900</v>
      </c>
      <c r="R8308" s="1">
        <v>34108</v>
      </c>
      <c r="S8308" t="s">
        <v>1847</v>
      </c>
      <c r="T8308" t="s">
        <v>1876</v>
      </c>
      <c r="U8308" t="s">
        <v>1857</v>
      </c>
      <c r="V8308">
        <v>89</v>
      </c>
      <c r="W8308" t="s">
        <v>19842</v>
      </c>
      <c r="X8308" t="s">
        <v>1844</v>
      </c>
      <c r="Y8308">
        <v>40000</v>
      </c>
      <c r="Z8308" t="s">
        <v>19858</v>
      </c>
      <c r="AA8308" t="s">
        <v>19868</v>
      </c>
    </row>
    <row r="8309" spans="1:27">
      <c r="A8309">
        <v>8308</v>
      </c>
      <c r="B8309">
        <v>67182748913</v>
      </c>
      <c r="C8309" t="s">
        <v>16815</v>
      </c>
      <c r="D8309" t="s">
        <v>531</v>
      </c>
      <c r="E8309" t="s">
        <v>16816</v>
      </c>
      <c r="F8309" t="s">
        <v>2530</v>
      </c>
      <c r="G8309" t="s">
        <v>29</v>
      </c>
      <c r="H8309">
        <v>45379</v>
      </c>
      <c r="I8309" t="s">
        <v>30</v>
      </c>
      <c r="J8309" s="1">
        <v>19826</v>
      </c>
      <c r="K8309" t="s">
        <v>1854</v>
      </c>
      <c r="L8309">
        <v>10000</v>
      </c>
      <c r="M8309">
        <v>30000</v>
      </c>
      <c r="N8309" t="s">
        <v>1845</v>
      </c>
      <c r="O8309">
        <v>0</v>
      </c>
      <c r="P8309">
        <v>0</v>
      </c>
      <c r="Q8309" t="s">
        <v>1846</v>
      </c>
      <c r="R8309" s="1">
        <v>34080</v>
      </c>
      <c r="S8309" t="s">
        <v>1869</v>
      </c>
      <c r="T8309" t="s">
        <v>1848</v>
      </c>
      <c r="U8309" t="s">
        <v>1849</v>
      </c>
      <c r="V8309">
        <v>71</v>
      </c>
      <c r="W8309" t="s">
        <v>19839</v>
      </c>
      <c r="X8309" t="s">
        <v>1868</v>
      </c>
      <c r="Y8309">
        <v>20000</v>
      </c>
      <c r="Z8309" t="s">
        <v>19858</v>
      </c>
      <c r="AA8309" t="s">
        <v>19868</v>
      </c>
    </row>
    <row r="8310" spans="1:27">
      <c r="A8310">
        <v>8309</v>
      </c>
      <c r="B8310">
        <v>67187802200</v>
      </c>
      <c r="C8310" t="s">
        <v>2629</v>
      </c>
      <c r="D8310" t="s">
        <v>9505</v>
      </c>
      <c r="E8310" t="s">
        <v>16817</v>
      </c>
      <c r="F8310" t="s">
        <v>1894</v>
      </c>
      <c r="G8310" t="s">
        <v>76</v>
      </c>
      <c r="H8310">
        <v>76301</v>
      </c>
      <c r="I8310" t="s">
        <v>30</v>
      </c>
      <c r="J8310" s="1">
        <v>21407</v>
      </c>
      <c r="K8310" t="s">
        <v>1854</v>
      </c>
      <c r="L8310">
        <v>30000</v>
      </c>
      <c r="M8310">
        <v>50000</v>
      </c>
      <c r="N8310" t="s">
        <v>1845</v>
      </c>
      <c r="O8310">
        <v>1</v>
      </c>
      <c r="P8310">
        <v>0</v>
      </c>
      <c r="Q8310" t="s">
        <v>1900</v>
      </c>
      <c r="R8310" s="1">
        <v>34296</v>
      </c>
      <c r="S8310" t="s">
        <v>1847</v>
      </c>
      <c r="T8310" t="s">
        <v>1876</v>
      </c>
      <c r="U8310" t="s">
        <v>1849</v>
      </c>
      <c r="V8310">
        <v>67</v>
      </c>
      <c r="W8310" t="s">
        <v>19839</v>
      </c>
      <c r="X8310" t="s">
        <v>1844</v>
      </c>
      <c r="Y8310">
        <v>40000</v>
      </c>
      <c r="Z8310" t="s">
        <v>19858</v>
      </c>
      <c r="AA8310" t="s">
        <v>19868</v>
      </c>
    </row>
    <row r="8311" spans="1:27">
      <c r="A8311">
        <v>8310</v>
      </c>
      <c r="B8311">
        <v>67190677523</v>
      </c>
      <c r="C8311" t="s">
        <v>2201</v>
      </c>
      <c r="D8311" t="s">
        <v>16818</v>
      </c>
      <c r="E8311" t="s">
        <v>16819</v>
      </c>
      <c r="F8311" t="s">
        <v>2180</v>
      </c>
      <c r="G8311" t="s">
        <v>76</v>
      </c>
      <c r="H8311">
        <v>95335</v>
      </c>
      <c r="I8311" t="s">
        <v>30</v>
      </c>
      <c r="J8311" s="1">
        <v>22831</v>
      </c>
      <c r="K8311" t="s">
        <v>1843</v>
      </c>
      <c r="L8311">
        <v>30000</v>
      </c>
      <c r="M8311">
        <v>50000</v>
      </c>
      <c r="N8311" t="s">
        <v>1845</v>
      </c>
      <c r="O8311">
        <v>1</v>
      </c>
      <c r="P8311">
        <v>0</v>
      </c>
      <c r="Q8311" t="s">
        <v>1900</v>
      </c>
      <c r="R8311" s="1">
        <v>33887</v>
      </c>
      <c r="S8311" t="s">
        <v>1847</v>
      </c>
      <c r="T8311" t="s">
        <v>1876</v>
      </c>
      <c r="U8311" t="s">
        <v>1849</v>
      </c>
      <c r="V8311">
        <v>63</v>
      </c>
      <c r="W8311" t="s">
        <v>19839</v>
      </c>
      <c r="X8311" t="s">
        <v>1844</v>
      </c>
      <c r="Y8311">
        <v>40000</v>
      </c>
      <c r="Z8311" t="s">
        <v>19858</v>
      </c>
      <c r="AA8311" t="s">
        <v>19868</v>
      </c>
    </row>
    <row r="8312" spans="1:27">
      <c r="A8312">
        <v>8311</v>
      </c>
      <c r="B8312">
        <v>67200022339</v>
      </c>
      <c r="C8312" t="s">
        <v>3164</v>
      </c>
      <c r="D8312" t="s">
        <v>2360</v>
      </c>
      <c r="E8312" t="s">
        <v>16820</v>
      </c>
      <c r="F8312" t="s">
        <v>125</v>
      </c>
      <c r="G8312" t="s">
        <v>29</v>
      </c>
      <c r="H8312">
        <v>66127</v>
      </c>
      <c r="I8312" t="s">
        <v>30</v>
      </c>
      <c r="J8312" s="1">
        <v>4241</v>
      </c>
      <c r="K8312" t="s">
        <v>1854</v>
      </c>
      <c r="L8312">
        <v>90000</v>
      </c>
      <c r="M8312">
        <v>110000</v>
      </c>
      <c r="N8312" t="s">
        <v>1843</v>
      </c>
      <c r="O8312">
        <v>2</v>
      </c>
      <c r="P8312">
        <v>0</v>
      </c>
      <c r="Q8312" t="s">
        <v>1917</v>
      </c>
      <c r="R8312" s="1">
        <v>33963</v>
      </c>
      <c r="S8312" t="s">
        <v>1847</v>
      </c>
      <c r="T8312" t="s">
        <v>1856</v>
      </c>
      <c r="U8312" t="s">
        <v>1849</v>
      </c>
      <c r="V8312">
        <v>114</v>
      </c>
      <c r="W8312" t="s">
        <v>19840</v>
      </c>
      <c r="X8312" t="s">
        <v>1916</v>
      </c>
      <c r="Y8312">
        <v>100000</v>
      </c>
      <c r="Z8312" t="s">
        <v>19858</v>
      </c>
      <c r="AA8312" t="s">
        <v>19869</v>
      </c>
    </row>
    <row r="8313" spans="1:27">
      <c r="A8313">
        <v>8312</v>
      </c>
      <c r="B8313">
        <v>67200397849</v>
      </c>
      <c r="C8313" t="s">
        <v>8274</v>
      </c>
      <c r="D8313" t="s">
        <v>13211</v>
      </c>
      <c r="E8313" t="s">
        <v>16821</v>
      </c>
      <c r="F8313" t="s">
        <v>2129</v>
      </c>
      <c r="G8313" t="s">
        <v>50</v>
      </c>
      <c r="H8313">
        <v>51323</v>
      </c>
      <c r="I8313" t="s">
        <v>30</v>
      </c>
      <c r="J8313" s="1">
        <v>10464</v>
      </c>
      <c r="K8313" t="s">
        <v>1843</v>
      </c>
      <c r="L8313">
        <v>30000</v>
      </c>
      <c r="M8313">
        <v>50000</v>
      </c>
      <c r="N8313" t="s">
        <v>1845</v>
      </c>
      <c r="O8313">
        <v>3</v>
      </c>
      <c r="P8313">
        <v>2</v>
      </c>
      <c r="Q8313" t="s">
        <v>1846</v>
      </c>
      <c r="R8313" s="1">
        <v>33369</v>
      </c>
      <c r="S8313" t="s">
        <v>1847</v>
      </c>
      <c r="T8313" t="s">
        <v>1876</v>
      </c>
      <c r="U8313" t="s">
        <v>1849</v>
      </c>
      <c r="V8313">
        <v>97</v>
      </c>
      <c r="W8313" t="s">
        <v>19843</v>
      </c>
      <c r="X8313" t="s">
        <v>1844</v>
      </c>
      <c r="Y8313">
        <v>40000</v>
      </c>
      <c r="Z8313" t="s">
        <v>19858</v>
      </c>
      <c r="AA8313" t="s">
        <v>19869</v>
      </c>
    </row>
    <row r="8314" spans="1:27">
      <c r="A8314">
        <v>8313</v>
      </c>
      <c r="B8314">
        <v>67202742100</v>
      </c>
      <c r="C8314" t="s">
        <v>2295</v>
      </c>
      <c r="D8314" t="s">
        <v>16822</v>
      </c>
      <c r="E8314" t="s">
        <v>16823</v>
      </c>
      <c r="F8314" t="s">
        <v>2240</v>
      </c>
      <c r="G8314" t="s">
        <v>50</v>
      </c>
      <c r="H8314">
        <v>87276</v>
      </c>
      <c r="I8314" t="s">
        <v>30</v>
      </c>
      <c r="J8314" s="1">
        <v>6731</v>
      </c>
      <c r="K8314" t="s">
        <v>1843</v>
      </c>
      <c r="L8314">
        <v>30000</v>
      </c>
      <c r="M8314">
        <v>50000</v>
      </c>
      <c r="N8314" t="s">
        <v>1843</v>
      </c>
      <c r="O8314">
        <v>3</v>
      </c>
      <c r="P8314">
        <v>3</v>
      </c>
      <c r="Q8314" t="s">
        <v>1874</v>
      </c>
      <c r="R8314" s="1">
        <v>33301</v>
      </c>
      <c r="S8314" t="s">
        <v>1869</v>
      </c>
      <c r="T8314" t="s">
        <v>1848</v>
      </c>
      <c r="U8314" t="s">
        <v>1849</v>
      </c>
      <c r="V8314">
        <v>107</v>
      </c>
      <c r="W8314" t="s">
        <v>19840</v>
      </c>
      <c r="X8314" t="s">
        <v>1844</v>
      </c>
      <c r="Y8314">
        <v>40000</v>
      </c>
      <c r="Z8314" t="s">
        <v>19858</v>
      </c>
      <c r="AA8314" t="s">
        <v>19869</v>
      </c>
    </row>
    <row r="8315" spans="1:27">
      <c r="A8315">
        <v>8314</v>
      </c>
      <c r="B8315">
        <v>67209844589</v>
      </c>
      <c r="C8315" t="s">
        <v>4714</v>
      </c>
      <c r="D8315" t="s">
        <v>16824</v>
      </c>
      <c r="E8315" t="s">
        <v>16825</v>
      </c>
      <c r="F8315" t="s">
        <v>1965</v>
      </c>
      <c r="G8315" t="s">
        <v>29</v>
      </c>
      <c r="H8315">
        <v>38634</v>
      </c>
      <c r="I8315" t="s">
        <v>30</v>
      </c>
      <c r="J8315" s="1">
        <v>5825</v>
      </c>
      <c r="K8315" t="s">
        <v>1854</v>
      </c>
      <c r="L8315">
        <v>50000</v>
      </c>
      <c r="M8315">
        <v>70000</v>
      </c>
      <c r="N8315" t="s">
        <v>1843</v>
      </c>
      <c r="O8315">
        <v>2</v>
      </c>
      <c r="P8315">
        <v>0</v>
      </c>
      <c r="Q8315" t="s">
        <v>1863</v>
      </c>
      <c r="R8315" s="1">
        <v>34326</v>
      </c>
      <c r="S8315" t="s">
        <v>1847</v>
      </c>
      <c r="T8315" t="s">
        <v>1895</v>
      </c>
      <c r="U8315" t="s">
        <v>1849</v>
      </c>
      <c r="V8315">
        <v>110</v>
      </c>
      <c r="W8315" t="s">
        <v>19840</v>
      </c>
      <c r="X8315" t="s">
        <v>1862</v>
      </c>
      <c r="Y8315">
        <v>60000</v>
      </c>
      <c r="Z8315" t="s">
        <v>19858</v>
      </c>
      <c r="AA8315" t="s">
        <v>19869</v>
      </c>
    </row>
    <row r="8316" spans="1:27">
      <c r="A8316">
        <v>8315</v>
      </c>
      <c r="B8316">
        <v>67238077521</v>
      </c>
      <c r="C8316" t="s">
        <v>2295</v>
      </c>
      <c r="D8316" t="s">
        <v>16826</v>
      </c>
      <c r="E8316" t="s">
        <v>16827</v>
      </c>
      <c r="F8316" t="s">
        <v>21</v>
      </c>
      <c r="G8316" t="s">
        <v>22</v>
      </c>
      <c r="H8316">
        <v>40748</v>
      </c>
      <c r="I8316" t="s">
        <v>23</v>
      </c>
      <c r="J8316" s="1">
        <v>5046</v>
      </c>
      <c r="K8316" t="s">
        <v>1854</v>
      </c>
      <c r="L8316">
        <v>50000</v>
      </c>
      <c r="M8316">
        <v>70000</v>
      </c>
      <c r="N8316" t="s">
        <v>1843</v>
      </c>
      <c r="O8316">
        <v>0</v>
      </c>
      <c r="P8316">
        <v>0</v>
      </c>
      <c r="Q8316" t="s">
        <v>1863</v>
      </c>
      <c r="R8316" s="1">
        <v>34443</v>
      </c>
      <c r="S8316" t="s">
        <v>1847</v>
      </c>
      <c r="T8316" t="s">
        <v>1856</v>
      </c>
      <c r="U8316" t="s">
        <v>1849</v>
      </c>
      <c r="V8316">
        <v>112</v>
      </c>
      <c r="W8316" t="s">
        <v>19840</v>
      </c>
      <c r="X8316" t="s">
        <v>1862</v>
      </c>
      <c r="Y8316">
        <v>60000</v>
      </c>
      <c r="Z8316" t="s">
        <v>19858</v>
      </c>
      <c r="AA8316" t="s">
        <v>19868</v>
      </c>
    </row>
    <row r="8317" spans="1:27">
      <c r="A8317">
        <v>8316</v>
      </c>
      <c r="B8317">
        <v>67239525914</v>
      </c>
      <c r="C8317" t="s">
        <v>4424</v>
      </c>
      <c r="D8317" t="s">
        <v>16828</v>
      </c>
      <c r="E8317" t="s">
        <v>16829</v>
      </c>
      <c r="F8317" t="s">
        <v>141</v>
      </c>
      <c r="G8317" t="s">
        <v>1842</v>
      </c>
      <c r="H8317">
        <v>57267</v>
      </c>
      <c r="I8317" t="s">
        <v>23</v>
      </c>
      <c r="J8317" s="1">
        <v>14742</v>
      </c>
      <c r="K8317" t="s">
        <v>1843</v>
      </c>
      <c r="L8317">
        <v>70000</v>
      </c>
      <c r="M8317">
        <v>90000</v>
      </c>
      <c r="N8317" t="s">
        <v>1843</v>
      </c>
      <c r="O8317">
        <v>3</v>
      </c>
      <c r="P8317">
        <v>1</v>
      </c>
      <c r="Q8317" t="s">
        <v>1863</v>
      </c>
      <c r="R8317" s="1">
        <v>34584</v>
      </c>
      <c r="S8317" t="s">
        <v>1847</v>
      </c>
      <c r="T8317" t="s">
        <v>1895</v>
      </c>
      <c r="U8317" t="s">
        <v>1849</v>
      </c>
      <c r="V8317">
        <v>85</v>
      </c>
      <c r="W8317" t="s">
        <v>19842</v>
      </c>
      <c r="X8317" t="s">
        <v>1855</v>
      </c>
      <c r="Y8317">
        <v>80000</v>
      </c>
      <c r="Z8317" t="s">
        <v>19858</v>
      </c>
      <c r="AA8317" t="s">
        <v>19869</v>
      </c>
    </row>
    <row r="8318" spans="1:27">
      <c r="A8318">
        <v>8317</v>
      </c>
      <c r="B8318">
        <v>67249407172</v>
      </c>
      <c r="C8318" t="s">
        <v>12099</v>
      </c>
      <c r="D8318" t="s">
        <v>7411</v>
      </c>
      <c r="E8318" t="s">
        <v>16830</v>
      </c>
      <c r="F8318" t="s">
        <v>2173</v>
      </c>
      <c r="G8318" t="s">
        <v>50</v>
      </c>
      <c r="H8318">
        <v>98251</v>
      </c>
      <c r="I8318" t="s">
        <v>30</v>
      </c>
      <c r="J8318" s="1">
        <v>26803</v>
      </c>
      <c r="K8318" t="s">
        <v>1843</v>
      </c>
      <c r="L8318">
        <v>10000</v>
      </c>
      <c r="M8318">
        <v>30000</v>
      </c>
      <c r="N8318" t="s">
        <v>1843</v>
      </c>
      <c r="O8318">
        <v>0</v>
      </c>
      <c r="P8318">
        <v>0</v>
      </c>
      <c r="Q8318" t="s">
        <v>1846</v>
      </c>
      <c r="R8318" s="1">
        <v>32906</v>
      </c>
      <c r="S8318" t="s">
        <v>1869</v>
      </c>
      <c r="T8318" t="s">
        <v>1848</v>
      </c>
      <c r="U8318" t="s">
        <v>1857</v>
      </c>
      <c r="V8318">
        <v>52</v>
      </c>
      <c r="W8318" t="s">
        <v>19841</v>
      </c>
      <c r="X8318" t="s">
        <v>1868</v>
      </c>
      <c r="Y8318">
        <v>20000</v>
      </c>
      <c r="Z8318" t="s">
        <v>19858</v>
      </c>
      <c r="AA8318" t="s">
        <v>19868</v>
      </c>
    </row>
    <row r="8319" spans="1:27">
      <c r="A8319">
        <v>8318</v>
      </c>
      <c r="B8319">
        <v>67265784700</v>
      </c>
      <c r="C8319" t="s">
        <v>2311</v>
      </c>
      <c r="D8319" t="s">
        <v>3001</v>
      </c>
      <c r="E8319" t="s">
        <v>16831</v>
      </c>
      <c r="F8319" t="s">
        <v>1904</v>
      </c>
      <c r="G8319" t="s">
        <v>50</v>
      </c>
      <c r="H8319">
        <v>80931</v>
      </c>
      <c r="I8319" t="s">
        <v>30</v>
      </c>
      <c r="J8319" s="1">
        <v>6550</v>
      </c>
      <c r="K8319" t="s">
        <v>1843</v>
      </c>
      <c r="L8319">
        <v>90000</v>
      </c>
      <c r="M8319">
        <v>110000</v>
      </c>
      <c r="N8319" t="s">
        <v>1845</v>
      </c>
      <c r="O8319">
        <v>0</v>
      </c>
      <c r="P8319">
        <v>0</v>
      </c>
      <c r="Q8319" t="s">
        <v>1900</v>
      </c>
      <c r="R8319" s="1">
        <v>34004</v>
      </c>
      <c r="S8319" t="s">
        <v>240</v>
      </c>
      <c r="T8319" t="s">
        <v>1895</v>
      </c>
      <c r="U8319" t="s">
        <v>1849</v>
      </c>
      <c r="V8319">
        <v>108</v>
      </c>
      <c r="W8319" t="s">
        <v>19840</v>
      </c>
      <c r="X8319" t="s">
        <v>1916</v>
      </c>
      <c r="Y8319">
        <v>100000</v>
      </c>
      <c r="Z8319" t="s">
        <v>19859</v>
      </c>
      <c r="AA8319" t="s">
        <v>19868</v>
      </c>
    </row>
    <row r="8320" spans="1:27">
      <c r="A8320">
        <v>8319</v>
      </c>
      <c r="B8320">
        <v>67270467877</v>
      </c>
      <c r="C8320" t="s">
        <v>16832</v>
      </c>
      <c r="D8320" t="s">
        <v>5902</v>
      </c>
      <c r="E8320" t="s">
        <v>16833</v>
      </c>
      <c r="F8320" t="s">
        <v>2105</v>
      </c>
      <c r="G8320" t="s">
        <v>50</v>
      </c>
      <c r="H8320">
        <v>15370</v>
      </c>
      <c r="I8320" t="s">
        <v>30</v>
      </c>
      <c r="J8320" s="1">
        <v>19126</v>
      </c>
      <c r="K8320" t="s">
        <v>1854</v>
      </c>
      <c r="L8320">
        <v>50000</v>
      </c>
      <c r="M8320">
        <v>70000</v>
      </c>
      <c r="N8320" t="s">
        <v>1845</v>
      </c>
      <c r="O8320">
        <v>4</v>
      </c>
      <c r="P8320">
        <v>0</v>
      </c>
      <c r="Q8320" t="s">
        <v>1863</v>
      </c>
      <c r="R8320" s="1">
        <v>33426</v>
      </c>
      <c r="S8320" t="s">
        <v>1847</v>
      </c>
      <c r="T8320" t="s">
        <v>1856</v>
      </c>
      <c r="U8320" t="s">
        <v>1849</v>
      </c>
      <c r="V8320">
        <v>73</v>
      </c>
      <c r="W8320" t="s">
        <v>19839</v>
      </c>
      <c r="X8320" t="s">
        <v>1862</v>
      </c>
      <c r="Y8320">
        <v>60000</v>
      </c>
      <c r="Z8320" t="s">
        <v>19858</v>
      </c>
      <c r="AA8320" t="s">
        <v>19867</v>
      </c>
    </row>
    <row r="8321" spans="1:27">
      <c r="A8321">
        <v>8320</v>
      </c>
      <c r="B8321">
        <v>67283884286</v>
      </c>
      <c r="C8321" t="s">
        <v>2024</v>
      </c>
      <c r="D8321" t="s">
        <v>16834</v>
      </c>
      <c r="E8321" t="s">
        <v>16835</v>
      </c>
      <c r="F8321" t="s">
        <v>2418</v>
      </c>
      <c r="G8321" t="s">
        <v>50</v>
      </c>
      <c r="H8321">
        <v>36919</v>
      </c>
      <c r="I8321" t="s">
        <v>30</v>
      </c>
      <c r="J8321" s="1">
        <v>7793</v>
      </c>
      <c r="K8321" t="s">
        <v>1843</v>
      </c>
      <c r="L8321">
        <v>10000</v>
      </c>
      <c r="M8321">
        <v>30000</v>
      </c>
      <c r="N8321" t="s">
        <v>1843</v>
      </c>
      <c r="O8321">
        <v>4</v>
      </c>
      <c r="P8321">
        <v>1</v>
      </c>
      <c r="Q8321" t="s">
        <v>1846</v>
      </c>
      <c r="R8321" s="1">
        <v>33712</v>
      </c>
      <c r="S8321" t="s">
        <v>1869</v>
      </c>
      <c r="T8321" t="s">
        <v>1876</v>
      </c>
      <c r="U8321" t="s">
        <v>1849</v>
      </c>
      <c r="V8321">
        <v>104</v>
      </c>
      <c r="W8321" t="s">
        <v>19843</v>
      </c>
      <c r="X8321" t="s">
        <v>1868</v>
      </c>
      <c r="Y8321">
        <v>20000</v>
      </c>
      <c r="Z8321" t="s">
        <v>19858</v>
      </c>
      <c r="AA8321" t="s">
        <v>19867</v>
      </c>
    </row>
    <row r="8322" spans="1:27">
      <c r="A8322">
        <v>8321</v>
      </c>
      <c r="B8322">
        <v>67288041700</v>
      </c>
      <c r="C8322" t="s">
        <v>2730</v>
      </c>
      <c r="D8322" t="s">
        <v>16836</v>
      </c>
      <c r="E8322" t="s">
        <v>16837</v>
      </c>
      <c r="F8322" t="s">
        <v>1994</v>
      </c>
      <c r="G8322" t="s">
        <v>76</v>
      </c>
      <c r="H8322">
        <v>36519</v>
      </c>
      <c r="I8322" t="s">
        <v>30</v>
      </c>
      <c r="J8322" s="1">
        <v>5229</v>
      </c>
      <c r="K8322" t="s">
        <v>1854</v>
      </c>
      <c r="L8322">
        <v>50000</v>
      </c>
      <c r="M8322">
        <v>70000</v>
      </c>
      <c r="N8322" t="s">
        <v>1843</v>
      </c>
      <c r="O8322">
        <v>1</v>
      </c>
      <c r="P8322">
        <v>0</v>
      </c>
      <c r="Q8322" t="s">
        <v>1863</v>
      </c>
      <c r="R8322" s="1">
        <v>34016</v>
      </c>
      <c r="S8322" t="s">
        <v>1847</v>
      </c>
      <c r="T8322" t="s">
        <v>1856</v>
      </c>
      <c r="U8322" t="s">
        <v>1849</v>
      </c>
      <c r="V8322">
        <v>111</v>
      </c>
      <c r="W8322" t="s">
        <v>19840</v>
      </c>
      <c r="X8322" t="s">
        <v>1862</v>
      </c>
      <c r="Y8322">
        <v>60000</v>
      </c>
      <c r="Z8322" t="s">
        <v>19858</v>
      </c>
      <c r="AA8322" t="s">
        <v>19868</v>
      </c>
    </row>
    <row r="8323" spans="1:27">
      <c r="A8323">
        <v>8322</v>
      </c>
      <c r="B8323">
        <v>67289586663</v>
      </c>
      <c r="C8323" t="s">
        <v>1981</v>
      </c>
      <c r="D8323" t="s">
        <v>11502</v>
      </c>
      <c r="E8323" t="s">
        <v>16838</v>
      </c>
      <c r="F8323" t="s">
        <v>2085</v>
      </c>
      <c r="G8323" t="s">
        <v>76</v>
      </c>
      <c r="H8323">
        <v>24230</v>
      </c>
      <c r="I8323" t="s">
        <v>30</v>
      </c>
      <c r="J8323" s="1">
        <v>16457</v>
      </c>
      <c r="K8323" t="s">
        <v>1854</v>
      </c>
      <c r="L8323">
        <v>50000</v>
      </c>
      <c r="M8323">
        <v>70000</v>
      </c>
      <c r="N8323" t="s">
        <v>1845</v>
      </c>
      <c r="O8323">
        <v>5</v>
      </c>
      <c r="P8323">
        <v>0</v>
      </c>
      <c r="Q8323" t="s">
        <v>1863</v>
      </c>
      <c r="R8323" s="1">
        <v>33565</v>
      </c>
      <c r="S8323" t="s">
        <v>1847</v>
      </c>
      <c r="T8323" t="s">
        <v>1856</v>
      </c>
      <c r="U8323" t="s">
        <v>1849</v>
      </c>
      <c r="V8323">
        <v>80</v>
      </c>
      <c r="W8323" t="s">
        <v>19842</v>
      </c>
      <c r="X8323" t="s">
        <v>1862</v>
      </c>
      <c r="Y8323">
        <v>60000</v>
      </c>
      <c r="Z8323" t="s">
        <v>19858</v>
      </c>
      <c r="AA8323" t="s">
        <v>19867</v>
      </c>
    </row>
    <row r="8324" spans="1:27">
      <c r="A8324">
        <v>8323</v>
      </c>
      <c r="B8324">
        <v>67291775345</v>
      </c>
      <c r="C8324" t="s">
        <v>16839</v>
      </c>
      <c r="D8324" t="s">
        <v>3580</v>
      </c>
      <c r="E8324" t="s">
        <v>16840</v>
      </c>
      <c r="F8324" t="s">
        <v>2333</v>
      </c>
      <c r="G8324" t="s">
        <v>50</v>
      </c>
      <c r="H8324">
        <v>88990</v>
      </c>
      <c r="I8324" t="s">
        <v>30</v>
      </c>
      <c r="J8324" s="1">
        <v>17490</v>
      </c>
      <c r="K8324" t="s">
        <v>1854</v>
      </c>
      <c r="L8324">
        <v>50000</v>
      </c>
      <c r="M8324">
        <v>70000</v>
      </c>
      <c r="N8324" t="s">
        <v>1843</v>
      </c>
      <c r="O8324">
        <v>3</v>
      </c>
      <c r="P8324">
        <v>0</v>
      </c>
      <c r="Q8324" t="s">
        <v>1900</v>
      </c>
      <c r="R8324" s="1">
        <v>34022</v>
      </c>
      <c r="S8324" t="s">
        <v>1847</v>
      </c>
      <c r="T8324" t="s">
        <v>1876</v>
      </c>
      <c r="U8324" t="s">
        <v>1857</v>
      </c>
      <c r="V8324">
        <v>78</v>
      </c>
      <c r="W8324" t="s">
        <v>19842</v>
      </c>
      <c r="X8324" t="s">
        <v>1862</v>
      </c>
      <c r="Y8324">
        <v>60000</v>
      </c>
      <c r="Z8324" t="s">
        <v>19858</v>
      </c>
      <c r="AA8324" t="s">
        <v>19869</v>
      </c>
    </row>
    <row r="8325" spans="1:27">
      <c r="A8325">
        <v>8324</v>
      </c>
      <c r="B8325">
        <v>67293272000</v>
      </c>
      <c r="C8325" t="s">
        <v>2151</v>
      </c>
      <c r="D8325" t="s">
        <v>16841</v>
      </c>
      <c r="E8325" t="s">
        <v>16842</v>
      </c>
      <c r="F8325" t="s">
        <v>2056</v>
      </c>
      <c r="G8325" t="s">
        <v>50</v>
      </c>
      <c r="H8325">
        <v>42863</v>
      </c>
      <c r="I8325" t="s">
        <v>30</v>
      </c>
      <c r="J8325" s="1">
        <v>10024</v>
      </c>
      <c r="K8325" t="s">
        <v>1854</v>
      </c>
      <c r="L8325">
        <v>30000</v>
      </c>
      <c r="M8325">
        <v>50000</v>
      </c>
      <c r="N8325" t="s">
        <v>1845</v>
      </c>
      <c r="O8325">
        <v>1</v>
      </c>
      <c r="P8325">
        <v>0</v>
      </c>
      <c r="Q8325" t="s">
        <v>1900</v>
      </c>
      <c r="R8325" s="1">
        <v>33244</v>
      </c>
      <c r="S8325" t="s">
        <v>1875</v>
      </c>
      <c r="T8325" t="s">
        <v>1848</v>
      </c>
      <c r="U8325" t="s">
        <v>1857</v>
      </c>
      <c r="V8325">
        <v>98</v>
      </c>
      <c r="W8325" t="s">
        <v>19843</v>
      </c>
      <c r="X8325" t="s">
        <v>1844</v>
      </c>
      <c r="Y8325">
        <v>40000</v>
      </c>
      <c r="Z8325" t="s">
        <v>19858</v>
      </c>
      <c r="AA8325" t="s">
        <v>19868</v>
      </c>
    </row>
    <row r="8326" spans="1:27">
      <c r="A8326">
        <v>8325</v>
      </c>
      <c r="B8326">
        <v>67296013236</v>
      </c>
      <c r="C8326" t="s">
        <v>5338</v>
      </c>
      <c r="D8326" t="s">
        <v>16843</v>
      </c>
      <c r="E8326" t="s">
        <v>16844</v>
      </c>
      <c r="F8326" t="s">
        <v>2783</v>
      </c>
      <c r="G8326" t="s">
        <v>29</v>
      </c>
      <c r="H8326">
        <v>45589</v>
      </c>
      <c r="I8326" t="s">
        <v>30</v>
      </c>
      <c r="J8326" s="1">
        <v>27654</v>
      </c>
      <c r="K8326" t="s">
        <v>1843</v>
      </c>
      <c r="L8326">
        <v>30000</v>
      </c>
      <c r="M8326">
        <v>50000</v>
      </c>
      <c r="N8326" t="s">
        <v>1843</v>
      </c>
      <c r="O8326">
        <v>3</v>
      </c>
      <c r="P8326">
        <v>2</v>
      </c>
      <c r="Q8326" t="s">
        <v>1900</v>
      </c>
      <c r="R8326" s="1">
        <v>33366</v>
      </c>
      <c r="S8326" t="s">
        <v>1869</v>
      </c>
      <c r="T8326" t="s">
        <v>1876</v>
      </c>
      <c r="U8326" t="s">
        <v>1849</v>
      </c>
      <c r="V8326">
        <v>50</v>
      </c>
      <c r="W8326" t="s">
        <v>19841</v>
      </c>
      <c r="X8326" t="s">
        <v>1844</v>
      </c>
      <c r="Y8326">
        <v>40000</v>
      </c>
      <c r="Z8326" t="s">
        <v>19858</v>
      </c>
      <c r="AA8326" t="s">
        <v>19869</v>
      </c>
    </row>
    <row r="8327" spans="1:27">
      <c r="A8327">
        <v>8326</v>
      </c>
      <c r="B8327">
        <v>67310513257</v>
      </c>
      <c r="C8327" t="s">
        <v>2012</v>
      </c>
      <c r="D8327" t="s">
        <v>16845</v>
      </c>
      <c r="E8327" t="s">
        <v>16846</v>
      </c>
      <c r="F8327" t="s">
        <v>2326</v>
      </c>
      <c r="G8327" t="s">
        <v>66</v>
      </c>
      <c r="H8327">
        <v>64623</v>
      </c>
      <c r="I8327" t="s">
        <v>23</v>
      </c>
      <c r="J8327" s="1">
        <v>15105</v>
      </c>
      <c r="K8327" t="s">
        <v>1843</v>
      </c>
      <c r="L8327">
        <v>10000</v>
      </c>
      <c r="M8327">
        <v>30000</v>
      </c>
      <c r="N8327" t="s">
        <v>1845</v>
      </c>
      <c r="O8327">
        <v>1</v>
      </c>
      <c r="P8327">
        <v>1</v>
      </c>
      <c r="Q8327" t="s">
        <v>1846</v>
      </c>
      <c r="R8327" s="1">
        <v>33927</v>
      </c>
      <c r="S8327" t="s">
        <v>1869</v>
      </c>
      <c r="T8327" t="s">
        <v>1848</v>
      </c>
      <c r="U8327" t="s">
        <v>1849</v>
      </c>
      <c r="V8327">
        <v>84</v>
      </c>
      <c r="W8327" t="s">
        <v>19842</v>
      </c>
      <c r="X8327" t="s">
        <v>1868</v>
      </c>
      <c r="Y8327">
        <v>20000</v>
      </c>
      <c r="Z8327" t="s">
        <v>19858</v>
      </c>
      <c r="AA8327" t="s">
        <v>19868</v>
      </c>
    </row>
    <row r="8328" spans="1:27">
      <c r="A8328">
        <v>8327</v>
      </c>
      <c r="B8328">
        <v>67314037700</v>
      </c>
      <c r="C8328" t="s">
        <v>2483</v>
      </c>
      <c r="D8328" t="s">
        <v>7168</v>
      </c>
      <c r="E8328" t="s">
        <v>16847</v>
      </c>
      <c r="F8328" t="s">
        <v>1861</v>
      </c>
      <c r="G8328" t="s">
        <v>29</v>
      </c>
      <c r="H8328">
        <v>61707</v>
      </c>
      <c r="I8328" t="s">
        <v>30</v>
      </c>
      <c r="J8328" s="1">
        <v>3928</v>
      </c>
      <c r="K8328" t="s">
        <v>1843</v>
      </c>
      <c r="L8328">
        <v>50000</v>
      </c>
      <c r="M8328">
        <v>70000</v>
      </c>
      <c r="N8328" t="s">
        <v>1845</v>
      </c>
      <c r="O8328">
        <v>2</v>
      </c>
      <c r="P8328">
        <v>2</v>
      </c>
      <c r="Q8328" t="s">
        <v>1863</v>
      </c>
      <c r="R8328" s="1">
        <v>33285</v>
      </c>
      <c r="S8328" t="s">
        <v>1847</v>
      </c>
      <c r="T8328" t="s">
        <v>1856</v>
      </c>
      <c r="U8328" t="s">
        <v>1849</v>
      </c>
      <c r="V8328">
        <v>115</v>
      </c>
      <c r="W8328" t="s">
        <v>19840</v>
      </c>
      <c r="X8328" t="s">
        <v>1862</v>
      </c>
      <c r="Y8328">
        <v>60000</v>
      </c>
      <c r="Z8328" t="s">
        <v>19858</v>
      </c>
      <c r="AA8328" t="s">
        <v>19869</v>
      </c>
    </row>
    <row r="8329" spans="1:27">
      <c r="A8329">
        <v>8328</v>
      </c>
      <c r="B8329">
        <v>67327341437</v>
      </c>
      <c r="C8329" t="s">
        <v>10984</v>
      </c>
      <c r="D8329" t="s">
        <v>16848</v>
      </c>
      <c r="E8329" t="s">
        <v>16849</v>
      </c>
      <c r="F8329" t="s">
        <v>2159</v>
      </c>
      <c r="G8329" t="s">
        <v>108</v>
      </c>
      <c r="H8329">
        <v>46903</v>
      </c>
      <c r="I8329" t="s">
        <v>109</v>
      </c>
      <c r="J8329" s="1">
        <v>26229</v>
      </c>
      <c r="K8329" t="s">
        <v>1843</v>
      </c>
      <c r="L8329">
        <v>30000</v>
      </c>
      <c r="M8329">
        <v>50000</v>
      </c>
      <c r="N8329" t="s">
        <v>1845</v>
      </c>
      <c r="O8329">
        <v>0</v>
      </c>
      <c r="P8329">
        <v>0</v>
      </c>
      <c r="Q8329" t="s">
        <v>1900</v>
      </c>
      <c r="R8329" s="1">
        <v>33659</v>
      </c>
      <c r="S8329" t="s">
        <v>1847</v>
      </c>
      <c r="T8329" t="s">
        <v>1848</v>
      </c>
      <c r="U8329" t="s">
        <v>1849</v>
      </c>
      <c r="V8329">
        <v>54</v>
      </c>
      <c r="W8329" t="s">
        <v>19841</v>
      </c>
      <c r="X8329" t="s">
        <v>1844</v>
      </c>
      <c r="Y8329">
        <v>40000</v>
      </c>
      <c r="Z8329" t="s">
        <v>19858</v>
      </c>
      <c r="AA8329" t="s">
        <v>19868</v>
      </c>
    </row>
    <row r="8330" spans="1:27">
      <c r="A8330">
        <v>8329</v>
      </c>
      <c r="B8330">
        <v>67330903410</v>
      </c>
      <c r="C8330" t="s">
        <v>4256</v>
      </c>
      <c r="D8330" t="s">
        <v>16850</v>
      </c>
      <c r="E8330" t="s">
        <v>16851</v>
      </c>
      <c r="F8330" t="s">
        <v>1965</v>
      </c>
      <c r="G8330" t="s">
        <v>29</v>
      </c>
      <c r="H8330">
        <v>82856</v>
      </c>
      <c r="I8330" t="s">
        <v>30</v>
      </c>
      <c r="J8330" s="1">
        <v>8128</v>
      </c>
      <c r="K8330" t="s">
        <v>1854</v>
      </c>
      <c r="L8330">
        <v>70000</v>
      </c>
      <c r="M8330">
        <v>90000</v>
      </c>
      <c r="N8330" t="s">
        <v>1843</v>
      </c>
      <c r="O8330">
        <v>5</v>
      </c>
      <c r="P8330">
        <v>0</v>
      </c>
      <c r="Q8330" t="s">
        <v>1863</v>
      </c>
      <c r="R8330" s="1">
        <v>33204</v>
      </c>
      <c r="S8330" t="s">
        <v>1847</v>
      </c>
      <c r="T8330" t="s">
        <v>1895</v>
      </c>
      <c r="U8330" t="s">
        <v>1857</v>
      </c>
      <c r="V8330">
        <v>103</v>
      </c>
      <c r="W8330" t="s">
        <v>19843</v>
      </c>
      <c r="X8330" t="s">
        <v>1855</v>
      </c>
      <c r="Y8330">
        <v>80000</v>
      </c>
      <c r="Z8330" t="s">
        <v>19858</v>
      </c>
      <c r="AA8330" t="s">
        <v>19867</v>
      </c>
    </row>
    <row r="8331" spans="1:27">
      <c r="A8331">
        <v>8330</v>
      </c>
      <c r="B8331">
        <v>67341525000</v>
      </c>
      <c r="C8331" t="s">
        <v>5701</v>
      </c>
      <c r="D8331" t="s">
        <v>16852</v>
      </c>
      <c r="E8331" t="s">
        <v>16853</v>
      </c>
      <c r="F8331" t="s">
        <v>2138</v>
      </c>
      <c r="G8331" t="s">
        <v>50</v>
      </c>
      <c r="H8331">
        <v>34213</v>
      </c>
      <c r="I8331" t="s">
        <v>30</v>
      </c>
      <c r="J8331" s="1">
        <v>23667</v>
      </c>
      <c r="K8331" t="s">
        <v>1854</v>
      </c>
      <c r="L8331">
        <v>10000</v>
      </c>
      <c r="M8331">
        <v>30000</v>
      </c>
      <c r="N8331" t="s">
        <v>1843</v>
      </c>
      <c r="O8331">
        <v>2</v>
      </c>
      <c r="P8331">
        <v>0</v>
      </c>
      <c r="Q8331" t="s">
        <v>1846</v>
      </c>
      <c r="R8331" s="1">
        <v>34005</v>
      </c>
      <c r="S8331" t="s">
        <v>1869</v>
      </c>
      <c r="T8331" t="s">
        <v>1848</v>
      </c>
      <c r="U8331" t="s">
        <v>1849</v>
      </c>
      <c r="V8331">
        <v>61</v>
      </c>
      <c r="W8331" t="s">
        <v>19839</v>
      </c>
      <c r="X8331" t="s">
        <v>1868</v>
      </c>
      <c r="Y8331">
        <v>20000</v>
      </c>
      <c r="Z8331" t="s">
        <v>19858</v>
      </c>
      <c r="AA8331" t="s">
        <v>19869</v>
      </c>
    </row>
    <row r="8332" spans="1:27">
      <c r="A8332">
        <v>8331</v>
      </c>
      <c r="B8332">
        <v>67359479665</v>
      </c>
      <c r="C8332" t="s">
        <v>1991</v>
      </c>
      <c r="D8332" t="s">
        <v>3549</v>
      </c>
      <c r="E8332" t="s">
        <v>16854</v>
      </c>
      <c r="F8332" t="s">
        <v>88</v>
      </c>
      <c r="G8332" t="s">
        <v>50</v>
      </c>
      <c r="H8332">
        <v>36328</v>
      </c>
      <c r="I8332" t="s">
        <v>30</v>
      </c>
      <c r="J8332" s="1">
        <v>8883</v>
      </c>
      <c r="K8332" t="s">
        <v>1854</v>
      </c>
      <c r="L8332">
        <v>110000</v>
      </c>
      <c r="M8332">
        <v>130000</v>
      </c>
      <c r="N8332" t="s">
        <v>1845</v>
      </c>
      <c r="O8332">
        <v>4</v>
      </c>
      <c r="P8332">
        <v>0</v>
      </c>
      <c r="Q8332" t="s">
        <v>1863</v>
      </c>
      <c r="R8332" s="1">
        <v>34068</v>
      </c>
      <c r="S8332" t="s">
        <v>1847</v>
      </c>
      <c r="T8332" t="s">
        <v>1895</v>
      </c>
      <c r="U8332" t="s">
        <v>1849</v>
      </c>
      <c r="V8332">
        <v>101</v>
      </c>
      <c r="W8332" t="s">
        <v>19843</v>
      </c>
      <c r="X8332" t="s">
        <v>2007</v>
      </c>
      <c r="Y8332">
        <v>120000</v>
      </c>
      <c r="Z8332" t="s">
        <v>19858</v>
      </c>
      <c r="AA8332" t="s">
        <v>19867</v>
      </c>
    </row>
    <row r="8333" spans="1:27">
      <c r="A8333">
        <v>8332</v>
      </c>
      <c r="B8333">
        <v>67381302118</v>
      </c>
      <c r="C8333" t="s">
        <v>16855</v>
      </c>
      <c r="D8333" t="s">
        <v>16856</v>
      </c>
      <c r="E8333" t="s">
        <v>16857</v>
      </c>
      <c r="F8333" t="s">
        <v>44</v>
      </c>
      <c r="G8333" t="s">
        <v>45</v>
      </c>
      <c r="H8333">
        <v>26555</v>
      </c>
      <c r="I8333" t="s">
        <v>23</v>
      </c>
      <c r="J8333" s="1">
        <v>4941</v>
      </c>
      <c r="K8333" t="s">
        <v>1843</v>
      </c>
      <c r="L8333">
        <v>30000</v>
      </c>
      <c r="M8333">
        <v>50000</v>
      </c>
      <c r="N8333" t="s">
        <v>1845</v>
      </c>
      <c r="O8333">
        <v>0</v>
      </c>
      <c r="P8333">
        <v>0</v>
      </c>
      <c r="Q8333" t="s">
        <v>1874</v>
      </c>
      <c r="R8333" s="1">
        <v>33803</v>
      </c>
      <c r="S8333" t="s">
        <v>1847</v>
      </c>
      <c r="T8333" t="s">
        <v>2213</v>
      </c>
      <c r="U8333" t="s">
        <v>1849</v>
      </c>
      <c r="V8333">
        <v>112</v>
      </c>
      <c r="W8333" t="s">
        <v>19840</v>
      </c>
      <c r="X8333" t="s">
        <v>1844</v>
      </c>
      <c r="Y8333">
        <v>40000</v>
      </c>
      <c r="Z8333" t="s">
        <v>19858</v>
      </c>
      <c r="AA8333" t="s">
        <v>19868</v>
      </c>
    </row>
    <row r="8334" spans="1:27">
      <c r="A8334">
        <v>8333</v>
      </c>
      <c r="B8334">
        <v>67387685800</v>
      </c>
      <c r="C8334" t="s">
        <v>2444</v>
      </c>
      <c r="D8334" t="s">
        <v>11939</v>
      </c>
      <c r="E8334" t="s">
        <v>16858</v>
      </c>
      <c r="F8334" t="s">
        <v>1853</v>
      </c>
      <c r="G8334" t="s">
        <v>108</v>
      </c>
      <c r="H8334">
        <v>93831</v>
      </c>
      <c r="I8334" t="s">
        <v>109</v>
      </c>
      <c r="J8334" s="1">
        <v>28565</v>
      </c>
      <c r="K8334" t="s">
        <v>1854</v>
      </c>
      <c r="L8334">
        <v>90000</v>
      </c>
      <c r="M8334">
        <v>110000</v>
      </c>
      <c r="N8334" t="s">
        <v>1843</v>
      </c>
      <c r="O8334">
        <v>2</v>
      </c>
      <c r="P8334">
        <v>0</v>
      </c>
      <c r="Q8334" t="s">
        <v>1846</v>
      </c>
      <c r="R8334" s="1">
        <v>33065</v>
      </c>
      <c r="S8334" t="s">
        <v>1847</v>
      </c>
      <c r="T8334" t="s">
        <v>1895</v>
      </c>
      <c r="U8334" t="s">
        <v>1849</v>
      </c>
      <c r="V8334">
        <v>47</v>
      </c>
      <c r="W8334" t="s">
        <v>19841</v>
      </c>
      <c r="X8334" t="s">
        <v>1916</v>
      </c>
      <c r="Y8334">
        <v>100000</v>
      </c>
      <c r="Z8334" t="s">
        <v>19858</v>
      </c>
      <c r="AA8334" t="s">
        <v>19869</v>
      </c>
    </row>
    <row r="8335" spans="1:27">
      <c r="A8335">
        <v>8334</v>
      </c>
      <c r="B8335">
        <v>67390673800</v>
      </c>
      <c r="C8335" t="s">
        <v>1877</v>
      </c>
      <c r="D8335" t="s">
        <v>15759</v>
      </c>
      <c r="E8335" t="s">
        <v>16859</v>
      </c>
      <c r="F8335" t="s">
        <v>2011</v>
      </c>
      <c r="G8335" t="s">
        <v>76</v>
      </c>
      <c r="H8335">
        <v>76511</v>
      </c>
      <c r="I8335" t="s">
        <v>30</v>
      </c>
      <c r="J8335" s="1">
        <v>14867</v>
      </c>
      <c r="K8335" t="s">
        <v>1843</v>
      </c>
      <c r="L8335">
        <v>10000</v>
      </c>
      <c r="M8335">
        <v>30000</v>
      </c>
      <c r="N8335" t="s">
        <v>1843</v>
      </c>
      <c r="O8335">
        <v>3</v>
      </c>
      <c r="P8335">
        <v>3</v>
      </c>
      <c r="Q8335" t="s">
        <v>1846</v>
      </c>
      <c r="R8335" s="1">
        <v>33576</v>
      </c>
      <c r="S8335" t="s">
        <v>1869</v>
      </c>
      <c r="T8335" t="s">
        <v>1876</v>
      </c>
      <c r="U8335" t="s">
        <v>1857</v>
      </c>
      <c r="V8335">
        <v>85</v>
      </c>
      <c r="W8335" t="s">
        <v>19842</v>
      </c>
      <c r="X8335" t="s">
        <v>1868</v>
      </c>
      <c r="Y8335">
        <v>20000</v>
      </c>
      <c r="Z8335" t="s">
        <v>19858</v>
      </c>
      <c r="AA8335" t="s">
        <v>19869</v>
      </c>
    </row>
    <row r="8336" spans="1:27">
      <c r="A8336">
        <v>8335</v>
      </c>
      <c r="B8336">
        <v>67391419400</v>
      </c>
      <c r="C8336" t="s">
        <v>4493</v>
      </c>
      <c r="D8336" t="s">
        <v>15995</v>
      </c>
      <c r="E8336" t="s">
        <v>16860</v>
      </c>
      <c r="F8336" t="s">
        <v>2173</v>
      </c>
      <c r="G8336" t="s">
        <v>50</v>
      </c>
      <c r="H8336">
        <v>83657</v>
      </c>
      <c r="I8336" t="s">
        <v>30</v>
      </c>
      <c r="J8336" s="1">
        <v>13804</v>
      </c>
      <c r="K8336" t="s">
        <v>1843</v>
      </c>
      <c r="L8336">
        <v>30000</v>
      </c>
      <c r="M8336">
        <v>50000</v>
      </c>
      <c r="N8336" t="s">
        <v>1845</v>
      </c>
      <c r="O8336">
        <v>0</v>
      </c>
      <c r="P8336">
        <v>0</v>
      </c>
      <c r="Q8336" t="s">
        <v>1900</v>
      </c>
      <c r="R8336" s="1">
        <v>33242</v>
      </c>
      <c r="S8336" t="s">
        <v>1847</v>
      </c>
      <c r="T8336" t="s">
        <v>1848</v>
      </c>
      <c r="U8336" t="s">
        <v>1857</v>
      </c>
      <c r="V8336">
        <v>88</v>
      </c>
      <c r="W8336" t="s">
        <v>19842</v>
      </c>
      <c r="X8336" t="s">
        <v>1844</v>
      </c>
      <c r="Y8336">
        <v>40000</v>
      </c>
      <c r="Z8336" t="s">
        <v>19858</v>
      </c>
      <c r="AA8336" t="s">
        <v>19868</v>
      </c>
    </row>
    <row r="8337" spans="1:27">
      <c r="A8337">
        <v>8336</v>
      </c>
      <c r="B8337">
        <v>67399648427</v>
      </c>
      <c r="C8337" t="s">
        <v>16861</v>
      </c>
      <c r="D8337" t="s">
        <v>7055</v>
      </c>
      <c r="E8337" t="s">
        <v>16862</v>
      </c>
      <c r="F8337" t="s">
        <v>100</v>
      </c>
      <c r="G8337" t="s">
        <v>29</v>
      </c>
      <c r="H8337">
        <v>32499</v>
      </c>
      <c r="I8337" t="s">
        <v>30</v>
      </c>
      <c r="J8337" s="1">
        <v>18185</v>
      </c>
      <c r="K8337" t="s">
        <v>1843</v>
      </c>
      <c r="L8337">
        <v>10000</v>
      </c>
      <c r="M8337">
        <v>30000</v>
      </c>
      <c r="N8337" t="s">
        <v>1843</v>
      </c>
      <c r="O8337">
        <v>4</v>
      </c>
      <c r="P8337">
        <v>3</v>
      </c>
      <c r="Q8337" t="s">
        <v>1846</v>
      </c>
      <c r="R8337" s="1">
        <v>34133</v>
      </c>
      <c r="S8337" t="s">
        <v>1869</v>
      </c>
      <c r="T8337" t="s">
        <v>1848</v>
      </c>
      <c r="U8337" t="s">
        <v>1849</v>
      </c>
      <c r="V8337">
        <v>76</v>
      </c>
      <c r="W8337" t="s">
        <v>19842</v>
      </c>
      <c r="X8337" t="s">
        <v>1868</v>
      </c>
      <c r="Y8337">
        <v>20000</v>
      </c>
      <c r="Z8337" t="s">
        <v>19858</v>
      </c>
      <c r="AA8337" t="s">
        <v>19867</v>
      </c>
    </row>
    <row r="8338" spans="1:27">
      <c r="A8338">
        <v>8337</v>
      </c>
      <c r="B8338">
        <v>67428664565</v>
      </c>
      <c r="C8338" t="s">
        <v>16863</v>
      </c>
      <c r="D8338" t="s">
        <v>16864</v>
      </c>
      <c r="E8338" t="s">
        <v>16865</v>
      </c>
      <c r="F8338" t="s">
        <v>2326</v>
      </c>
      <c r="G8338" t="s">
        <v>66</v>
      </c>
      <c r="H8338">
        <v>32098</v>
      </c>
      <c r="I8338" t="s">
        <v>23</v>
      </c>
      <c r="J8338" s="1">
        <v>6440</v>
      </c>
      <c r="K8338" t="s">
        <v>1843</v>
      </c>
      <c r="L8338">
        <v>30000</v>
      </c>
      <c r="M8338">
        <v>50000</v>
      </c>
      <c r="N8338" t="s">
        <v>1845</v>
      </c>
      <c r="O8338">
        <v>4</v>
      </c>
      <c r="P8338">
        <v>1</v>
      </c>
      <c r="Q8338" t="s">
        <v>1900</v>
      </c>
      <c r="R8338" s="1">
        <v>33915</v>
      </c>
      <c r="S8338" t="s">
        <v>1847</v>
      </c>
      <c r="T8338" t="s">
        <v>1848</v>
      </c>
      <c r="U8338" t="s">
        <v>1857</v>
      </c>
      <c r="V8338">
        <v>108</v>
      </c>
      <c r="W8338" t="s">
        <v>19840</v>
      </c>
      <c r="X8338" t="s">
        <v>1844</v>
      </c>
      <c r="Y8338">
        <v>40000</v>
      </c>
      <c r="Z8338" t="s">
        <v>19858</v>
      </c>
      <c r="AA8338" t="s">
        <v>19867</v>
      </c>
    </row>
    <row r="8339" spans="1:27">
      <c r="A8339">
        <v>8338</v>
      </c>
      <c r="B8339">
        <v>67440986633</v>
      </c>
      <c r="C8339" t="s">
        <v>16866</v>
      </c>
      <c r="D8339" t="s">
        <v>2755</v>
      </c>
      <c r="E8339" t="s">
        <v>16867</v>
      </c>
      <c r="F8339" t="s">
        <v>2045</v>
      </c>
      <c r="G8339" t="s">
        <v>66</v>
      </c>
      <c r="H8339">
        <v>19810</v>
      </c>
      <c r="I8339" t="s">
        <v>23</v>
      </c>
      <c r="J8339" s="1">
        <v>25138</v>
      </c>
      <c r="K8339" t="s">
        <v>1854</v>
      </c>
      <c r="L8339">
        <v>10000</v>
      </c>
      <c r="M8339">
        <v>30000</v>
      </c>
      <c r="N8339" t="s">
        <v>1843</v>
      </c>
      <c r="O8339">
        <v>2</v>
      </c>
      <c r="P8339">
        <v>0</v>
      </c>
      <c r="Q8339" t="s">
        <v>1846</v>
      </c>
      <c r="R8339" s="1">
        <v>34234</v>
      </c>
      <c r="S8339" t="s">
        <v>1869</v>
      </c>
      <c r="T8339" t="s">
        <v>1848</v>
      </c>
      <c r="U8339" t="s">
        <v>1849</v>
      </c>
      <c r="V8339">
        <v>57</v>
      </c>
      <c r="W8339" t="s">
        <v>19841</v>
      </c>
      <c r="X8339" t="s">
        <v>1868</v>
      </c>
      <c r="Y8339">
        <v>20000</v>
      </c>
      <c r="Z8339" t="s">
        <v>19858</v>
      </c>
      <c r="AA8339" t="s">
        <v>19869</v>
      </c>
    </row>
    <row r="8340" spans="1:27">
      <c r="A8340">
        <v>8339</v>
      </c>
      <c r="B8340">
        <v>67446544200</v>
      </c>
      <c r="C8340" t="s">
        <v>3831</v>
      </c>
      <c r="D8340" t="s">
        <v>7769</v>
      </c>
      <c r="E8340" t="s">
        <v>16868</v>
      </c>
      <c r="F8340" t="s">
        <v>2073</v>
      </c>
      <c r="G8340" t="s">
        <v>108</v>
      </c>
      <c r="H8340">
        <v>58278</v>
      </c>
      <c r="I8340" t="s">
        <v>109</v>
      </c>
      <c r="J8340" s="1">
        <v>16291</v>
      </c>
      <c r="K8340" t="s">
        <v>1854</v>
      </c>
      <c r="L8340">
        <v>10000</v>
      </c>
      <c r="M8340">
        <v>30000</v>
      </c>
      <c r="N8340" t="s">
        <v>1843</v>
      </c>
      <c r="O8340">
        <v>4</v>
      </c>
      <c r="P8340">
        <v>0</v>
      </c>
      <c r="Q8340" t="s">
        <v>1846</v>
      </c>
      <c r="R8340" s="1">
        <v>34200</v>
      </c>
      <c r="S8340" t="s">
        <v>1869</v>
      </c>
      <c r="T8340" t="s">
        <v>1848</v>
      </c>
      <c r="U8340" t="s">
        <v>1857</v>
      </c>
      <c r="V8340">
        <v>81</v>
      </c>
      <c r="W8340" t="s">
        <v>19842</v>
      </c>
      <c r="X8340" t="s">
        <v>1868</v>
      </c>
      <c r="Y8340">
        <v>20000</v>
      </c>
      <c r="Z8340" t="s">
        <v>19858</v>
      </c>
      <c r="AA8340" t="s">
        <v>19867</v>
      </c>
    </row>
    <row r="8341" spans="1:27">
      <c r="A8341">
        <v>8340</v>
      </c>
      <c r="B8341">
        <v>67454907298</v>
      </c>
      <c r="C8341" t="s">
        <v>3124</v>
      </c>
      <c r="D8341" t="s">
        <v>13510</v>
      </c>
      <c r="E8341" t="s">
        <v>16869</v>
      </c>
      <c r="F8341" t="s">
        <v>2432</v>
      </c>
      <c r="G8341" t="s">
        <v>50</v>
      </c>
      <c r="H8341">
        <v>38443</v>
      </c>
      <c r="I8341" t="s">
        <v>30</v>
      </c>
      <c r="J8341" s="1">
        <v>20782</v>
      </c>
      <c r="K8341" t="s">
        <v>1843</v>
      </c>
      <c r="L8341">
        <v>130000</v>
      </c>
      <c r="M8341">
        <v>150000</v>
      </c>
      <c r="N8341" t="s">
        <v>1845</v>
      </c>
      <c r="O8341">
        <v>0</v>
      </c>
      <c r="P8341">
        <v>0</v>
      </c>
      <c r="Q8341" t="s">
        <v>1917</v>
      </c>
      <c r="R8341" s="1">
        <v>34055</v>
      </c>
      <c r="S8341" t="s">
        <v>1847</v>
      </c>
      <c r="T8341" t="s">
        <v>1856</v>
      </c>
      <c r="U8341" t="s">
        <v>1857</v>
      </c>
      <c r="V8341">
        <v>69</v>
      </c>
      <c r="W8341" t="s">
        <v>19839</v>
      </c>
      <c r="X8341" t="s">
        <v>2181</v>
      </c>
      <c r="Y8341">
        <v>140000</v>
      </c>
      <c r="Z8341" t="s">
        <v>19858</v>
      </c>
      <c r="AA8341" t="s">
        <v>19868</v>
      </c>
    </row>
    <row r="8342" spans="1:27">
      <c r="A8342">
        <v>8341</v>
      </c>
      <c r="B8342">
        <v>67458345900</v>
      </c>
      <c r="C8342" t="s">
        <v>1864</v>
      </c>
      <c r="D8342" t="s">
        <v>5477</v>
      </c>
      <c r="E8342" t="s">
        <v>16870</v>
      </c>
      <c r="F8342" t="s">
        <v>113</v>
      </c>
      <c r="G8342" t="s">
        <v>108</v>
      </c>
      <c r="H8342">
        <v>67751</v>
      </c>
      <c r="I8342" t="s">
        <v>109</v>
      </c>
      <c r="J8342" s="1">
        <v>24438</v>
      </c>
      <c r="K8342" t="s">
        <v>1854</v>
      </c>
      <c r="L8342">
        <v>30000</v>
      </c>
      <c r="M8342">
        <v>50000</v>
      </c>
      <c r="N8342" t="s">
        <v>1845</v>
      </c>
      <c r="O8342">
        <v>4</v>
      </c>
      <c r="P8342">
        <v>0</v>
      </c>
      <c r="Q8342" t="s">
        <v>1900</v>
      </c>
      <c r="R8342" s="1">
        <v>34052</v>
      </c>
      <c r="S8342" t="s">
        <v>1847</v>
      </c>
      <c r="T8342" t="s">
        <v>1876</v>
      </c>
      <c r="U8342" t="s">
        <v>1857</v>
      </c>
      <c r="V8342">
        <v>59</v>
      </c>
      <c r="W8342" t="s">
        <v>19841</v>
      </c>
      <c r="X8342" t="s">
        <v>1844</v>
      </c>
      <c r="Y8342">
        <v>40000</v>
      </c>
      <c r="Z8342" t="s">
        <v>19858</v>
      </c>
      <c r="AA8342" t="s">
        <v>19867</v>
      </c>
    </row>
    <row r="8343" spans="1:27">
      <c r="A8343">
        <v>8342</v>
      </c>
      <c r="B8343">
        <v>67465185523</v>
      </c>
      <c r="C8343" t="s">
        <v>16871</v>
      </c>
      <c r="D8343" t="s">
        <v>4793</v>
      </c>
      <c r="E8343" t="s">
        <v>16872</v>
      </c>
      <c r="F8343" t="s">
        <v>1899</v>
      </c>
      <c r="G8343" t="s">
        <v>50</v>
      </c>
      <c r="H8343">
        <v>86785</v>
      </c>
      <c r="I8343" t="s">
        <v>30</v>
      </c>
      <c r="J8343" s="1">
        <v>23452</v>
      </c>
      <c r="K8343" t="s">
        <v>1843</v>
      </c>
      <c r="L8343">
        <v>70000</v>
      </c>
      <c r="M8343">
        <v>90000</v>
      </c>
      <c r="N8343" t="s">
        <v>1845</v>
      </c>
      <c r="O8343">
        <v>2</v>
      </c>
      <c r="P8343">
        <v>0</v>
      </c>
      <c r="Q8343" t="s">
        <v>1900</v>
      </c>
      <c r="R8343" s="1">
        <v>33425</v>
      </c>
      <c r="S8343" t="s">
        <v>1847</v>
      </c>
      <c r="T8343" t="s">
        <v>1856</v>
      </c>
      <c r="U8343" t="s">
        <v>1849</v>
      </c>
      <c r="V8343">
        <v>61</v>
      </c>
      <c r="W8343" t="s">
        <v>19839</v>
      </c>
      <c r="X8343" t="s">
        <v>1855</v>
      </c>
      <c r="Y8343">
        <v>80000</v>
      </c>
      <c r="Z8343" t="s">
        <v>19858</v>
      </c>
      <c r="AA8343" t="s">
        <v>19869</v>
      </c>
    </row>
    <row r="8344" spans="1:27">
      <c r="A8344">
        <v>8343</v>
      </c>
      <c r="B8344">
        <v>67465518100</v>
      </c>
      <c r="C8344" t="s">
        <v>2423</v>
      </c>
      <c r="D8344" t="s">
        <v>1920</v>
      </c>
      <c r="E8344" t="s">
        <v>16873</v>
      </c>
      <c r="F8344" t="s">
        <v>2783</v>
      </c>
      <c r="G8344" t="s">
        <v>29</v>
      </c>
      <c r="H8344">
        <v>57577</v>
      </c>
      <c r="I8344" t="s">
        <v>30</v>
      </c>
      <c r="J8344" s="1">
        <v>28323</v>
      </c>
      <c r="K8344" t="s">
        <v>1854</v>
      </c>
      <c r="L8344">
        <v>10000</v>
      </c>
      <c r="M8344">
        <v>30000</v>
      </c>
      <c r="N8344" t="s">
        <v>1843</v>
      </c>
      <c r="O8344">
        <v>2</v>
      </c>
      <c r="P8344">
        <v>0</v>
      </c>
      <c r="Q8344" t="s">
        <v>1846</v>
      </c>
      <c r="R8344" s="1">
        <v>33720</v>
      </c>
      <c r="S8344" t="s">
        <v>1869</v>
      </c>
      <c r="T8344" t="s">
        <v>1848</v>
      </c>
      <c r="U8344" t="s">
        <v>1849</v>
      </c>
      <c r="V8344">
        <v>48</v>
      </c>
      <c r="W8344" t="s">
        <v>19841</v>
      </c>
      <c r="X8344" t="s">
        <v>1868</v>
      </c>
      <c r="Y8344">
        <v>20000</v>
      </c>
      <c r="Z8344" t="s">
        <v>19858</v>
      </c>
      <c r="AA8344" t="s">
        <v>19869</v>
      </c>
    </row>
    <row r="8345" spans="1:27">
      <c r="A8345">
        <v>8344</v>
      </c>
      <c r="B8345">
        <v>67466414000</v>
      </c>
      <c r="C8345" t="s">
        <v>3336</v>
      </c>
      <c r="D8345" t="s">
        <v>2034</v>
      </c>
      <c r="E8345" t="s">
        <v>16874</v>
      </c>
      <c r="F8345" t="s">
        <v>1873</v>
      </c>
      <c r="G8345" t="s">
        <v>50</v>
      </c>
      <c r="H8345">
        <v>42772</v>
      </c>
      <c r="I8345" t="s">
        <v>30</v>
      </c>
      <c r="J8345" s="1">
        <v>11056</v>
      </c>
      <c r="K8345" t="s">
        <v>1843</v>
      </c>
      <c r="L8345">
        <v>70000</v>
      </c>
      <c r="M8345">
        <v>90000</v>
      </c>
      <c r="N8345" t="s">
        <v>1845</v>
      </c>
      <c r="O8345">
        <v>1</v>
      </c>
      <c r="P8345">
        <v>0</v>
      </c>
      <c r="Q8345" t="s">
        <v>1846</v>
      </c>
      <c r="R8345" s="1">
        <v>34444</v>
      </c>
      <c r="S8345" t="s">
        <v>1875</v>
      </c>
      <c r="T8345" t="s">
        <v>1895</v>
      </c>
      <c r="U8345" t="s">
        <v>1857</v>
      </c>
      <c r="V8345">
        <v>95</v>
      </c>
      <c r="W8345" t="s">
        <v>19843</v>
      </c>
      <c r="X8345" t="s">
        <v>1855</v>
      </c>
      <c r="Y8345">
        <v>80000</v>
      </c>
      <c r="Z8345" t="s">
        <v>19858</v>
      </c>
      <c r="AA8345" t="s">
        <v>19868</v>
      </c>
    </row>
    <row r="8346" spans="1:27">
      <c r="A8346">
        <v>8345</v>
      </c>
      <c r="B8346">
        <v>67479980587</v>
      </c>
      <c r="C8346" t="s">
        <v>8764</v>
      </c>
      <c r="D8346" t="s">
        <v>2113</v>
      </c>
      <c r="E8346" t="s">
        <v>16875</v>
      </c>
      <c r="F8346" t="s">
        <v>59</v>
      </c>
      <c r="G8346" t="s">
        <v>60</v>
      </c>
      <c r="H8346">
        <v>78725</v>
      </c>
      <c r="I8346" t="s">
        <v>23</v>
      </c>
      <c r="J8346" s="1">
        <v>4911</v>
      </c>
      <c r="K8346" t="s">
        <v>1854</v>
      </c>
      <c r="L8346">
        <v>30000</v>
      </c>
      <c r="M8346">
        <v>50000</v>
      </c>
      <c r="N8346" t="s">
        <v>1845</v>
      </c>
      <c r="O8346">
        <v>3</v>
      </c>
      <c r="P8346">
        <v>0</v>
      </c>
      <c r="Q8346" t="s">
        <v>1846</v>
      </c>
      <c r="R8346" s="1">
        <v>34626</v>
      </c>
      <c r="S8346" t="s">
        <v>240</v>
      </c>
      <c r="T8346" t="s">
        <v>1848</v>
      </c>
      <c r="U8346" t="s">
        <v>1849</v>
      </c>
      <c r="V8346">
        <v>112</v>
      </c>
      <c r="W8346" t="s">
        <v>19840</v>
      </c>
      <c r="X8346" t="s">
        <v>1844</v>
      </c>
      <c r="Y8346">
        <v>40000</v>
      </c>
      <c r="Z8346" t="s">
        <v>19859</v>
      </c>
      <c r="AA8346" t="s">
        <v>19869</v>
      </c>
    </row>
    <row r="8347" spans="1:27">
      <c r="A8347">
        <v>8346</v>
      </c>
      <c r="B8347">
        <v>67485087500</v>
      </c>
      <c r="C8347" t="s">
        <v>2723</v>
      </c>
      <c r="D8347" t="s">
        <v>3986</v>
      </c>
      <c r="E8347" t="s">
        <v>16876</v>
      </c>
      <c r="F8347" t="s">
        <v>2073</v>
      </c>
      <c r="G8347" t="s">
        <v>108</v>
      </c>
      <c r="H8347">
        <v>30083</v>
      </c>
      <c r="I8347" t="s">
        <v>109</v>
      </c>
      <c r="J8347" s="1">
        <v>10508</v>
      </c>
      <c r="K8347" t="s">
        <v>1843</v>
      </c>
      <c r="L8347">
        <v>70000</v>
      </c>
      <c r="M8347">
        <v>90000</v>
      </c>
      <c r="N8347" t="s">
        <v>1845</v>
      </c>
      <c r="O8347">
        <v>5</v>
      </c>
      <c r="P8347">
        <v>5</v>
      </c>
      <c r="Q8347" t="s">
        <v>1900</v>
      </c>
      <c r="R8347" s="1">
        <v>33547</v>
      </c>
      <c r="S8347" t="s">
        <v>1869</v>
      </c>
      <c r="T8347" t="s">
        <v>1856</v>
      </c>
      <c r="U8347" t="s">
        <v>1849</v>
      </c>
      <c r="V8347">
        <v>97</v>
      </c>
      <c r="W8347" t="s">
        <v>19843</v>
      </c>
      <c r="X8347" t="s">
        <v>1855</v>
      </c>
      <c r="Y8347">
        <v>80000</v>
      </c>
      <c r="Z8347" t="s">
        <v>19858</v>
      </c>
      <c r="AA8347" t="s">
        <v>19867</v>
      </c>
    </row>
    <row r="8348" spans="1:27">
      <c r="A8348">
        <v>8347</v>
      </c>
      <c r="B8348">
        <v>67492163181</v>
      </c>
      <c r="C8348" t="s">
        <v>8792</v>
      </c>
      <c r="D8348" t="s">
        <v>12122</v>
      </c>
      <c r="E8348" t="s">
        <v>16877</v>
      </c>
      <c r="F8348" t="s">
        <v>2138</v>
      </c>
      <c r="G8348" t="s">
        <v>50</v>
      </c>
      <c r="H8348">
        <v>32198</v>
      </c>
      <c r="I8348" t="s">
        <v>30</v>
      </c>
      <c r="J8348" s="1">
        <v>28766</v>
      </c>
      <c r="K8348" t="s">
        <v>1854</v>
      </c>
      <c r="L8348">
        <v>70000</v>
      </c>
      <c r="M8348">
        <v>90000</v>
      </c>
      <c r="N8348" t="s">
        <v>1845</v>
      </c>
      <c r="O8348">
        <v>0</v>
      </c>
      <c r="P8348">
        <v>0</v>
      </c>
      <c r="Q8348" t="s">
        <v>1900</v>
      </c>
      <c r="R8348" s="1">
        <v>34248</v>
      </c>
      <c r="S8348" t="s">
        <v>1847</v>
      </c>
      <c r="T8348" t="s">
        <v>1856</v>
      </c>
      <c r="U8348" t="s">
        <v>1849</v>
      </c>
      <c r="V8348">
        <v>47</v>
      </c>
      <c r="W8348" t="s">
        <v>19841</v>
      </c>
      <c r="X8348" t="s">
        <v>1855</v>
      </c>
      <c r="Y8348">
        <v>80000</v>
      </c>
      <c r="Z8348" t="s">
        <v>19858</v>
      </c>
      <c r="AA8348" t="s">
        <v>19868</v>
      </c>
    </row>
    <row r="8349" spans="1:27">
      <c r="A8349">
        <v>8348</v>
      </c>
      <c r="B8349">
        <v>67493616938</v>
      </c>
      <c r="C8349" t="s">
        <v>1931</v>
      </c>
      <c r="D8349" t="s">
        <v>14574</v>
      </c>
      <c r="E8349" t="s">
        <v>16878</v>
      </c>
      <c r="F8349" t="s">
        <v>2060</v>
      </c>
      <c r="G8349" t="s">
        <v>50</v>
      </c>
      <c r="H8349">
        <v>48717</v>
      </c>
      <c r="I8349" t="s">
        <v>30</v>
      </c>
      <c r="J8349" s="1">
        <v>15698</v>
      </c>
      <c r="K8349" t="s">
        <v>1854</v>
      </c>
      <c r="L8349">
        <v>90000</v>
      </c>
      <c r="M8349">
        <v>110000</v>
      </c>
      <c r="N8349" t="s">
        <v>1843</v>
      </c>
      <c r="O8349">
        <v>1</v>
      </c>
      <c r="P8349">
        <v>0</v>
      </c>
      <c r="Q8349" t="s">
        <v>1863</v>
      </c>
      <c r="R8349" s="1">
        <v>34590</v>
      </c>
      <c r="S8349" t="s">
        <v>1875</v>
      </c>
      <c r="T8349" t="s">
        <v>1856</v>
      </c>
      <c r="U8349" t="s">
        <v>1857</v>
      </c>
      <c r="V8349">
        <v>83</v>
      </c>
      <c r="W8349" t="s">
        <v>19842</v>
      </c>
      <c r="X8349" t="s">
        <v>1916</v>
      </c>
      <c r="Y8349">
        <v>100000</v>
      </c>
      <c r="Z8349" t="s">
        <v>19858</v>
      </c>
      <c r="AA8349" t="s">
        <v>19868</v>
      </c>
    </row>
    <row r="8350" spans="1:27">
      <c r="A8350">
        <v>8349</v>
      </c>
      <c r="B8350">
        <v>67496422529</v>
      </c>
      <c r="C8350" t="s">
        <v>16879</v>
      </c>
      <c r="D8350" t="s">
        <v>2717</v>
      </c>
      <c r="E8350" t="s">
        <v>16880</v>
      </c>
      <c r="F8350" t="s">
        <v>2839</v>
      </c>
      <c r="G8350" t="s">
        <v>50</v>
      </c>
      <c r="H8350">
        <v>16993</v>
      </c>
      <c r="I8350" t="s">
        <v>30</v>
      </c>
      <c r="J8350" s="1">
        <v>24953</v>
      </c>
      <c r="K8350" t="s">
        <v>1843</v>
      </c>
      <c r="L8350">
        <v>130000</v>
      </c>
      <c r="M8350">
        <v>150000</v>
      </c>
      <c r="N8350" t="s">
        <v>1845</v>
      </c>
      <c r="O8350">
        <v>2</v>
      </c>
      <c r="P8350">
        <v>1</v>
      </c>
      <c r="Q8350" t="s">
        <v>1900</v>
      </c>
      <c r="R8350" s="1">
        <v>33129</v>
      </c>
      <c r="S8350" t="s">
        <v>1847</v>
      </c>
      <c r="T8350" t="s">
        <v>1856</v>
      </c>
      <c r="U8350" t="s">
        <v>1849</v>
      </c>
      <c r="V8350">
        <v>57</v>
      </c>
      <c r="W8350" t="s">
        <v>19841</v>
      </c>
      <c r="X8350" t="s">
        <v>2181</v>
      </c>
      <c r="Y8350">
        <v>140000</v>
      </c>
      <c r="Z8350" t="s">
        <v>19858</v>
      </c>
      <c r="AA8350" t="s">
        <v>19869</v>
      </c>
    </row>
    <row r="8351" spans="1:27">
      <c r="A8351">
        <v>8350</v>
      </c>
      <c r="B8351">
        <v>67497602701</v>
      </c>
      <c r="C8351" t="s">
        <v>7988</v>
      </c>
      <c r="D8351" t="s">
        <v>16881</v>
      </c>
      <c r="E8351" t="s">
        <v>16882</v>
      </c>
      <c r="F8351" t="s">
        <v>117</v>
      </c>
      <c r="G8351" t="s">
        <v>66</v>
      </c>
      <c r="H8351">
        <v>72381</v>
      </c>
      <c r="I8351" t="s">
        <v>23</v>
      </c>
      <c r="J8351" s="1">
        <v>7139</v>
      </c>
      <c r="K8351" t="s">
        <v>1854</v>
      </c>
      <c r="L8351">
        <v>130000</v>
      </c>
      <c r="M8351">
        <v>150000</v>
      </c>
      <c r="N8351" t="s">
        <v>1845</v>
      </c>
      <c r="O8351">
        <v>3</v>
      </c>
      <c r="P8351">
        <v>0</v>
      </c>
      <c r="Q8351" t="s">
        <v>1863</v>
      </c>
      <c r="R8351" s="1">
        <v>33014</v>
      </c>
      <c r="S8351" t="s">
        <v>1847</v>
      </c>
      <c r="T8351" t="s">
        <v>1856</v>
      </c>
      <c r="U8351" t="s">
        <v>1849</v>
      </c>
      <c r="V8351">
        <v>106</v>
      </c>
      <c r="W8351" t="s">
        <v>19840</v>
      </c>
      <c r="X8351" t="s">
        <v>2181</v>
      </c>
      <c r="Y8351">
        <v>140000</v>
      </c>
      <c r="Z8351" t="s">
        <v>19858</v>
      </c>
      <c r="AA8351" t="s">
        <v>19869</v>
      </c>
    </row>
    <row r="8352" spans="1:27">
      <c r="A8352">
        <v>8351</v>
      </c>
      <c r="B8352">
        <v>67507076263</v>
      </c>
      <c r="C8352" t="s">
        <v>2122</v>
      </c>
      <c r="D8352" t="s">
        <v>16883</v>
      </c>
      <c r="E8352" t="s">
        <v>16884</v>
      </c>
      <c r="F8352" t="s">
        <v>96</v>
      </c>
      <c r="G8352" t="s">
        <v>29</v>
      </c>
      <c r="H8352">
        <v>68192</v>
      </c>
      <c r="I8352" t="s">
        <v>30</v>
      </c>
      <c r="J8352" s="1">
        <v>6686</v>
      </c>
      <c r="K8352" t="s">
        <v>1854</v>
      </c>
      <c r="L8352">
        <v>70000</v>
      </c>
      <c r="M8352">
        <v>90000</v>
      </c>
      <c r="N8352" t="s">
        <v>1843</v>
      </c>
      <c r="O8352">
        <v>4</v>
      </c>
      <c r="P8352">
        <v>0</v>
      </c>
      <c r="Q8352" t="s">
        <v>1917</v>
      </c>
      <c r="R8352" s="1">
        <v>33653</v>
      </c>
      <c r="S8352" t="s">
        <v>1847</v>
      </c>
      <c r="T8352" t="s">
        <v>1856</v>
      </c>
      <c r="U8352" t="s">
        <v>1857</v>
      </c>
      <c r="V8352">
        <v>107</v>
      </c>
      <c r="W8352" t="s">
        <v>19840</v>
      </c>
      <c r="X8352" t="s">
        <v>1855</v>
      </c>
      <c r="Y8352">
        <v>80000</v>
      </c>
      <c r="Z8352" t="s">
        <v>19858</v>
      </c>
      <c r="AA8352" t="s">
        <v>19867</v>
      </c>
    </row>
    <row r="8353" spans="1:27">
      <c r="A8353">
        <v>8352</v>
      </c>
      <c r="B8353">
        <v>67511051297</v>
      </c>
      <c r="C8353" t="s">
        <v>16885</v>
      </c>
      <c r="D8353" t="s">
        <v>3580</v>
      </c>
      <c r="E8353" t="s">
        <v>16886</v>
      </c>
      <c r="F8353" t="s">
        <v>2232</v>
      </c>
      <c r="G8353" t="s">
        <v>108</v>
      </c>
      <c r="H8353">
        <v>28369</v>
      </c>
      <c r="I8353" t="s">
        <v>109</v>
      </c>
      <c r="J8353" s="1">
        <v>22996</v>
      </c>
      <c r="K8353" t="s">
        <v>1854</v>
      </c>
      <c r="L8353">
        <v>30000</v>
      </c>
      <c r="M8353">
        <v>50000</v>
      </c>
      <c r="N8353" t="s">
        <v>1845</v>
      </c>
      <c r="O8353">
        <v>1</v>
      </c>
      <c r="P8353">
        <v>0</v>
      </c>
      <c r="Q8353" t="s">
        <v>1874</v>
      </c>
      <c r="R8353" s="1">
        <v>33279</v>
      </c>
      <c r="S8353" t="s">
        <v>1847</v>
      </c>
      <c r="T8353" t="s">
        <v>2213</v>
      </c>
      <c r="U8353" t="s">
        <v>1849</v>
      </c>
      <c r="V8353">
        <v>63</v>
      </c>
      <c r="W8353" t="s">
        <v>19839</v>
      </c>
      <c r="X8353" t="s">
        <v>1844</v>
      </c>
      <c r="Y8353">
        <v>40000</v>
      </c>
      <c r="Z8353" t="s">
        <v>19858</v>
      </c>
      <c r="AA8353" t="s">
        <v>19868</v>
      </c>
    </row>
    <row r="8354" spans="1:27">
      <c r="A8354">
        <v>8353</v>
      </c>
      <c r="B8354">
        <v>67511190772</v>
      </c>
      <c r="C8354" t="s">
        <v>4712</v>
      </c>
      <c r="D8354" t="s">
        <v>3053</v>
      </c>
      <c r="E8354" t="s">
        <v>16887</v>
      </c>
      <c r="F8354" t="s">
        <v>2199</v>
      </c>
      <c r="G8354" t="s">
        <v>50</v>
      </c>
      <c r="H8354">
        <v>27968</v>
      </c>
      <c r="I8354" t="s">
        <v>30</v>
      </c>
      <c r="J8354" s="1">
        <v>22815</v>
      </c>
      <c r="K8354" t="s">
        <v>1843</v>
      </c>
      <c r="L8354">
        <v>30000</v>
      </c>
      <c r="M8354">
        <v>50000</v>
      </c>
      <c r="N8354" t="s">
        <v>1845</v>
      </c>
      <c r="O8354">
        <v>0</v>
      </c>
      <c r="P8354">
        <v>0</v>
      </c>
      <c r="Q8354" t="s">
        <v>1900</v>
      </c>
      <c r="R8354" s="1">
        <v>33798</v>
      </c>
      <c r="S8354" t="s">
        <v>1847</v>
      </c>
      <c r="T8354" t="s">
        <v>1848</v>
      </c>
      <c r="U8354" t="s">
        <v>1849</v>
      </c>
      <c r="V8354">
        <v>63</v>
      </c>
      <c r="W8354" t="s">
        <v>19839</v>
      </c>
      <c r="X8354" t="s">
        <v>1844</v>
      </c>
      <c r="Y8354">
        <v>40000</v>
      </c>
      <c r="Z8354" t="s">
        <v>19858</v>
      </c>
      <c r="AA8354" t="s">
        <v>19868</v>
      </c>
    </row>
    <row r="8355" spans="1:27">
      <c r="A8355">
        <v>8354</v>
      </c>
      <c r="B8355">
        <v>67516533732</v>
      </c>
      <c r="C8355" t="s">
        <v>2354</v>
      </c>
      <c r="D8355" t="s">
        <v>16888</v>
      </c>
      <c r="E8355" t="s">
        <v>16889</v>
      </c>
      <c r="F8355" t="s">
        <v>1911</v>
      </c>
      <c r="G8355" t="s">
        <v>50</v>
      </c>
      <c r="H8355">
        <v>15679</v>
      </c>
      <c r="I8355" t="s">
        <v>30</v>
      </c>
      <c r="J8355" s="1">
        <v>6398</v>
      </c>
      <c r="K8355" t="s">
        <v>1854</v>
      </c>
      <c r="L8355">
        <v>30000</v>
      </c>
      <c r="M8355">
        <v>50000</v>
      </c>
      <c r="N8355" t="s">
        <v>1845</v>
      </c>
      <c r="O8355">
        <v>2</v>
      </c>
      <c r="P8355">
        <v>0</v>
      </c>
      <c r="Q8355" t="s">
        <v>1900</v>
      </c>
      <c r="R8355" s="1">
        <v>33130</v>
      </c>
      <c r="S8355" t="s">
        <v>1847</v>
      </c>
      <c r="T8355" t="s">
        <v>1848</v>
      </c>
      <c r="U8355" t="s">
        <v>1857</v>
      </c>
      <c r="V8355">
        <v>108</v>
      </c>
      <c r="W8355" t="s">
        <v>19840</v>
      </c>
      <c r="X8355" t="s">
        <v>1844</v>
      </c>
      <c r="Y8355">
        <v>40000</v>
      </c>
      <c r="Z8355" t="s">
        <v>19858</v>
      </c>
      <c r="AA8355" t="s">
        <v>19869</v>
      </c>
    </row>
    <row r="8356" spans="1:27">
      <c r="A8356">
        <v>8355</v>
      </c>
      <c r="B8356">
        <v>67516753673</v>
      </c>
      <c r="C8356" t="s">
        <v>2000</v>
      </c>
      <c r="D8356" t="s">
        <v>14478</v>
      </c>
      <c r="E8356" t="s">
        <v>16890</v>
      </c>
      <c r="F8356" t="s">
        <v>80</v>
      </c>
      <c r="G8356" t="s">
        <v>40</v>
      </c>
      <c r="H8356">
        <v>80440</v>
      </c>
      <c r="I8356" t="s">
        <v>23</v>
      </c>
      <c r="J8356" s="1">
        <v>9203</v>
      </c>
      <c r="K8356" t="s">
        <v>1843</v>
      </c>
      <c r="L8356">
        <v>70000</v>
      </c>
      <c r="M8356">
        <v>90000</v>
      </c>
      <c r="N8356" t="s">
        <v>1845</v>
      </c>
      <c r="O8356">
        <v>4</v>
      </c>
      <c r="P8356">
        <v>4</v>
      </c>
      <c r="Q8356" t="s">
        <v>1863</v>
      </c>
      <c r="R8356" s="1">
        <v>34201</v>
      </c>
      <c r="S8356" t="s">
        <v>240</v>
      </c>
      <c r="T8356" t="s">
        <v>1895</v>
      </c>
      <c r="U8356" t="s">
        <v>1857</v>
      </c>
      <c r="V8356">
        <v>100</v>
      </c>
      <c r="W8356" t="s">
        <v>19843</v>
      </c>
      <c r="X8356" t="s">
        <v>1855</v>
      </c>
      <c r="Y8356">
        <v>80000</v>
      </c>
      <c r="Z8356" t="s">
        <v>19858</v>
      </c>
      <c r="AA8356" t="s">
        <v>19867</v>
      </c>
    </row>
    <row r="8357" spans="1:27">
      <c r="A8357">
        <v>8356</v>
      </c>
      <c r="B8357">
        <v>67523480700</v>
      </c>
      <c r="C8357" t="s">
        <v>2830</v>
      </c>
      <c r="D8357" t="s">
        <v>14723</v>
      </c>
      <c r="E8357" t="s">
        <v>16891</v>
      </c>
      <c r="F8357" t="s">
        <v>2738</v>
      </c>
      <c r="G8357" t="s">
        <v>29</v>
      </c>
      <c r="H8357">
        <v>34313</v>
      </c>
      <c r="I8357" t="s">
        <v>30</v>
      </c>
      <c r="J8357" s="1">
        <v>25228</v>
      </c>
      <c r="K8357" t="s">
        <v>1854</v>
      </c>
      <c r="L8357">
        <v>50000</v>
      </c>
      <c r="M8357">
        <v>70000</v>
      </c>
      <c r="N8357" t="s">
        <v>1845</v>
      </c>
      <c r="O8357">
        <v>3</v>
      </c>
      <c r="P8357">
        <v>0</v>
      </c>
      <c r="Q8357" t="s">
        <v>1863</v>
      </c>
      <c r="R8357" s="1">
        <v>33567</v>
      </c>
      <c r="S8357" t="s">
        <v>1847</v>
      </c>
      <c r="T8357" t="s">
        <v>1895</v>
      </c>
      <c r="U8357" t="s">
        <v>1857</v>
      </c>
      <c r="V8357">
        <v>56</v>
      </c>
      <c r="W8357" t="s">
        <v>19841</v>
      </c>
      <c r="X8357" t="s">
        <v>1862</v>
      </c>
      <c r="Y8357">
        <v>60000</v>
      </c>
      <c r="Z8357" t="s">
        <v>19858</v>
      </c>
      <c r="AA8357" t="s">
        <v>19869</v>
      </c>
    </row>
    <row r="8358" spans="1:27">
      <c r="A8358">
        <v>8357</v>
      </c>
      <c r="B8358">
        <v>67524574995</v>
      </c>
      <c r="C8358" t="s">
        <v>3222</v>
      </c>
      <c r="D8358" t="s">
        <v>5445</v>
      </c>
      <c r="E8358" t="s">
        <v>16892</v>
      </c>
      <c r="F8358" t="s">
        <v>2839</v>
      </c>
      <c r="G8358" t="s">
        <v>50</v>
      </c>
      <c r="H8358">
        <v>65235</v>
      </c>
      <c r="I8358" t="s">
        <v>30</v>
      </c>
      <c r="J8358" s="1">
        <v>15245</v>
      </c>
      <c r="K8358" t="s">
        <v>1843</v>
      </c>
      <c r="L8358">
        <v>50000</v>
      </c>
      <c r="M8358">
        <v>70000</v>
      </c>
      <c r="N8358" t="s">
        <v>1845</v>
      </c>
      <c r="O8358">
        <v>1</v>
      </c>
      <c r="P8358">
        <v>1</v>
      </c>
      <c r="Q8358" t="s">
        <v>1874</v>
      </c>
      <c r="R8358" s="1">
        <v>33804</v>
      </c>
      <c r="S8358" t="s">
        <v>1847</v>
      </c>
      <c r="T8358" t="s">
        <v>1848</v>
      </c>
      <c r="U8358" t="s">
        <v>1849</v>
      </c>
      <c r="V8358">
        <v>84</v>
      </c>
      <c r="W8358" t="s">
        <v>19842</v>
      </c>
      <c r="X8358" t="s">
        <v>1862</v>
      </c>
      <c r="Y8358">
        <v>60000</v>
      </c>
      <c r="Z8358" t="s">
        <v>19858</v>
      </c>
      <c r="AA8358" t="s">
        <v>19868</v>
      </c>
    </row>
    <row r="8359" spans="1:27">
      <c r="A8359">
        <v>8358</v>
      </c>
      <c r="B8359">
        <v>67536151409</v>
      </c>
      <c r="C8359" t="s">
        <v>2450</v>
      </c>
      <c r="D8359" t="s">
        <v>16893</v>
      </c>
      <c r="E8359" t="s">
        <v>16894</v>
      </c>
      <c r="F8359" t="s">
        <v>2011</v>
      </c>
      <c r="G8359" t="s">
        <v>76</v>
      </c>
      <c r="H8359">
        <v>28745</v>
      </c>
      <c r="I8359" t="s">
        <v>30</v>
      </c>
      <c r="J8359" s="1">
        <v>5076</v>
      </c>
      <c r="K8359" t="s">
        <v>1843</v>
      </c>
      <c r="L8359">
        <v>70000</v>
      </c>
      <c r="M8359">
        <v>90000</v>
      </c>
      <c r="N8359" t="s">
        <v>1843</v>
      </c>
      <c r="O8359">
        <v>2</v>
      </c>
      <c r="P8359">
        <v>1</v>
      </c>
      <c r="Q8359" t="s">
        <v>1917</v>
      </c>
      <c r="R8359" s="1">
        <v>34251</v>
      </c>
      <c r="S8359" t="s">
        <v>1847</v>
      </c>
      <c r="T8359" t="s">
        <v>1895</v>
      </c>
      <c r="U8359" t="s">
        <v>1857</v>
      </c>
      <c r="V8359">
        <v>112</v>
      </c>
      <c r="W8359" t="s">
        <v>19840</v>
      </c>
      <c r="X8359" t="s">
        <v>1855</v>
      </c>
      <c r="Y8359">
        <v>80000</v>
      </c>
      <c r="Z8359" t="s">
        <v>19858</v>
      </c>
      <c r="AA8359" t="s">
        <v>19869</v>
      </c>
    </row>
    <row r="8360" spans="1:27">
      <c r="A8360">
        <v>8359</v>
      </c>
      <c r="B8360">
        <v>67542899800</v>
      </c>
      <c r="C8360" t="s">
        <v>2330</v>
      </c>
      <c r="D8360" t="s">
        <v>2700</v>
      </c>
      <c r="E8360" t="s">
        <v>16895</v>
      </c>
      <c r="F8360" t="s">
        <v>3084</v>
      </c>
      <c r="G8360" t="s">
        <v>29</v>
      </c>
      <c r="H8360">
        <v>98537</v>
      </c>
      <c r="I8360" t="s">
        <v>30</v>
      </c>
      <c r="J8360" s="1">
        <v>21207</v>
      </c>
      <c r="K8360" t="s">
        <v>1854</v>
      </c>
      <c r="L8360">
        <v>50000</v>
      </c>
      <c r="M8360">
        <v>70000</v>
      </c>
      <c r="N8360" t="s">
        <v>1845</v>
      </c>
      <c r="O8360">
        <v>5</v>
      </c>
      <c r="P8360">
        <v>0</v>
      </c>
      <c r="Q8360" t="s">
        <v>1900</v>
      </c>
      <c r="R8360" s="1">
        <v>33720</v>
      </c>
      <c r="S8360" t="s">
        <v>1869</v>
      </c>
      <c r="T8360" t="s">
        <v>1876</v>
      </c>
      <c r="U8360" t="s">
        <v>1857</v>
      </c>
      <c r="V8360">
        <v>67</v>
      </c>
      <c r="W8360" t="s">
        <v>19839</v>
      </c>
      <c r="X8360" t="s">
        <v>1862</v>
      </c>
      <c r="Y8360">
        <v>60000</v>
      </c>
      <c r="Z8360" t="s">
        <v>19858</v>
      </c>
      <c r="AA8360" t="s">
        <v>19867</v>
      </c>
    </row>
    <row r="8361" spans="1:27">
      <c r="A8361">
        <v>8360</v>
      </c>
      <c r="B8361">
        <v>67547980000</v>
      </c>
      <c r="C8361" t="s">
        <v>3052</v>
      </c>
      <c r="D8361" t="s">
        <v>16896</v>
      </c>
      <c r="E8361" t="s">
        <v>16897</v>
      </c>
      <c r="F8361" t="s">
        <v>2020</v>
      </c>
      <c r="G8361" t="s">
        <v>50</v>
      </c>
      <c r="H8361">
        <v>83732</v>
      </c>
      <c r="I8361" t="s">
        <v>30</v>
      </c>
      <c r="J8361" s="1">
        <v>15867</v>
      </c>
      <c r="K8361" t="s">
        <v>1854</v>
      </c>
      <c r="L8361">
        <v>130000</v>
      </c>
      <c r="M8361">
        <v>150000</v>
      </c>
      <c r="N8361" t="s">
        <v>1843</v>
      </c>
      <c r="O8361">
        <v>4</v>
      </c>
      <c r="P8361">
        <v>0</v>
      </c>
      <c r="Q8361" t="s">
        <v>1863</v>
      </c>
      <c r="R8361" s="1">
        <v>34162</v>
      </c>
      <c r="S8361" t="s">
        <v>1847</v>
      </c>
      <c r="T8361" t="s">
        <v>1856</v>
      </c>
      <c r="U8361" t="s">
        <v>1849</v>
      </c>
      <c r="V8361">
        <v>82</v>
      </c>
      <c r="W8361" t="s">
        <v>19842</v>
      </c>
      <c r="X8361" t="s">
        <v>2181</v>
      </c>
      <c r="Y8361">
        <v>140000</v>
      </c>
      <c r="Z8361" t="s">
        <v>19858</v>
      </c>
      <c r="AA8361" t="s">
        <v>19867</v>
      </c>
    </row>
    <row r="8362" spans="1:27">
      <c r="A8362">
        <v>8361</v>
      </c>
      <c r="B8362">
        <v>67551096677</v>
      </c>
      <c r="C8362" t="s">
        <v>1887</v>
      </c>
      <c r="D8362" t="s">
        <v>7873</v>
      </c>
      <c r="E8362" t="s">
        <v>16898</v>
      </c>
      <c r="F8362" t="s">
        <v>2027</v>
      </c>
      <c r="G8362" t="s">
        <v>50</v>
      </c>
      <c r="H8362">
        <v>20686</v>
      </c>
      <c r="I8362" t="s">
        <v>30</v>
      </c>
      <c r="J8362" s="1">
        <v>21285</v>
      </c>
      <c r="K8362" t="s">
        <v>1854</v>
      </c>
      <c r="L8362">
        <v>30000</v>
      </c>
      <c r="M8362">
        <v>50000</v>
      </c>
      <c r="N8362" t="s">
        <v>1843</v>
      </c>
      <c r="O8362">
        <v>1</v>
      </c>
      <c r="P8362">
        <v>0</v>
      </c>
      <c r="Q8362" t="s">
        <v>1846</v>
      </c>
      <c r="R8362" s="1">
        <v>33489</v>
      </c>
      <c r="S8362" t="s">
        <v>1875</v>
      </c>
      <c r="T8362" t="s">
        <v>1848</v>
      </c>
      <c r="U8362" t="s">
        <v>1857</v>
      </c>
      <c r="V8362">
        <v>67</v>
      </c>
      <c r="W8362" t="s">
        <v>19839</v>
      </c>
      <c r="X8362" t="s">
        <v>1844</v>
      </c>
      <c r="Y8362">
        <v>40000</v>
      </c>
      <c r="Z8362" t="s">
        <v>19858</v>
      </c>
      <c r="AA8362" t="s">
        <v>19868</v>
      </c>
    </row>
    <row r="8363" spans="1:27">
      <c r="A8363">
        <v>8362</v>
      </c>
      <c r="B8363">
        <v>67553494572</v>
      </c>
      <c r="C8363" t="s">
        <v>3079</v>
      </c>
      <c r="D8363" t="s">
        <v>16899</v>
      </c>
      <c r="E8363" t="s">
        <v>16900</v>
      </c>
      <c r="F8363" t="s">
        <v>28</v>
      </c>
      <c r="G8363" t="s">
        <v>29</v>
      </c>
      <c r="H8363">
        <v>71043</v>
      </c>
      <c r="I8363" t="s">
        <v>30</v>
      </c>
      <c r="J8363" s="1">
        <v>12908</v>
      </c>
      <c r="K8363" t="s">
        <v>1854</v>
      </c>
      <c r="L8363">
        <v>70000</v>
      </c>
      <c r="M8363">
        <v>90000</v>
      </c>
      <c r="N8363" t="s">
        <v>1845</v>
      </c>
      <c r="O8363">
        <v>1</v>
      </c>
      <c r="P8363">
        <v>0</v>
      </c>
      <c r="Q8363" t="s">
        <v>1863</v>
      </c>
      <c r="R8363" s="1">
        <v>34504</v>
      </c>
      <c r="S8363" t="s">
        <v>1875</v>
      </c>
      <c r="T8363" t="s">
        <v>1856</v>
      </c>
      <c r="U8363" t="s">
        <v>1849</v>
      </c>
      <c r="V8363">
        <v>90</v>
      </c>
      <c r="W8363" t="s">
        <v>19843</v>
      </c>
      <c r="X8363" t="s">
        <v>1855</v>
      </c>
      <c r="Y8363">
        <v>80000</v>
      </c>
      <c r="Z8363" t="s">
        <v>19858</v>
      </c>
      <c r="AA8363" t="s">
        <v>19868</v>
      </c>
    </row>
    <row r="8364" spans="1:27">
      <c r="A8364">
        <v>8363</v>
      </c>
      <c r="B8364">
        <v>67579088211</v>
      </c>
      <c r="C8364" t="s">
        <v>2629</v>
      </c>
      <c r="D8364" t="s">
        <v>4961</v>
      </c>
      <c r="E8364" t="s">
        <v>16901</v>
      </c>
      <c r="F8364" t="s">
        <v>80</v>
      </c>
      <c r="G8364" t="s">
        <v>40</v>
      </c>
      <c r="H8364">
        <v>73158</v>
      </c>
      <c r="I8364" t="s">
        <v>23</v>
      </c>
      <c r="J8364" s="1">
        <v>21648</v>
      </c>
      <c r="K8364" t="s">
        <v>1843</v>
      </c>
      <c r="L8364">
        <v>70000</v>
      </c>
      <c r="M8364">
        <v>90000</v>
      </c>
      <c r="N8364" t="s">
        <v>1845</v>
      </c>
      <c r="O8364">
        <v>5</v>
      </c>
      <c r="P8364">
        <v>5</v>
      </c>
      <c r="Q8364" t="s">
        <v>1917</v>
      </c>
      <c r="R8364" s="1">
        <v>33883</v>
      </c>
      <c r="S8364" t="s">
        <v>240</v>
      </c>
      <c r="T8364" t="s">
        <v>1895</v>
      </c>
      <c r="U8364" t="s">
        <v>1849</v>
      </c>
      <c r="V8364">
        <v>66</v>
      </c>
      <c r="W8364" t="s">
        <v>19839</v>
      </c>
      <c r="X8364" t="s">
        <v>1855</v>
      </c>
      <c r="Y8364">
        <v>80000</v>
      </c>
      <c r="Z8364" t="s">
        <v>19859</v>
      </c>
      <c r="AA8364" t="s">
        <v>19867</v>
      </c>
    </row>
    <row r="8365" spans="1:27">
      <c r="A8365">
        <v>8364</v>
      </c>
      <c r="B8365">
        <v>67601001858</v>
      </c>
      <c r="C8365" t="s">
        <v>5025</v>
      </c>
      <c r="D8365" t="s">
        <v>16902</v>
      </c>
      <c r="E8365" t="s">
        <v>16903</v>
      </c>
      <c r="F8365" t="s">
        <v>39</v>
      </c>
      <c r="G8365" t="s">
        <v>40</v>
      </c>
      <c r="H8365">
        <v>63384</v>
      </c>
      <c r="I8365" t="s">
        <v>23</v>
      </c>
      <c r="J8365" s="1">
        <v>20145</v>
      </c>
      <c r="K8365" t="s">
        <v>1843</v>
      </c>
      <c r="L8365">
        <v>30000</v>
      </c>
      <c r="M8365">
        <v>50000</v>
      </c>
      <c r="N8365" t="s">
        <v>1845</v>
      </c>
      <c r="O8365">
        <v>4</v>
      </c>
      <c r="P8365">
        <v>0</v>
      </c>
      <c r="Q8365" t="s">
        <v>1863</v>
      </c>
      <c r="R8365" s="1">
        <v>33837</v>
      </c>
      <c r="S8365" t="s">
        <v>1847</v>
      </c>
      <c r="T8365" t="s">
        <v>1856</v>
      </c>
      <c r="U8365" t="s">
        <v>1849</v>
      </c>
      <c r="V8365">
        <v>70</v>
      </c>
      <c r="W8365" t="s">
        <v>19839</v>
      </c>
      <c r="X8365" t="s">
        <v>1844</v>
      </c>
      <c r="Y8365">
        <v>40000</v>
      </c>
      <c r="Z8365" t="s">
        <v>19858</v>
      </c>
      <c r="AA8365" t="s">
        <v>19867</v>
      </c>
    </row>
    <row r="8366" spans="1:27">
      <c r="A8366">
        <v>8365</v>
      </c>
      <c r="B8366">
        <v>67615212202</v>
      </c>
      <c r="C8366" t="s">
        <v>16904</v>
      </c>
      <c r="D8366" t="s">
        <v>1996</v>
      </c>
      <c r="E8366" t="s">
        <v>16905</v>
      </c>
      <c r="F8366" t="s">
        <v>3292</v>
      </c>
      <c r="G8366" t="s">
        <v>50</v>
      </c>
      <c r="H8366">
        <v>31661</v>
      </c>
      <c r="I8366" t="s">
        <v>30</v>
      </c>
      <c r="J8366" s="1">
        <v>16126</v>
      </c>
      <c r="K8366" t="s">
        <v>1854</v>
      </c>
      <c r="L8366">
        <v>10000</v>
      </c>
      <c r="M8366">
        <v>30000</v>
      </c>
      <c r="N8366" t="s">
        <v>1845</v>
      </c>
      <c r="O8366">
        <v>3</v>
      </c>
      <c r="P8366">
        <v>0</v>
      </c>
      <c r="Q8366" t="s">
        <v>1846</v>
      </c>
      <c r="R8366" s="1">
        <v>33377</v>
      </c>
      <c r="S8366" t="s">
        <v>1869</v>
      </c>
      <c r="T8366" t="s">
        <v>1876</v>
      </c>
      <c r="U8366" t="s">
        <v>1849</v>
      </c>
      <c r="V8366">
        <v>81</v>
      </c>
      <c r="W8366" t="s">
        <v>19842</v>
      </c>
      <c r="X8366" t="s">
        <v>1868</v>
      </c>
      <c r="Y8366">
        <v>20000</v>
      </c>
      <c r="Z8366" t="s">
        <v>19858</v>
      </c>
      <c r="AA8366" t="s">
        <v>19869</v>
      </c>
    </row>
    <row r="8367" spans="1:27">
      <c r="A8367">
        <v>8366</v>
      </c>
      <c r="B8367">
        <v>67636251449</v>
      </c>
      <c r="C8367" t="s">
        <v>2057</v>
      </c>
      <c r="D8367" t="s">
        <v>11886</v>
      </c>
      <c r="E8367" t="s">
        <v>16906</v>
      </c>
      <c r="F8367" t="s">
        <v>1911</v>
      </c>
      <c r="G8367" t="s">
        <v>50</v>
      </c>
      <c r="H8367">
        <v>14342</v>
      </c>
      <c r="I8367" t="s">
        <v>30</v>
      </c>
      <c r="J8367" s="1">
        <v>9542</v>
      </c>
      <c r="K8367" t="s">
        <v>1843</v>
      </c>
      <c r="L8367">
        <v>30000</v>
      </c>
      <c r="M8367">
        <v>50000</v>
      </c>
      <c r="N8367" t="s">
        <v>1845</v>
      </c>
      <c r="O8367">
        <v>4</v>
      </c>
      <c r="P8367">
        <v>3</v>
      </c>
      <c r="Q8367" t="s">
        <v>1874</v>
      </c>
      <c r="R8367" s="1">
        <v>33840</v>
      </c>
      <c r="S8367" t="s">
        <v>240</v>
      </c>
      <c r="T8367" t="s">
        <v>1895</v>
      </c>
      <c r="U8367" t="s">
        <v>1849</v>
      </c>
      <c r="V8367">
        <v>99</v>
      </c>
      <c r="W8367" t="s">
        <v>19843</v>
      </c>
      <c r="X8367" t="s">
        <v>1844</v>
      </c>
      <c r="Y8367">
        <v>40000</v>
      </c>
      <c r="Z8367" t="s">
        <v>19859</v>
      </c>
      <c r="AA8367" t="s">
        <v>19867</v>
      </c>
    </row>
    <row r="8368" spans="1:27">
      <c r="A8368">
        <v>8367</v>
      </c>
      <c r="B8368">
        <v>67670186758</v>
      </c>
      <c r="C8368" t="s">
        <v>3972</v>
      </c>
      <c r="D8368" t="s">
        <v>16907</v>
      </c>
      <c r="E8368" t="s">
        <v>16908</v>
      </c>
      <c r="F8368" t="s">
        <v>2258</v>
      </c>
      <c r="G8368" t="s">
        <v>76</v>
      </c>
      <c r="H8368">
        <v>47779</v>
      </c>
      <c r="I8368" t="s">
        <v>30</v>
      </c>
      <c r="J8368" s="1">
        <v>10889</v>
      </c>
      <c r="K8368" t="s">
        <v>1843</v>
      </c>
      <c r="L8368">
        <v>50000</v>
      </c>
      <c r="M8368">
        <v>70000</v>
      </c>
      <c r="N8368" t="s">
        <v>1843</v>
      </c>
      <c r="O8368">
        <v>4</v>
      </c>
      <c r="P8368">
        <v>4</v>
      </c>
      <c r="Q8368" t="s">
        <v>1863</v>
      </c>
      <c r="R8368" s="1">
        <v>33727</v>
      </c>
      <c r="S8368" t="s">
        <v>240</v>
      </c>
      <c r="T8368" t="s">
        <v>1856</v>
      </c>
      <c r="U8368" t="s">
        <v>1849</v>
      </c>
      <c r="V8368">
        <v>96</v>
      </c>
      <c r="W8368" t="s">
        <v>19843</v>
      </c>
      <c r="X8368" t="s">
        <v>1862</v>
      </c>
      <c r="Y8368">
        <v>60000</v>
      </c>
      <c r="Z8368" t="s">
        <v>19859</v>
      </c>
      <c r="AA8368" t="s">
        <v>19867</v>
      </c>
    </row>
    <row r="8369" spans="1:27">
      <c r="A8369">
        <v>8368</v>
      </c>
      <c r="B8369">
        <v>67675926685</v>
      </c>
      <c r="C8369" t="s">
        <v>16909</v>
      </c>
      <c r="D8369" t="s">
        <v>10578</v>
      </c>
      <c r="E8369" t="s">
        <v>16910</v>
      </c>
      <c r="F8369" t="s">
        <v>2240</v>
      </c>
      <c r="G8369" t="s">
        <v>50</v>
      </c>
      <c r="H8369">
        <v>69329</v>
      </c>
      <c r="I8369" t="s">
        <v>30</v>
      </c>
      <c r="J8369" s="1">
        <v>12858</v>
      </c>
      <c r="K8369" t="s">
        <v>1843</v>
      </c>
      <c r="L8369">
        <v>10000</v>
      </c>
      <c r="M8369">
        <v>30000</v>
      </c>
      <c r="N8369" t="s">
        <v>1843</v>
      </c>
      <c r="O8369">
        <v>0</v>
      </c>
      <c r="P8369">
        <v>0</v>
      </c>
      <c r="Q8369" t="s">
        <v>1846</v>
      </c>
      <c r="R8369" s="1">
        <v>33516</v>
      </c>
      <c r="S8369" t="s">
        <v>1869</v>
      </c>
      <c r="T8369" t="s">
        <v>1876</v>
      </c>
      <c r="U8369" t="s">
        <v>1857</v>
      </c>
      <c r="V8369">
        <v>90</v>
      </c>
      <c r="W8369" t="s">
        <v>19843</v>
      </c>
      <c r="X8369" t="s">
        <v>1868</v>
      </c>
      <c r="Y8369">
        <v>20000</v>
      </c>
      <c r="Z8369" t="s">
        <v>19858</v>
      </c>
      <c r="AA8369" t="s">
        <v>19868</v>
      </c>
    </row>
    <row r="8370" spans="1:27">
      <c r="A8370">
        <v>8369</v>
      </c>
      <c r="B8370">
        <v>67681832900</v>
      </c>
      <c r="C8370" t="s">
        <v>2612</v>
      </c>
      <c r="D8370" t="s">
        <v>7472</v>
      </c>
      <c r="E8370" t="s">
        <v>16911</v>
      </c>
      <c r="F8370" t="s">
        <v>1972</v>
      </c>
      <c r="G8370" t="s">
        <v>76</v>
      </c>
      <c r="H8370">
        <v>68928</v>
      </c>
      <c r="I8370" t="s">
        <v>30</v>
      </c>
      <c r="J8370" s="1">
        <v>24606</v>
      </c>
      <c r="K8370" t="s">
        <v>1854</v>
      </c>
      <c r="L8370">
        <v>10000</v>
      </c>
      <c r="M8370">
        <v>30000</v>
      </c>
      <c r="N8370" t="s">
        <v>1845</v>
      </c>
      <c r="O8370">
        <v>2</v>
      </c>
      <c r="P8370">
        <v>0</v>
      </c>
      <c r="Q8370" t="s">
        <v>1900</v>
      </c>
      <c r="R8370" s="1">
        <v>34673</v>
      </c>
      <c r="S8370" t="s">
        <v>1869</v>
      </c>
      <c r="T8370" t="s">
        <v>1876</v>
      </c>
      <c r="U8370" t="s">
        <v>1857</v>
      </c>
      <c r="V8370">
        <v>58</v>
      </c>
      <c r="W8370" t="s">
        <v>19841</v>
      </c>
      <c r="X8370" t="s">
        <v>1868</v>
      </c>
      <c r="Y8370">
        <v>20000</v>
      </c>
      <c r="Z8370" t="s">
        <v>19858</v>
      </c>
      <c r="AA8370" t="s">
        <v>19869</v>
      </c>
    </row>
    <row r="8371" spans="1:27">
      <c r="A8371">
        <v>8370</v>
      </c>
      <c r="B8371">
        <v>67692261338</v>
      </c>
      <c r="C8371" t="s">
        <v>12415</v>
      </c>
      <c r="D8371" t="s">
        <v>2127</v>
      </c>
      <c r="E8371" t="s">
        <v>16912</v>
      </c>
      <c r="F8371" t="s">
        <v>1894</v>
      </c>
      <c r="G8371" t="s">
        <v>76</v>
      </c>
      <c r="H8371">
        <v>56639</v>
      </c>
      <c r="I8371" t="s">
        <v>30</v>
      </c>
      <c r="J8371" s="1">
        <v>25757</v>
      </c>
      <c r="K8371" t="s">
        <v>1843</v>
      </c>
      <c r="L8371">
        <v>110000</v>
      </c>
      <c r="M8371">
        <v>130000</v>
      </c>
      <c r="N8371" t="s">
        <v>1845</v>
      </c>
      <c r="O8371">
        <v>2</v>
      </c>
      <c r="P8371">
        <v>2</v>
      </c>
      <c r="Q8371" t="s">
        <v>1900</v>
      </c>
      <c r="R8371" s="1">
        <v>34380</v>
      </c>
      <c r="S8371" t="s">
        <v>1847</v>
      </c>
      <c r="T8371" t="s">
        <v>1895</v>
      </c>
      <c r="U8371" t="s">
        <v>1857</v>
      </c>
      <c r="V8371">
        <v>55</v>
      </c>
      <c r="W8371" t="s">
        <v>19841</v>
      </c>
      <c r="X8371" t="s">
        <v>2007</v>
      </c>
      <c r="Y8371">
        <v>120000</v>
      </c>
      <c r="Z8371" t="s">
        <v>19858</v>
      </c>
      <c r="AA8371" t="s">
        <v>19869</v>
      </c>
    </row>
    <row r="8372" spans="1:27">
      <c r="A8372">
        <v>8371</v>
      </c>
      <c r="B8372">
        <v>67695426300</v>
      </c>
      <c r="C8372" t="s">
        <v>4068</v>
      </c>
      <c r="D8372" t="s">
        <v>2140</v>
      </c>
      <c r="E8372" t="s">
        <v>16913</v>
      </c>
      <c r="F8372" t="s">
        <v>1922</v>
      </c>
      <c r="G8372" t="s">
        <v>50</v>
      </c>
      <c r="H8372">
        <v>22401</v>
      </c>
      <c r="I8372" t="s">
        <v>30</v>
      </c>
      <c r="J8372" s="1">
        <v>19046</v>
      </c>
      <c r="K8372" t="s">
        <v>1843</v>
      </c>
      <c r="L8372">
        <v>50000</v>
      </c>
      <c r="M8372">
        <v>70000</v>
      </c>
      <c r="N8372" t="s">
        <v>1843</v>
      </c>
      <c r="O8372">
        <v>3</v>
      </c>
      <c r="P8372">
        <v>3</v>
      </c>
      <c r="Q8372" t="s">
        <v>1863</v>
      </c>
      <c r="R8372" s="1">
        <v>34460</v>
      </c>
      <c r="S8372" t="s">
        <v>240</v>
      </c>
      <c r="T8372" t="s">
        <v>1895</v>
      </c>
      <c r="U8372" t="s">
        <v>1849</v>
      </c>
      <c r="V8372">
        <v>73</v>
      </c>
      <c r="W8372" t="s">
        <v>19839</v>
      </c>
      <c r="X8372" t="s">
        <v>1862</v>
      </c>
      <c r="Y8372">
        <v>60000</v>
      </c>
      <c r="Z8372" t="s">
        <v>19859</v>
      </c>
      <c r="AA8372" t="s">
        <v>19869</v>
      </c>
    </row>
    <row r="8373" spans="1:27">
      <c r="A8373">
        <v>8372</v>
      </c>
      <c r="B8373">
        <v>67695898413</v>
      </c>
      <c r="C8373" t="s">
        <v>13669</v>
      </c>
      <c r="D8373" t="s">
        <v>4381</v>
      </c>
      <c r="E8373" t="s">
        <v>16914</v>
      </c>
      <c r="F8373" t="s">
        <v>2060</v>
      </c>
      <c r="G8373" t="s">
        <v>50</v>
      </c>
      <c r="H8373">
        <v>75273</v>
      </c>
      <c r="I8373" t="s">
        <v>30</v>
      </c>
      <c r="J8373" s="1">
        <v>21402</v>
      </c>
      <c r="K8373" t="s">
        <v>1854</v>
      </c>
      <c r="L8373">
        <v>10000</v>
      </c>
      <c r="M8373">
        <v>30000</v>
      </c>
      <c r="N8373" t="s">
        <v>1843</v>
      </c>
      <c r="O8373">
        <v>0</v>
      </c>
      <c r="P8373">
        <v>0</v>
      </c>
      <c r="Q8373" t="s">
        <v>1846</v>
      </c>
      <c r="R8373" s="1">
        <v>33469</v>
      </c>
      <c r="S8373" t="s">
        <v>1869</v>
      </c>
      <c r="T8373" t="s">
        <v>1848</v>
      </c>
      <c r="U8373" t="s">
        <v>1849</v>
      </c>
      <c r="V8373">
        <v>67</v>
      </c>
      <c r="W8373" t="s">
        <v>19839</v>
      </c>
      <c r="X8373" t="s">
        <v>1868</v>
      </c>
      <c r="Y8373">
        <v>20000</v>
      </c>
      <c r="Z8373" t="s">
        <v>19858</v>
      </c>
      <c r="AA8373" t="s">
        <v>19868</v>
      </c>
    </row>
    <row r="8374" spans="1:27">
      <c r="A8374">
        <v>8373</v>
      </c>
      <c r="B8374">
        <v>67701756358</v>
      </c>
      <c r="C8374" t="s">
        <v>3767</v>
      </c>
      <c r="D8374" t="s">
        <v>2985</v>
      </c>
      <c r="E8374" t="s">
        <v>16915</v>
      </c>
      <c r="F8374" t="s">
        <v>2258</v>
      </c>
      <c r="G8374" t="s">
        <v>76</v>
      </c>
      <c r="H8374">
        <v>79903</v>
      </c>
      <c r="I8374" t="s">
        <v>30</v>
      </c>
      <c r="J8374" s="1">
        <v>27133</v>
      </c>
      <c r="K8374" t="s">
        <v>1854</v>
      </c>
      <c r="L8374">
        <v>50000</v>
      </c>
      <c r="M8374">
        <v>70000</v>
      </c>
      <c r="N8374" t="s">
        <v>1845</v>
      </c>
      <c r="O8374">
        <v>3</v>
      </c>
      <c r="P8374">
        <v>0</v>
      </c>
      <c r="Q8374" t="s">
        <v>1863</v>
      </c>
      <c r="R8374" s="1">
        <v>32984</v>
      </c>
      <c r="S8374" t="s">
        <v>1847</v>
      </c>
      <c r="T8374" t="s">
        <v>1856</v>
      </c>
      <c r="U8374" t="s">
        <v>1857</v>
      </c>
      <c r="V8374">
        <v>51</v>
      </c>
      <c r="W8374" t="s">
        <v>19841</v>
      </c>
      <c r="X8374" t="s">
        <v>1862</v>
      </c>
      <c r="Y8374">
        <v>60000</v>
      </c>
      <c r="Z8374" t="s">
        <v>19858</v>
      </c>
      <c r="AA8374" t="s">
        <v>19869</v>
      </c>
    </row>
    <row r="8375" spans="1:27">
      <c r="A8375">
        <v>8374</v>
      </c>
      <c r="B8375">
        <v>67723085284</v>
      </c>
      <c r="C8375" t="s">
        <v>3425</v>
      </c>
      <c r="D8375" t="s">
        <v>16916</v>
      </c>
      <c r="E8375" t="s">
        <v>16917</v>
      </c>
      <c r="F8375" t="s">
        <v>34</v>
      </c>
      <c r="G8375" t="s">
        <v>29</v>
      </c>
      <c r="H8375">
        <v>24615</v>
      </c>
      <c r="I8375" t="s">
        <v>30</v>
      </c>
      <c r="J8375" s="1">
        <v>24435</v>
      </c>
      <c r="K8375" t="s">
        <v>1843</v>
      </c>
      <c r="L8375">
        <v>50000</v>
      </c>
      <c r="M8375">
        <v>70000</v>
      </c>
      <c r="N8375" t="s">
        <v>1845</v>
      </c>
      <c r="O8375">
        <v>2</v>
      </c>
      <c r="P8375">
        <v>1</v>
      </c>
      <c r="Q8375" t="s">
        <v>1863</v>
      </c>
      <c r="R8375" s="1">
        <v>34298</v>
      </c>
      <c r="S8375" t="s">
        <v>1847</v>
      </c>
      <c r="T8375" t="s">
        <v>1895</v>
      </c>
      <c r="U8375" t="s">
        <v>1857</v>
      </c>
      <c r="V8375">
        <v>59</v>
      </c>
      <c r="W8375" t="s">
        <v>19841</v>
      </c>
      <c r="X8375" t="s">
        <v>1862</v>
      </c>
      <c r="Y8375">
        <v>60000</v>
      </c>
      <c r="Z8375" t="s">
        <v>19858</v>
      </c>
      <c r="AA8375" t="s">
        <v>19869</v>
      </c>
    </row>
    <row r="8376" spans="1:27">
      <c r="A8376">
        <v>8375</v>
      </c>
      <c r="B8376">
        <v>67726561427</v>
      </c>
      <c r="C8376" t="s">
        <v>2298</v>
      </c>
      <c r="D8376" t="s">
        <v>3934</v>
      </c>
      <c r="E8376" t="s">
        <v>16918</v>
      </c>
      <c r="F8376" t="s">
        <v>2159</v>
      </c>
      <c r="G8376" t="s">
        <v>108</v>
      </c>
      <c r="H8376">
        <v>94406</v>
      </c>
      <c r="I8376" t="s">
        <v>109</v>
      </c>
      <c r="J8376" s="1">
        <v>5818</v>
      </c>
      <c r="K8376" t="s">
        <v>1854</v>
      </c>
      <c r="L8376">
        <v>30000</v>
      </c>
      <c r="M8376">
        <v>50000</v>
      </c>
      <c r="N8376" t="s">
        <v>1843</v>
      </c>
      <c r="O8376">
        <v>3</v>
      </c>
      <c r="P8376">
        <v>0</v>
      </c>
      <c r="Q8376" t="s">
        <v>1874</v>
      </c>
      <c r="R8376" s="1">
        <v>34113</v>
      </c>
      <c r="S8376" t="s">
        <v>1847</v>
      </c>
      <c r="T8376" t="s">
        <v>1856</v>
      </c>
      <c r="U8376" t="s">
        <v>1849</v>
      </c>
      <c r="V8376">
        <v>110</v>
      </c>
      <c r="W8376" t="s">
        <v>19840</v>
      </c>
      <c r="X8376" t="s">
        <v>1844</v>
      </c>
      <c r="Y8376">
        <v>40000</v>
      </c>
      <c r="Z8376" t="s">
        <v>19858</v>
      </c>
      <c r="AA8376" t="s">
        <v>19869</v>
      </c>
    </row>
    <row r="8377" spans="1:27">
      <c r="A8377">
        <v>8376</v>
      </c>
      <c r="B8377">
        <v>67733969700</v>
      </c>
      <c r="C8377" t="s">
        <v>11594</v>
      </c>
      <c r="D8377" t="s">
        <v>16919</v>
      </c>
      <c r="E8377" t="s">
        <v>16920</v>
      </c>
      <c r="F8377" t="s">
        <v>2073</v>
      </c>
      <c r="G8377" t="s">
        <v>108</v>
      </c>
      <c r="H8377">
        <v>79602</v>
      </c>
      <c r="I8377" t="s">
        <v>109</v>
      </c>
      <c r="J8377" s="1">
        <v>11705</v>
      </c>
      <c r="K8377" t="s">
        <v>1843</v>
      </c>
      <c r="L8377">
        <v>130000</v>
      </c>
      <c r="M8377">
        <v>150000</v>
      </c>
      <c r="N8377" t="s">
        <v>1845</v>
      </c>
      <c r="O8377">
        <v>5</v>
      </c>
      <c r="P8377">
        <v>4</v>
      </c>
      <c r="Q8377" t="s">
        <v>1900</v>
      </c>
      <c r="R8377" s="1">
        <v>34221</v>
      </c>
      <c r="S8377" t="s">
        <v>240</v>
      </c>
      <c r="T8377" t="s">
        <v>1856</v>
      </c>
      <c r="U8377" t="s">
        <v>1849</v>
      </c>
      <c r="V8377">
        <v>93</v>
      </c>
      <c r="W8377" t="s">
        <v>19843</v>
      </c>
      <c r="X8377" t="s">
        <v>2181</v>
      </c>
      <c r="Y8377">
        <v>140000</v>
      </c>
      <c r="Z8377" t="s">
        <v>19859</v>
      </c>
      <c r="AA8377" t="s">
        <v>19867</v>
      </c>
    </row>
    <row r="8378" spans="1:27">
      <c r="A8378">
        <v>8377</v>
      </c>
      <c r="B8378">
        <v>67762653200</v>
      </c>
      <c r="C8378" t="s">
        <v>16921</v>
      </c>
      <c r="D8378" t="s">
        <v>13006</v>
      </c>
      <c r="E8378" t="s">
        <v>16922</v>
      </c>
      <c r="F8378" t="s">
        <v>28</v>
      </c>
      <c r="G8378" t="s">
        <v>29</v>
      </c>
      <c r="H8378">
        <v>42848</v>
      </c>
      <c r="I8378" t="s">
        <v>30</v>
      </c>
      <c r="J8378" s="1">
        <v>7970</v>
      </c>
      <c r="K8378" t="s">
        <v>1843</v>
      </c>
      <c r="L8378">
        <v>10000</v>
      </c>
      <c r="M8378">
        <v>30000</v>
      </c>
      <c r="N8378" t="s">
        <v>1845</v>
      </c>
      <c r="O8378">
        <v>5</v>
      </c>
      <c r="P8378">
        <v>4</v>
      </c>
      <c r="Q8378" t="s">
        <v>1846</v>
      </c>
      <c r="R8378" s="1">
        <v>33788</v>
      </c>
      <c r="S8378" t="s">
        <v>1869</v>
      </c>
      <c r="T8378" t="s">
        <v>1876</v>
      </c>
      <c r="U8378" t="s">
        <v>1849</v>
      </c>
      <c r="V8378">
        <v>104</v>
      </c>
      <c r="W8378" t="s">
        <v>19843</v>
      </c>
      <c r="X8378" t="s">
        <v>1868</v>
      </c>
      <c r="Y8378">
        <v>20000</v>
      </c>
      <c r="Z8378" t="s">
        <v>19858</v>
      </c>
      <c r="AA8378" t="s">
        <v>19867</v>
      </c>
    </row>
    <row r="8379" spans="1:27">
      <c r="A8379">
        <v>8378</v>
      </c>
      <c r="B8379">
        <v>67791036400</v>
      </c>
      <c r="C8379" t="s">
        <v>2219</v>
      </c>
      <c r="D8379" t="s">
        <v>1996</v>
      </c>
      <c r="E8379" t="s">
        <v>16923</v>
      </c>
      <c r="F8379" t="s">
        <v>2217</v>
      </c>
      <c r="G8379" t="s">
        <v>50</v>
      </c>
      <c r="H8379">
        <v>66913</v>
      </c>
      <c r="I8379" t="s">
        <v>30</v>
      </c>
      <c r="J8379" s="1">
        <v>11186</v>
      </c>
      <c r="K8379" t="s">
        <v>1843</v>
      </c>
      <c r="L8379">
        <v>50000</v>
      </c>
      <c r="M8379">
        <v>70000</v>
      </c>
      <c r="N8379" t="s">
        <v>1843</v>
      </c>
      <c r="O8379">
        <v>1</v>
      </c>
      <c r="P8379">
        <v>1</v>
      </c>
      <c r="Q8379" t="s">
        <v>1863</v>
      </c>
      <c r="R8379" s="1">
        <v>34158</v>
      </c>
      <c r="S8379" t="s">
        <v>240</v>
      </c>
      <c r="T8379" t="s">
        <v>1856</v>
      </c>
      <c r="U8379" t="s">
        <v>1849</v>
      </c>
      <c r="V8379">
        <v>95</v>
      </c>
      <c r="W8379" t="s">
        <v>19843</v>
      </c>
      <c r="X8379" t="s">
        <v>1862</v>
      </c>
      <c r="Y8379">
        <v>60000</v>
      </c>
      <c r="Z8379" t="s">
        <v>19859</v>
      </c>
      <c r="AA8379" t="s">
        <v>19868</v>
      </c>
    </row>
    <row r="8380" spans="1:27">
      <c r="A8380">
        <v>8379</v>
      </c>
      <c r="B8380">
        <v>67805826100</v>
      </c>
      <c r="C8380" t="s">
        <v>2145</v>
      </c>
      <c r="D8380" t="s">
        <v>16924</v>
      </c>
      <c r="E8380" t="s">
        <v>16925</v>
      </c>
      <c r="F8380" t="s">
        <v>1894</v>
      </c>
      <c r="G8380" t="s">
        <v>76</v>
      </c>
      <c r="H8380">
        <v>69028</v>
      </c>
      <c r="I8380" t="s">
        <v>30</v>
      </c>
      <c r="J8380" s="1">
        <v>5921</v>
      </c>
      <c r="K8380" t="s">
        <v>1843</v>
      </c>
      <c r="L8380">
        <v>50000</v>
      </c>
      <c r="M8380">
        <v>70000</v>
      </c>
      <c r="N8380" t="s">
        <v>1845</v>
      </c>
      <c r="O8380">
        <v>3</v>
      </c>
      <c r="P8380">
        <v>1</v>
      </c>
      <c r="Q8380" t="s">
        <v>1863</v>
      </c>
      <c r="R8380" s="1">
        <v>33150</v>
      </c>
      <c r="S8380" t="s">
        <v>1847</v>
      </c>
      <c r="T8380" t="s">
        <v>1895</v>
      </c>
      <c r="U8380" t="s">
        <v>1857</v>
      </c>
      <c r="V8380">
        <v>109</v>
      </c>
      <c r="W8380" t="s">
        <v>19840</v>
      </c>
      <c r="X8380" t="s">
        <v>1862</v>
      </c>
      <c r="Y8380">
        <v>60000</v>
      </c>
      <c r="Z8380" t="s">
        <v>19858</v>
      </c>
      <c r="AA8380" t="s">
        <v>19869</v>
      </c>
    </row>
    <row r="8381" spans="1:27">
      <c r="A8381">
        <v>8380</v>
      </c>
      <c r="B8381">
        <v>67806721900</v>
      </c>
      <c r="C8381" t="s">
        <v>1877</v>
      </c>
      <c r="D8381" t="s">
        <v>16926</v>
      </c>
      <c r="E8381" t="s">
        <v>16927</v>
      </c>
      <c r="F8381" t="s">
        <v>2326</v>
      </c>
      <c r="G8381" t="s">
        <v>66</v>
      </c>
      <c r="H8381">
        <v>85546</v>
      </c>
      <c r="I8381" t="s">
        <v>23</v>
      </c>
      <c r="J8381" s="1">
        <v>16320</v>
      </c>
      <c r="K8381" t="s">
        <v>1854</v>
      </c>
      <c r="L8381">
        <v>30000</v>
      </c>
      <c r="M8381">
        <v>50000</v>
      </c>
      <c r="N8381" t="s">
        <v>1843</v>
      </c>
      <c r="O8381">
        <v>2</v>
      </c>
      <c r="P8381">
        <v>0</v>
      </c>
      <c r="Q8381" t="s">
        <v>1900</v>
      </c>
      <c r="R8381" s="1">
        <v>33740</v>
      </c>
      <c r="S8381" t="s">
        <v>1847</v>
      </c>
      <c r="T8381" t="s">
        <v>1876</v>
      </c>
      <c r="U8381" t="s">
        <v>1857</v>
      </c>
      <c r="V8381">
        <v>81</v>
      </c>
      <c r="W8381" t="s">
        <v>19842</v>
      </c>
      <c r="X8381" t="s">
        <v>1844</v>
      </c>
      <c r="Y8381">
        <v>40000</v>
      </c>
      <c r="Z8381" t="s">
        <v>19858</v>
      </c>
      <c r="AA8381" t="s">
        <v>19869</v>
      </c>
    </row>
    <row r="8382" spans="1:27">
      <c r="A8382">
        <v>8381</v>
      </c>
      <c r="B8382">
        <v>67815975546</v>
      </c>
      <c r="C8382" t="s">
        <v>1981</v>
      </c>
      <c r="D8382" t="s">
        <v>16928</v>
      </c>
      <c r="E8382" t="s">
        <v>16929</v>
      </c>
      <c r="F8382" t="s">
        <v>2368</v>
      </c>
      <c r="G8382" t="s">
        <v>108</v>
      </c>
      <c r="H8382">
        <v>53823</v>
      </c>
      <c r="I8382" t="s">
        <v>109</v>
      </c>
      <c r="J8382" s="1">
        <v>28381</v>
      </c>
      <c r="K8382" t="s">
        <v>1854</v>
      </c>
      <c r="L8382">
        <v>110000</v>
      </c>
      <c r="M8382">
        <v>130000</v>
      </c>
      <c r="N8382" t="s">
        <v>1845</v>
      </c>
      <c r="O8382">
        <v>5</v>
      </c>
      <c r="P8382">
        <v>0</v>
      </c>
      <c r="Q8382" t="s">
        <v>1863</v>
      </c>
      <c r="R8382" s="1">
        <v>33858</v>
      </c>
      <c r="S8382" t="s">
        <v>240</v>
      </c>
      <c r="T8382" t="s">
        <v>1895</v>
      </c>
      <c r="U8382" t="s">
        <v>1857</v>
      </c>
      <c r="V8382">
        <v>48</v>
      </c>
      <c r="W8382" t="s">
        <v>19841</v>
      </c>
      <c r="X8382" t="s">
        <v>2007</v>
      </c>
      <c r="Y8382">
        <v>120000</v>
      </c>
      <c r="Z8382" t="s">
        <v>19858</v>
      </c>
      <c r="AA8382" t="s">
        <v>19867</v>
      </c>
    </row>
    <row r="8383" spans="1:27">
      <c r="A8383">
        <v>8382</v>
      </c>
      <c r="B8383">
        <v>67817488312</v>
      </c>
      <c r="C8383" t="s">
        <v>1912</v>
      </c>
      <c r="D8383" t="s">
        <v>6586</v>
      </c>
      <c r="E8383" t="s">
        <v>16930</v>
      </c>
      <c r="F8383" t="s">
        <v>2348</v>
      </c>
      <c r="G8383" t="s">
        <v>29</v>
      </c>
      <c r="H8383">
        <v>36504</v>
      </c>
      <c r="I8383" t="s">
        <v>30</v>
      </c>
      <c r="J8383" s="1">
        <v>7818</v>
      </c>
      <c r="K8383" t="s">
        <v>1843</v>
      </c>
      <c r="L8383">
        <v>10000</v>
      </c>
      <c r="M8383">
        <v>30000</v>
      </c>
      <c r="N8383" t="s">
        <v>1843</v>
      </c>
      <c r="O8383">
        <v>4</v>
      </c>
      <c r="P8383">
        <v>0</v>
      </c>
      <c r="Q8383" t="s">
        <v>1846</v>
      </c>
      <c r="R8383" s="1">
        <v>33627</v>
      </c>
      <c r="S8383" t="s">
        <v>1869</v>
      </c>
      <c r="T8383" t="s">
        <v>1876</v>
      </c>
      <c r="U8383" t="s">
        <v>1849</v>
      </c>
      <c r="V8383">
        <v>104</v>
      </c>
      <c r="W8383" t="s">
        <v>19843</v>
      </c>
      <c r="X8383" t="s">
        <v>1868</v>
      </c>
      <c r="Y8383">
        <v>20000</v>
      </c>
      <c r="Z8383" t="s">
        <v>19858</v>
      </c>
      <c r="AA8383" t="s">
        <v>19867</v>
      </c>
    </row>
    <row r="8384" spans="1:27">
      <c r="A8384">
        <v>8383</v>
      </c>
      <c r="B8384">
        <v>67829810380</v>
      </c>
      <c r="C8384" t="s">
        <v>16931</v>
      </c>
      <c r="D8384" t="s">
        <v>16932</v>
      </c>
      <c r="E8384" t="s">
        <v>16933</v>
      </c>
      <c r="F8384" t="s">
        <v>2418</v>
      </c>
      <c r="G8384" t="s">
        <v>50</v>
      </c>
      <c r="H8384">
        <v>43649</v>
      </c>
      <c r="I8384" t="s">
        <v>30</v>
      </c>
      <c r="J8384" s="1">
        <v>20704</v>
      </c>
      <c r="K8384" t="s">
        <v>1843</v>
      </c>
      <c r="L8384">
        <v>10000</v>
      </c>
      <c r="M8384">
        <v>30000</v>
      </c>
      <c r="N8384" t="s">
        <v>1845</v>
      </c>
      <c r="O8384">
        <v>2</v>
      </c>
      <c r="P8384">
        <v>2</v>
      </c>
      <c r="Q8384" t="s">
        <v>1846</v>
      </c>
      <c r="R8384" s="1">
        <v>33020</v>
      </c>
      <c r="S8384" t="s">
        <v>1869</v>
      </c>
      <c r="T8384" t="s">
        <v>1848</v>
      </c>
      <c r="U8384" t="s">
        <v>1857</v>
      </c>
      <c r="V8384">
        <v>69</v>
      </c>
      <c r="W8384" t="s">
        <v>19839</v>
      </c>
      <c r="X8384" t="s">
        <v>1868</v>
      </c>
      <c r="Y8384">
        <v>20000</v>
      </c>
      <c r="Z8384" t="s">
        <v>19858</v>
      </c>
      <c r="AA8384" t="s">
        <v>19869</v>
      </c>
    </row>
    <row r="8385" spans="1:27">
      <c r="A8385">
        <v>8384</v>
      </c>
      <c r="B8385">
        <v>67830185890</v>
      </c>
      <c r="C8385" t="s">
        <v>1896</v>
      </c>
      <c r="D8385" t="s">
        <v>16934</v>
      </c>
      <c r="E8385" t="s">
        <v>16935</v>
      </c>
      <c r="F8385" t="s">
        <v>1965</v>
      </c>
      <c r="G8385" t="s">
        <v>29</v>
      </c>
      <c r="H8385">
        <v>91491</v>
      </c>
      <c r="I8385" t="s">
        <v>30</v>
      </c>
      <c r="J8385" s="1">
        <v>9032</v>
      </c>
      <c r="K8385" t="s">
        <v>1843</v>
      </c>
      <c r="L8385">
        <v>50000</v>
      </c>
      <c r="M8385">
        <v>70000</v>
      </c>
      <c r="N8385" t="s">
        <v>1843</v>
      </c>
      <c r="O8385">
        <v>2</v>
      </c>
      <c r="P8385">
        <v>2</v>
      </c>
      <c r="Q8385" t="s">
        <v>1846</v>
      </c>
      <c r="R8385" s="1">
        <v>34634</v>
      </c>
      <c r="S8385" t="s">
        <v>1875</v>
      </c>
      <c r="T8385" t="s">
        <v>1848</v>
      </c>
      <c r="U8385" t="s">
        <v>1849</v>
      </c>
      <c r="V8385">
        <v>101</v>
      </c>
      <c r="W8385" t="s">
        <v>19843</v>
      </c>
      <c r="X8385" t="s">
        <v>1862</v>
      </c>
      <c r="Y8385">
        <v>60000</v>
      </c>
      <c r="Z8385" t="s">
        <v>19858</v>
      </c>
      <c r="AA8385" t="s">
        <v>19869</v>
      </c>
    </row>
    <row r="8386" spans="1:27">
      <c r="A8386">
        <v>8385</v>
      </c>
      <c r="B8386">
        <v>67833313300</v>
      </c>
      <c r="C8386" t="s">
        <v>16936</v>
      </c>
      <c r="D8386" t="s">
        <v>16937</v>
      </c>
      <c r="E8386" t="s">
        <v>16938</v>
      </c>
      <c r="F8386" t="s">
        <v>2052</v>
      </c>
      <c r="G8386" t="s">
        <v>108</v>
      </c>
      <c r="H8386">
        <v>64798</v>
      </c>
      <c r="I8386" t="s">
        <v>109</v>
      </c>
      <c r="J8386" s="1">
        <v>6805</v>
      </c>
      <c r="K8386" t="s">
        <v>1843</v>
      </c>
      <c r="L8386">
        <v>10000</v>
      </c>
      <c r="M8386">
        <v>30000</v>
      </c>
      <c r="N8386" t="s">
        <v>1845</v>
      </c>
      <c r="O8386">
        <v>4</v>
      </c>
      <c r="P8386">
        <v>4</v>
      </c>
      <c r="Q8386" t="s">
        <v>1846</v>
      </c>
      <c r="R8386" s="1">
        <v>33474</v>
      </c>
      <c r="S8386" t="s">
        <v>1869</v>
      </c>
      <c r="T8386" t="s">
        <v>1876</v>
      </c>
      <c r="U8386" t="s">
        <v>1849</v>
      </c>
      <c r="V8386">
        <v>107</v>
      </c>
      <c r="W8386" t="s">
        <v>19840</v>
      </c>
      <c r="X8386" t="s">
        <v>1868</v>
      </c>
      <c r="Y8386">
        <v>20000</v>
      </c>
      <c r="Z8386" t="s">
        <v>19858</v>
      </c>
      <c r="AA8386" t="s">
        <v>19867</v>
      </c>
    </row>
    <row r="8387" spans="1:27">
      <c r="A8387">
        <v>8386</v>
      </c>
      <c r="B8387">
        <v>67847990393</v>
      </c>
      <c r="C8387" t="s">
        <v>5878</v>
      </c>
      <c r="D8387" t="s">
        <v>16939</v>
      </c>
      <c r="E8387" t="s">
        <v>16940</v>
      </c>
      <c r="F8387" t="s">
        <v>2052</v>
      </c>
      <c r="G8387" t="s">
        <v>108</v>
      </c>
      <c r="H8387">
        <v>78801</v>
      </c>
      <c r="I8387" t="s">
        <v>109</v>
      </c>
      <c r="J8387" s="1">
        <v>18031</v>
      </c>
      <c r="K8387" t="s">
        <v>1854</v>
      </c>
      <c r="L8387">
        <v>30000</v>
      </c>
      <c r="M8387">
        <v>50000</v>
      </c>
      <c r="N8387" t="s">
        <v>1845</v>
      </c>
      <c r="O8387">
        <v>4</v>
      </c>
      <c r="P8387">
        <v>0</v>
      </c>
      <c r="Q8387" t="s">
        <v>1846</v>
      </c>
      <c r="R8387" s="1">
        <v>34227</v>
      </c>
      <c r="S8387" t="s">
        <v>1847</v>
      </c>
      <c r="T8387" t="s">
        <v>1848</v>
      </c>
      <c r="U8387" t="s">
        <v>1849</v>
      </c>
      <c r="V8387">
        <v>76</v>
      </c>
      <c r="W8387" t="s">
        <v>19842</v>
      </c>
      <c r="X8387" t="s">
        <v>1844</v>
      </c>
      <c r="Y8387">
        <v>40000</v>
      </c>
      <c r="Z8387" t="s">
        <v>19858</v>
      </c>
      <c r="AA8387" t="s">
        <v>19867</v>
      </c>
    </row>
    <row r="8388" spans="1:27">
      <c r="A8388">
        <v>8387</v>
      </c>
      <c r="B8388">
        <v>67851933240</v>
      </c>
      <c r="C8388" t="s">
        <v>16941</v>
      </c>
      <c r="D8388" t="s">
        <v>16942</v>
      </c>
      <c r="E8388" t="s">
        <v>16943</v>
      </c>
      <c r="F8388" t="s">
        <v>1890</v>
      </c>
      <c r="G8388" t="s">
        <v>108</v>
      </c>
      <c r="H8388">
        <v>18271</v>
      </c>
      <c r="I8388" t="s">
        <v>109</v>
      </c>
      <c r="J8388" s="1">
        <v>18731</v>
      </c>
      <c r="K8388" t="s">
        <v>1854</v>
      </c>
      <c r="L8388">
        <v>30000</v>
      </c>
      <c r="M8388">
        <v>50000</v>
      </c>
      <c r="N8388" t="s">
        <v>1843</v>
      </c>
      <c r="O8388">
        <v>2</v>
      </c>
      <c r="P8388">
        <v>0</v>
      </c>
      <c r="Q8388" t="s">
        <v>1900</v>
      </c>
      <c r="R8388" s="1">
        <v>33467</v>
      </c>
      <c r="S8388" t="s">
        <v>1847</v>
      </c>
      <c r="T8388" t="s">
        <v>1876</v>
      </c>
      <c r="U8388" t="s">
        <v>1849</v>
      </c>
      <c r="V8388">
        <v>74</v>
      </c>
      <c r="W8388" t="s">
        <v>19839</v>
      </c>
      <c r="X8388" t="s">
        <v>1844</v>
      </c>
      <c r="Y8388">
        <v>40000</v>
      </c>
      <c r="Z8388" t="s">
        <v>19858</v>
      </c>
      <c r="AA8388" t="s">
        <v>19869</v>
      </c>
    </row>
    <row r="8389" spans="1:27">
      <c r="A8389">
        <v>8388</v>
      </c>
      <c r="B8389">
        <v>67855253815</v>
      </c>
      <c r="C8389" t="s">
        <v>1939</v>
      </c>
      <c r="D8389" t="s">
        <v>2674</v>
      </c>
      <c r="E8389" t="s">
        <v>16944</v>
      </c>
      <c r="F8389" t="s">
        <v>70</v>
      </c>
      <c r="G8389" t="s">
        <v>71</v>
      </c>
      <c r="H8389">
        <v>71143</v>
      </c>
      <c r="I8389" t="s">
        <v>23</v>
      </c>
      <c r="J8389" s="1">
        <v>11601</v>
      </c>
      <c r="K8389" t="s">
        <v>1843</v>
      </c>
      <c r="L8389">
        <v>10000</v>
      </c>
      <c r="M8389">
        <v>30000</v>
      </c>
      <c r="N8389" t="s">
        <v>1845</v>
      </c>
      <c r="O8389">
        <v>5</v>
      </c>
      <c r="P8389">
        <v>5</v>
      </c>
      <c r="Q8389" t="s">
        <v>1846</v>
      </c>
      <c r="R8389" s="1">
        <v>34177</v>
      </c>
      <c r="S8389" t="s">
        <v>1869</v>
      </c>
      <c r="T8389" t="s">
        <v>1876</v>
      </c>
      <c r="U8389" t="s">
        <v>1849</v>
      </c>
      <c r="V8389">
        <v>94</v>
      </c>
      <c r="W8389" t="s">
        <v>19843</v>
      </c>
      <c r="X8389" t="s">
        <v>1868</v>
      </c>
      <c r="Y8389">
        <v>20000</v>
      </c>
      <c r="Z8389" t="s">
        <v>19858</v>
      </c>
      <c r="AA8389" t="s">
        <v>19867</v>
      </c>
    </row>
    <row r="8390" spans="1:27">
      <c r="A8390">
        <v>8389</v>
      </c>
      <c r="B8390">
        <v>67905732989</v>
      </c>
      <c r="C8390" t="s">
        <v>2330</v>
      </c>
      <c r="D8390" t="s">
        <v>5498</v>
      </c>
      <c r="E8390" t="s">
        <v>16945</v>
      </c>
      <c r="F8390" t="s">
        <v>54</v>
      </c>
      <c r="G8390" t="s">
        <v>50</v>
      </c>
      <c r="H8390">
        <v>30662</v>
      </c>
      <c r="I8390" t="s">
        <v>30</v>
      </c>
      <c r="J8390" s="1">
        <v>28897</v>
      </c>
      <c r="K8390" t="s">
        <v>1843</v>
      </c>
      <c r="L8390">
        <v>30000</v>
      </c>
      <c r="M8390">
        <v>50000</v>
      </c>
      <c r="N8390" t="s">
        <v>1843</v>
      </c>
      <c r="O8390">
        <v>4</v>
      </c>
      <c r="P8390">
        <v>4</v>
      </c>
      <c r="Q8390" t="s">
        <v>1900</v>
      </c>
      <c r="R8390" s="1">
        <v>33569</v>
      </c>
      <c r="S8390" t="s">
        <v>240</v>
      </c>
      <c r="T8390" t="s">
        <v>1876</v>
      </c>
      <c r="U8390" t="s">
        <v>1857</v>
      </c>
      <c r="V8390">
        <v>46</v>
      </c>
      <c r="W8390" t="s">
        <v>19841</v>
      </c>
      <c r="X8390" t="s">
        <v>1844</v>
      </c>
      <c r="Y8390">
        <v>40000</v>
      </c>
      <c r="Z8390" t="s">
        <v>19858</v>
      </c>
      <c r="AA8390" t="s">
        <v>19867</v>
      </c>
    </row>
    <row r="8391" spans="1:27">
      <c r="A8391">
        <v>8390</v>
      </c>
      <c r="B8391">
        <v>67906215800</v>
      </c>
      <c r="C8391" t="s">
        <v>5419</v>
      </c>
      <c r="D8391" t="s">
        <v>16946</v>
      </c>
      <c r="E8391" t="s">
        <v>16947</v>
      </c>
      <c r="F8391" t="s">
        <v>2105</v>
      </c>
      <c r="G8391" t="s">
        <v>50</v>
      </c>
      <c r="H8391">
        <v>22100</v>
      </c>
      <c r="I8391" t="s">
        <v>30</v>
      </c>
      <c r="J8391" s="1">
        <v>16682</v>
      </c>
      <c r="K8391" t="s">
        <v>1843</v>
      </c>
      <c r="L8391">
        <v>50000</v>
      </c>
      <c r="M8391">
        <v>70000</v>
      </c>
      <c r="N8391" t="s">
        <v>1843</v>
      </c>
      <c r="O8391">
        <v>4</v>
      </c>
      <c r="P8391">
        <v>0</v>
      </c>
      <c r="Q8391" t="s">
        <v>1863</v>
      </c>
      <c r="R8391" s="1">
        <v>33796</v>
      </c>
      <c r="S8391" t="s">
        <v>1847</v>
      </c>
      <c r="T8391" t="s">
        <v>1856</v>
      </c>
      <c r="U8391" t="s">
        <v>1857</v>
      </c>
      <c r="V8391">
        <v>80</v>
      </c>
      <c r="W8391" t="s">
        <v>19842</v>
      </c>
      <c r="X8391" t="s">
        <v>1862</v>
      </c>
      <c r="Y8391">
        <v>60000</v>
      </c>
      <c r="Z8391" t="s">
        <v>19858</v>
      </c>
      <c r="AA8391" t="s">
        <v>19867</v>
      </c>
    </row>
    <row r="8392" spans="1:27">
      <c r="A8392">
        <v>8391</v>
      </c>
      <c r="B8392">
        <v>67909021377</v>
      </c>
      <c r="C8392" t="s">
        <v>2349</v>
      </c>
      <c r="D8392" t="s">
        <v>16948</v>
      </c>
      <c r="E8392" t="s">
        <v>16949</v>
      </c>
      <c r="F8392" t="s">
        <v>2108</v>
      </c>
      <c r="G8392" t="s">
        <v>2109</v>
      </c>
      <c r="H8392">
        <v>86137</v>
      </c>
      <c r="I8392" t="s">
        <v>23</v>
      </c>
      <c r="J8392" s="1">
        <v>9655</v>
      </c>
      <c r="K8392" t="s">
        <v>1854</v>
      </c>
      <c r="L8392">
        <v>30000</v>
      </c>
      <c r="M8392">
        <v>50000</v>
      </c>
      <c r="N8392" t="s">
        <v>1843</v>
      </c>
      <c r="O8392">
        <v>3</v>
      </c>
      <c r="P8392">
        <v>0</v>
      </c>
      <c r="Q8392" t="s">
        <v>1900</v>
      </c>
      <c r="R8392" s="1">
        <v>33092</v>
      </c>
      <c r="S8392" t="s">
        <v>1847</v>
      </c>
      <c r="T8392" t="s">
        <v>1876</v>
      </c>
      <c r="U8392" t="s">
        <v>1849</v>
      </c>
      <c r="V8392">
        <v>99</v>
      </c>
      <c r="W8392" t="s">
        <v>19843</v>
      </c>
      <c r="X8392" t="s">
        <v>1844</v>
      </c>
      <c r="Y8392">
        <v>40000</v>
      </c>
      <c r="Z8392" t="s">
        <v>19858</v>
      </c>
      <c r="AA8392" t="s">
        <v>19869</v>
      </c>
    </row>
    <row r="8393" spans="1:27">
      <c r="A8393">
        <v>8392</v>
      </c>
      <c r="B8393">
        <v>67912041500</v>
      </c>
      <c r="C8393" t="s">
        <v>16950</v>
      </c>
      <c r="D8393" t="s">
        <v>16951</v>
      </c>
      <c r="E8393" t="s">
        <v>16952</v>
      </c>
      <c r="F8393" t="s">
        <v>2111</v>
      </c>
      <c r="G8393" t="s">
        <v>108</v>
      </c>
      <c r="H8393">
        <v>71333</v>
      </c>
      <c r="I8393" t="s">
        <v>109</v>
      </c>
      <c r="J8393" s="1">
        <v>27470</v>
      </c>
      <c r="K8393" t="s">
        <v>1854</v>
      </c>
      <c r="L8393">
        <v>110000</v>
      </c>
      <c r="M8393">
        <v>130000</v>
      </c>
      <c r="N8393" t="s">
        <v>1843</v>
      </c>
      <c r="O8393">
        <v>3</v>
      </c>
      <c r="P8393">
        <v>0</v>
      </c>
      <c r="Q8393" t="s">
        <v>1846</v>
      </c>
      <c r="R8393" s="1">
        <v>33467</v>
      </c>
      <c r="S8393" t="s">
        <v>1847</v>
      </c>
      <c r="T8393" t="s">
        <v>1856</v>
      </c>
      <c r="U8393" t="s">
        <v>1849</v>
      </c>
      <c r="V8393">
        <v>50</v>
      </c>
      <c r="W8393" t="s">
        <v>19841</v>
      </c>
      <c r="X8393" t="s">
        <v>2007</v>
      </c>
      <c r="Y8393">
        <v>120000</v>
      </c>
      <c r="Z8393" t="s">
        <v>19858</v>
      </c>
      <c r="AA8393" t="s">
        <v>19869</v>
      </c>
    </row>
    <row r="8394" spans="1:27">
      <c r="A8394">
        <v>8393</v>
      </c>
      <c r="B8394">
        <v>67913264632</v>
      </c>
      <c r="C8394" t="s">
        <v>16953</v>
      </c>
      <c r="D8394" t="s">
        <v>16954</v>
      </c>
      <c r="E8394" t="s">
        <v>16955</v>
      </c>
      <c r="F8394" t="s">
        <v>75</v>
      </c>
      <c r="G8394" t="s">
        <v>76</v>
      </c>
      <c r="H8394">
        <v>82872</v>
      </c>
      <c r="I8394" t="s">
        <v>30</v>
      </c>
      <c r="J8394" s="1">
        <v>9762</v>
      </c>
      <c r="K8394" t="s">
        <v>1854</v>
      </c>
      <c r="L8394">
        <v>110000</v>
      </c>
      <c r="M8394">
        <v>130000</v>
      </c>
      <c r="N8394" t="s">
        <v>1845</v>
      </c>
      <c r="O8394">
        <v>1</v>
      </c>
      <c r="P8394">
        <v>0</v>
      </c>
      <c r="Q8394" t="s">
        <v>1846</v>
      </c>
      <c r="R8394" s="1">
        <v>34504</v>
      </c>
      <c r="S8394" t="s">
        <v>1847</v>
      </c>
      <c r="T8394" t="s">
        <v>1856</v>
      </c>
      <c r="U8394" t="s">
        <v>1849</v>
      </c>
      <c r="V8394">
        <v>99</v>
      </c>
      <c r="W8394" t="s">
        <v>19843</v>
      </c>
      <c r="X8394" t="s">
        <v>2007</v>
      </c>
      <c r="Y8394">
        <v>120000</v>
      </c>
      <c r="Z8394" t="s">
        <v>19858</v>
      </c>
      <c r="AA8394" t="s">
        <v>19868</v>
      </c>
    </row>
    <row r="8395" spans="1:27">
      <c r="A8395">
        <v>8394</v>
      </c>
      <c r="B8395">
        <v>67919026017</v>
      </c>
      <c r="C8395" t="s">
        <v>2070</v>
      </c>
      <c r="D8395" t="s">
        <v>7867</v>
      </c>
      <c r="E8395" t="s">
        <v>16956</v>
      </c>
      <c r="F8395" t="s">
        <v>2166</v>
      </c>
      <c r="G8395" t="s">
        <v>50</v>
      </c>
      <c r="H8395">
        <v>58644</v>
      </c>
      <c r="I8395" t="s">
        <v>30</v>
      </c>
      <c r="J8395" s="1">
        <v>24541</v>
      </c>
      <c r="K8395" t="s">
        <v>1843</v>
      </c>
      <c r="L8395">
        <v>10000</v>
      </c>
      <c r="M8395">
        <v>30000</v>
      </c>
      <c r="N8395" t="s">
        <v>1845</v>
      </c>
      <c r="O8395">
        <v>0</v>
      </c>
      <c r="P8395">
        <v>0</v>
      </c>
      <c r="Q8395" t="s">
        <v>1846</v>
      </c>
      <c r="R8395" s="1">
        <v>34205</v>
      </c>
      <c r="S8395" t="s">
        <v>1869</v>
      </c>
      <c r="T8395" t="s">
        <v>1848</v>
      </c>
      <c r="U8395" t="s">
        <v>1849</v>
      </c>
      <c r="V8395">
        <v>58</v>
      </c>
      <c r="W8395" t="s">
        <v>19841</v>
      </c>
      <c r="X8395" t="s">
        <v>1868</v>
      </c>
      <c r="Y8395">
        <v>20000</v>
      </c>
      <c r="Z8395" t="s">
        <v>19858</v>
      </c>
      <c r="AA8395" t="s">
        <v>19868</v>
      </c>
    </row>
    <row r="8396" spans="1:27">
      <c r="A8396">
        <v>8395</v>
      </c>
      <c r="B8396">
        <v>67926611304</v>
      </c>
      <c r="C8396" t="s">
        <v>2177</v>
      </c>
      <c r="D8396" t="s">
        <v>5686</v>
      </c>
      <c r="E8396" t="s">
        <v>16957</v>
      </c>
      <c r="F8396" t="s">
        <v>2217</v>
      </c>
      <c r="G8396" t="s">
        <v>50</v>
      </c>
      <c r="H8396">
        <v>60759</v>
      </c>
      <c r="I8396" t="s">
        <v>30</v>
      </c>
      <c r="J8396" s="1">
        <v>10124</v>
      </c>
      <c r="K8396" t="s">
        <v>1854</v>
      </c>
      <c r="L8396">
        <v>30000</v>
      </c>
      <c r="M8396">
        <v>50000</v>
      </c>
      <c r="N8396" t="s">
        <v>1843</v>
      </c>
      <c r="O8396">
        <v>2</v>
      </c>
      <c r="P8396">
        <v>0</v>
      </c>
      <c r="Q8396" t="s">
        <v>1900</v>
      </c>
      <c r="R8396" s="1">
        <v>33436</v>
      </c>
      <c r="S8396" t="s">
        <v>1847</v>
      </c>
      <c r="T8396" t="s">
        <v>1848</v>
      </c>
      <c r="U8396" t="s">
        <v>1857</v>
      </c>
      <c r="V8396">
        <v>98</v>
      </c>
      <c r="W8396" t="s">
        <v>19843</v>
      </c>
      <c r="X8396" t="s">
        <v>1844</v>
      </c>
      <c r="Y8396">
        <v>40000</v>
      </c>
      <c r="Z8396" t="s">
        <v>19858</v>
      </c>
      <c r="AA8396" t="s">
        <v>19869</v>
      </c>
    </row>
    <row r="8397" spans="1:27">
      <c r="A8397">
        <v>8396</v>
      </c>
      <c r="B8397">
        <v>67928097248</v>
      </c>
      <c r="C8397" t="s">
        <v>1966</v>
      </c>
      <c r="D8397" t="s">
        <v>4400</v>
      </c>
      <c r="E8397" t="s">
        <v>16958</v>
      </c>
      <c r="F8397" t="s">
        <v>1899</v>
      </c>
      <c r="G8397" t="s">
        <v>50</v>
      </c>
      <c r="H8397">
        <v>77277</v>
      </c>
      <c r="I8397" t="s">
        <v>30</v>
      </c>
      <c r="J8397" s="1">
        <v>6518</v>
      </c>
      <c r="K8397" t="s">
        <v>1854</v>
      </c>
      <c r="L8397">
        <v>10000</v>
      </c>
      <c r="M8397">
        <v>30000</v>
      </c>
      <c r="N8397" t="s">
        <v>1843</v>
      </c>
      <c r="O8397">
        <v>3</v>
      </c>
      <c r="P8397">
        <v>0</v>
      </c>
      <c r="Q8397" t="s">
        <v>1846</v>
      </c>
      <c r="R8397" s="1">
        <v>32987</v>
      </c>
      <c r="S8397" t="s">
        <v>1869</v>
      </c>
      <c r="T8397" t="s">
        <v>1848</v>
      </c>
      <c r="U8397" t="s">
        <v>1857</v>
      </c>
      <c r="V8397">
        <v>108</v>
      </c>
      <c r="W8397" t="s">
        <v>19840</v>
      </c>
      <c r="X8397" t="s">
        <v>1868</v>
      </c>
      <c r="Y8397">
        <v>20000</v>
      </c>
      <c r="Z8397" t="s">
        <v>19858</v>
      </c>
      <c r="AA8397" t="s">
        <v>19869</v>
      </c>
    </row>
    <row r="8398" spans="1:27">
      <c r="A8398">
        <v>8397</v>
      </c>
      <c r="B8398">
        <v>67945504800</v>
      </c>
      <c r="C8398" t="s">
        <v>4480</v>
      </c>
      <c r="D8398" t="s">
        <v>3053</v>
      </c>
      <c r="E8398" t="s">
        <v>16959</v>
      </c>
      <c r="F8398" t="s">
        <v>2108</v>
      </c>
      <c r="G8398" t="s">
        <v>2109</v>
      </c>
      <c r="H8398">
        <v>45554</v>
      </c>
      <c r="I8398" t="s">
        <v>23</v>
      </c>
      <c r="J8398" s="1">
        <v>4574</v>
      </c>
      <c r="K8398" t="s">
        <v>1854</v>
      </c>
      <c r="L8398">
        <v>10000</v>
      </c>
      <c r="M8398">
        <v>30000</v>
      </c>
      <c r="N8398" t="s">
        <v>1845</v>
      </c>
      <c r="O8398">
        <v>3</v>
      </c>
      <c r="P8398">
        <v>0</v>
      </c>
      <c r="Q8398" t="s">
        <v>1846</v>
      </c>
      <c r="R8398" s="1">
        <v>34208</v>
      </c>
      <c r="S8398" t="s">
        <v>1869</v>
      </c>
      <c r="T8398" t="s">
        <v>1848</v>
      </c>
      <c r="U8398" t="s">
        <v>1857</v>
      </c>
      <c r="V8398">
        <v>113</v>
      </c>
      <c r="W8398" t="s">
        <v>19840</v>
      </c>
      <c r="X8398" t="s">
        <v>1868</v>
      </c>
      <c r="Y8398">
        <v>20000</v>
      </c>
      <c r="Z8398" t="s">
        <v>19858</v>
      </c>
      <c r="AA8398" t="s">
        <v>19869</v>
      </c>
    </row>
    <row r="8399" spans="1:27">
      <c r="A8399">
        <v>8398</v>
      </c>
      <c r="B8399">
        <v>67950112819</v>
      </c>
      <c r="C8399" t="s">
        <v>4424</v>
      </c>
      <c r="D8399" t="s">
        <v>3233</v>
      </c>
      <c r="E8399" t="s">
        <v>16960</v>
      </c>
      <c r="F8399" t="s">
        <v>2206</v>
      </c>
      <c r="G8399" t="s">
        <v>108</v>
      </c>
      <c r="H8399">
        <v>19422</v>
      </c>
      <c r="I8399" t="s">
        <v>109</v>
      </c>
      <c r="J8399" s="1">
        <v>25632</v>
      </c>
      <c r="K8399" t="s">
        <v>1854</v>
      </c>
      <c r="L8399">
        <v>150000</v>
      </c>
      <c r="N8399" t="s">
        <v>1843</v>
      </c>
      <c r="O8399">
        <v>1</v>
      </c>
      <c r="P8399">
        <v>0</v>
      </c>
      <c r="Q8399" t="s">
        <v>1874</v>
      </c>
      <c r="R8399" s="1">
        <v>33430</v>
      </c>
      <c r="S8399" t="s">
        <v>1875</v>
      </c>
      <c r="T8399" t="s">
        <v>1856</v>
      </c>
      <c r="U8399" t="s">
        <v>1849</v>
      </c>
      <c r="V8399">
        <v>55</v>
      </c>
      <c r="W8399" t="s">
        <v>19841</v>
      </c>
      <c r="X8399" t="s">
        <v>2218</v>
      </c>
      <c r="Y8399">
        <v>150000</v>
      </c>
      <c r="Z8399" t="s">
        <v>19858</v>
      </c>
      <c r="AA8399" t="s">
        <v>19868</v>
      </c>
    </row>
    <row r="8400" spans="1:27">
      <c r="A8400">
        <v>8399</v>
      </c>
      <c r="B8400">
        <v>67979638576</v>
      </c>
      <c r="C8400" t="s">
        <v>3504</v>
      </c>
      <c r="D8400" t="s">
        <v>4883</v>
      </c>
      <c r="E8400" t="s">
        <v>16961</v>
      </c>
      <c r="F8400" t="s">
        <v>2020</v>
      </c>
      <c r="G8400" t="s">
        <v>50</v>
      </c>
      <c r="H8400">
        <v>35380</v>
      </c>
      <c r="I8400" t="s">
        <v>30</v>
      </c>
      <c r="J8400" s="1">
        <v>24539</v>
      </c>
      <c r="K8400" t="s">
        <v>1854</v>
      </c>
      <c r="L8400">
        <v>50000</v>
      </c>
      <c r="M8400">
        <v>70000</v>
      </c>
      <c r="N8400" t="s">
        <v>1843</v>
      </c>
      <c r="O8400">
        <v>2</v>
      </c>
      <c r="P8400">
        <v>0</v>
      </c>
      <c r="Q8400" t="s">
        <v>1846</v>
      </c>
      <c r="R8400" s="1">
        <v>33020</v>
      </c>
      <c r="S8400" t="s">
        <v>1847</v>
      </c>
      <c r="T8400" t="s">
        <v>1848</v>
      </c>
      <c r="U8400" t="s">
        <v>1857</v>
      </c>
      <c r="V8400">
        <v>58</v>
      </c>
      <c r="W8400" t="s">
        <v>19841</v>
      </c>
      <c r="X8400" t="s">
        <v>1862</v>
      </c>
      <c r="Y8400">
        <v>60000</v>
      </c>
      <c r="Z8400" t="s">
        <v>19858</v>
      </c>
      <c r="AA8400" t="s">
        <v>19869</v>
      </c>
    </row>
    <row r="8401" spans="1:27">
      <c r="A8401">
        <v>8400</v>
      </c>
      <c r="B8401">
        <v>67994927167</v>
      </c>
      <c r="C8401" t="s">
        <v>7146</v>
      </c>
      <c r="D8401" t="s">
        <v>16962</v>
      </c>
      <c r="E8401" t="s">
        <v>16963</v>
      </c>
      <c r="F8401" t="s">
        <v>2095</v>
      </c>
      <c r="G8401" t="s">
        <v>108</v>
      </c>
      <c r="H8401">
        <v>56929</v>
      </c>
      <c r="I8401" t="s">
        <v>109</v>
      </c>
      <c r="J8401" s="1">
        <v>24798</v>
      </c>
      <c r="K8401" t="s">
        <v>1843</v>
      </c>
      <c r="L8401">
        <v>10000</v>
      </c>
      <c r="M8401">
        <v>30000</v>
      </c>
      <c r="N8401" t="s">
        <v>1845</v>
      </c>
      <c r="O8401">
        <v>2</v>
      </c>
      <c r="P8401">
        <v>2</v>
      </c>
      <c r="Q8401" t="s">
        <v>1846</v>
      </c>
      <c r="R8401" s="1">
        <v>34020</v>
      </c>
      <c r="S8401" t="s">
        <v>1869</v>
      </c>
      <c r="T8401" t="s">
        <v>1848</v>
      </c>
      <c r="U8401" t="s">
        <v>1849</v>
      </c>
      <c r="V8401">
        <v>58</v>
      </c>
      <c r="W8401" t="s">
        <v>19841</v>
      </c>
      <c r="X8401" t="s">
        <v>1868</v>
      </c>
      <c r="Y8401">
        <v>20000</v>
      </c>
      <c r="Z8401" t="s">
        <v>19858</v>
      </c>
      <c r="AA8401" t="s">
        <v>19869</v>
      </c>
    </row>
    <row r="8402" spans="1:27">
      <c r="A8402">
        <v>8401</v>
      </c>
      <c r="B8402">
        <v>67995849800</v>
      </c>
      <c r="C8402" t="s">
        <v>3654</v>
      </c>
      <c r="D8402" t="s">
        <v>16964</v>
      </c>
      <c r="E8402" t="s">
        <v>16965</v>
      </c>
      <c r="F8402" t="s">
        <v>1890</v>
      </c>
      <c r="G8402" t="s">
        <v>50</v>
      </c>
      <c r="H8402">
        <v>56529</v>
      </c>
      <c r="I8402" t="s">
        <v>30</v>
      </c>
      <c r="J8402" s="1">
        <v>13053</v>
      </c>
      <c r="K8402" t="s">
        <v>1843</v>
      </c>
      <c r="L8402">
        <v>70000</v>
      </c>
      <c r="M8402">
        <v>90000</v>
      </c>
      <c r="N8402" t="s">
        <v>1843</v>
      </c>
      <c r="O8402">
        <v>2</v>
      </c>
      <c r="P8402">
        <v>2</v>
      </c>
      <c r="Q8402" t="s">
        <v>1900</v>
      </c>
      <c r="R8402" s="1">
        <v>33799</v>
      </c>
      <c r="S8402" t="s">
        <v>1869</v>
      </c>
      <c r="T8402" t="s">
        <v>1856</v>
      </c>
      <c r="U8402" t="s">
        <v>1857</v>
      </c>
      <c r="V8402">
        <v>90</v>
      </c>
      <c r="W8402" t="s">
        <v>19843</v>
      </c>
      <c r="X8402" t="s">
        <v>1855</v>
      </c>
      <c r="Y8402">
        <v>80000</v>
      </c>
      <c r="Z8402" t="s">
        <v>19858</v>
      </c>
      <c r="AA8402" t="s">
        <v>19869</v>
      </c>
    </row>
    <row r="8403" spans="1:27">
      <c r="A8403">
        <v>8402</v>
      </c>
      <c r="B8403">
        <v>68012683391</v>
      </c>
      <c r="C8403" t="s">
        <v>1877</v>
      </c>
      <c r="D8403" t="s">
        <v>2241</v>
      </c>
      <c r="E8403" t="s">
        <v>16966</v>
      </c>
      <c r="F8403" t="s">
        <v>113</v>
      </c>
      <c r="G8403" t="s">
        <v>108</v>
      </c>
      <c r="H8403">
        <v>44240</v>
      </c>
      <c r="I8403" t="s">
        <v>109</v>
      </c>
      <c r="J8403" s="1">
        <v>10305</v>
      </c>
      <c r="K8403" t="s">
        <v>1843</v>
      </c>
      <c r="L8403">
        <v>30000</v>
      </c>
      <c r="M8403">
        <v>50000</v>
      </c>
      <c r="N8403" t="s">
        <v>1845</v>
      </c>
      <c r="O8403">
        <v>0</v>
      </c>
      <c r="P8403">
        <v>0</v>
      </c>
      <c r="Q8403" t="s">
        <v>1900</v>
      </c>
      <c r="R8403" s="1">
        <v>33652</v>
      </c>
      <c r="S8403" t="s">
        <v>1847</v>
      </c>
      <c r="T8403" t="s">
        <v>1848</v>
      </c>
      <c r="U8403" t="s">
        <v>1857</v>
      </c>
      <c r="V8403">
        <v>97</v>
      </c>
      <c r="W8403" t="s">
        <v>19843</v>
      </c>
      <c r="X8403" t="s">
        <v>1844</v>
      </c>
      <c r="Y8403">
        <v>40000</v>
      </c>
      <c r="Z8403" t="s">
        <v>19858</v>
      </c>
      <c r="AA8403" t="s">
        <v>19868</v>
      </c>
    </row>
    <row r="8404" spans="1:27">
      <c r="A8404">
        <v>8403</v>
      </c>
      <c r="B8404">
        <v>68054708200</v>
      </c>
      <c r="C8404" t="s">
        <v>8818</v>
      </c>
      <c r="D8404" t="s">
        <v>10373</v>
      </c>
      <c r="E8404" t="s">
        <v>16967</v>
      </c>
      <c r="F8404" t="s">
        <v>75</v>
      </c>
      <c r="G8404" t="s">
        <v>76</v>
      </c>
      <c r="H8404">
        <v>10001</v>
      </c>
      <c r="I8404" t="s">
        <v>30</v>
      </c>
      <c r="J8404" s="1">
        <v>11979</v>
      </c>
      <c r="K8404" t="s">
        <v>1843</v>
      </c>
      <c r="L8404">
        <v>70000</v>
      </c>
      <c r="M8404">
        <v>90000</v>
      </c>
      <c r="N8404" t="s">
        <v>1843</v>
      </c>
      <c r="O8404">
        <v>3</v>
      </c>
      <c r="P8404">
        <v>3</v>
      </c>
      <c r="Q8404" t="s">
        <v>1863</v>
      </c>
      <c r="R8404" s="1">
        <v>33618</v>
      </c>
      <c r="S8404" t="s">
        <v>240</v>
      </c>
      <c r="T8404" t="s">
        <v>1895</v>
      </c>
      <c r="U8404" t="s">
        <v>1849</v>
      </c>
      <c r="V8404">
        <v>93</v>
      </c>
      <c r="W8404" t="s">
        <v>19843</v>
      </c>
      <c r="X8404" t="s">
        <v>1855</v>
      </c>
      <c r="Y8404">
        <v>80000</v>
      </c>
      <c r="Z8404" t="s">
        <v>19859</v>
      </c>
      <c r="AA8404" t="s">
        <v>19869</v>
      </c>
    </row>
    <row r="8405" spans="1:27">
      <c r="A8405">
        <v>8404</v>
      </c>
      <c r="B8405">
        <v>68066053986</v>
      </c>
      <c r="C8405" t="s">
        <v>3213</v>
      </c>
      <c r="D8405" t="s">
        <v>2086</v>
      </c>
      <c r="E8405" t="s">
        <v>16968</v>
      </c>
      <c r="F8405" t="s">
        <v>2125</v>
      </c>
      <c r="G8405" t="s">
        <v>29</v>
      </c>
      <c r="H8405">
        <v>62873</v>
      </c>
      <c r="I8405" t="s">
        <v>30</v>
      </c>
      <c r="J8405" s="1">
        <v>16413</v>
      </c>
      <c r="K8405" t="s">
        <v>1843</v>
      </c>
      <c r="L8405">
        <v>50000</v>
      </c>
      <c r="M8405">
        <v>70000</v>
      </c>
      <c r="N8405" t="s">
        <v>1843</v>
      </c>
      <c r="O8405">
        <v>3</v>
      </c>
      <c r="P8405">
        <v>3</v>
      </c>
      <c r="Q8405" t="s">
        <v>1900</v>
      </c>
      <c r="R8405" s="1">
        <v>34249</v>
      </c>
      <c r="S8405" t="s">
        <v>240</v>
      </c>
      <c r="T8405" t="s">
        <v>1876</v>
      </c>
      <c r="U8405" t="s">
        <v>1849</v>
      </c>
      <c r="V8405">
        <v>81</v>
      </c>
      <c r="W8405" t="s">
        <v>19842</v>
      </c>
      <c r="X8405" t="s">
        <v>1862</v>
      </c>
      <c r="Y8405">
        <v>60000</v>
      </c>
      <c r="Z8405" t="s">
        <v>19859</v>
      </c>
      <c r="AA8405" t="s">
        <v>19869</v>
      </c>
    </row>
    <row r="8406" spans="1:27">
      <c r="A8406">
        <v>8405</v>
      </c>
      <c r="B8406">
        <v>68083091400</v>
      </c>
      <c r="C8406" t="s">
        <v>4005</v>
      </c>
      <c r="D8406" t="s">
        <v>16969</v>
      </c>
      <c r="E8406" t="s">
        <v>16970</v>
      </c>
      <c r="F8406" t="s">
        <v>39</v>
      </c>
      <c r="G8406" t="s">
        <v>40</v>
      </c>
      <c r="H8406">
        <v>67504</v>
      </c>
      <c r="I8406" t="s">
        <v>23</v>
      </c>
      <c r="J8406" s="1">
        <v>20068</v>
      </c>
      <c r="K8406" t="s">
        <v>1854</v>
      </c>
      <c r="L8406">
        <v>50000</v>
      </c>
      <c r="M8406">
        <v>70000</v>
      </c>
      <c r="N8406" t="s">
        <v>1845</v>
      </c>
      <c r="O8406">
        <v>3</v>
      </c>
      <c r="P8406">
        <v>0</v>
      </c>
      <c r="Q8406" t="s">
        <v>1863</v>
      </c>
      <c r="R8406" s="1">
        <v>33241</v>
      </c>
      <c r="S8406" t="s">
        <v>1847</v>
      </c>
      <c r="T8406" t="s">
        <v>1856</v>
      </c>
      <c r="U8406" t="s">
        <v>1857</v>
      </c>
      <c r="V8406">
        <v>71</v>
      </c>
      <c r="W8406" t="s">
        <v>19839</v>
      </c>
      <c r="X8406" t="s">
        <v>1862</v>
      </c>
      <c r="Y8406">
        <v>60000</v>
      </c>
      <c r="Z8406" t="s">
        <v>19858</v>
      </c>
      <c r="AA8406" t="s">
        <v>19869</v>
      </c>
    </row>
    <row r="8407" spans="1:27">
      <c r="A8407">
        <v>8406</v>
      </c>
      <c r="B8407">
        <v>68115690946</v>
      </c>
      <c r="C8407" t="s">
        <v>3395</v>
      </c>
      <c r="D8407" t="s">
        <v>16971</v>
      </c>
      <c r="E8407" t="s">
        <v>16972</v>
      </c>
      <c r="F8407" t="s">
        <v>2236</v>
      </c>
      <c r="G8407" t="s">
        <v>50</v>
      </c>
      <c r="H8407">
        <v>86538</v>
      </c>
      <c r="I8407" t="s">
        <v>30</v>
      </c>
      <c r="J8407" s="1">
        <v>19110</v>
      </c>
      <c r="K8407" t="s">
        <v>1854</v>
      </c>
      <c r="L8407">
        <v>30000</v>
      </c>
      <c r="M8407">
        <v>50000</v>
      </c>
      <c r="N8407" t="s">
        <v>1843</v>
      </c>
      <c r="O8407">
        <v>1</v>
      </c>
      <c r="P8407">
        <v>0</v>
      </c>
      <c r="Q8407" t="s">
        <v>1900</v>
      </c>
      <c r="R8407" s="1">
        <v>34101</v>
      </c>
      <c r="S8407" t="s">
        <v>1847</v>
      </c>
      <c r="T8407" t="s">
        <v>1848</v>
      </c>
      <c r="U8407" t="s">
        <v>1849</v>
      </c>
      <c r="V8407">
        <v>73</v>
      </c>
      <c r="W8407" t="s">
        <v>19839</v>
      </c>
      <c r="X8407" t="s">
        <v>1844</v>
      </c>
      <c r="Y8407">
        <v>40000</v>
      </c>
      <c r="Z8407" t="s">
        <v>19858</v>
      </c>
      <c r="AA8407" t="s">
        <v>19868</v>
      </c>
    </row>
    <row r="8408" spans="1:27">
      <c r="A8408">
        <v>8407</v>
      </c>
      <c r="B8408">
        <v>68122074604</v>
      </c>
      <c r="C8408" t="s">
        <v>11977</v>
      </c>
      <c r="D8408" t="s">
        <v>3688</v>
      </c>
      <c r="E8408" t="s">
        <v>16973</v>
      </c>
      <c r="F8408" t="s">
        <v>1965</v>
      </c>
      <c r="G8408" t="s">
        <v>29</v>
      </c>
      <c r="H8408">
        <v>35592</v>
      </c>
      <c r="I8408" t="s">
        <v>30</v>
      </c>
      <c r="J8408" s="1">
        <v>23981</v>
      </c>
      <c r="K8408" t="s">
        <v>1854</v>
      </c>
      <c r="L8408">
        <v>50000</v>
      </c>
      <c r="M8408">
        <v>70000</v>
      </c>
      <c r="N8408" t="s">
        <v>1843</v>
      </c>
      <c r="O8408">
        <v>0</v>
      </c>
      <c r="P8408">
        <v>0</v>
      </c>
      <c r="Q8408" t="s">
        <v>1863</v>
      </c>
      <c r="R8408" s="1">
        <v>34370</v>
      </c>
      <c r="S8408" t="s">
        <v>1847</v>
      </c>
      <c r="T8408" t="s">
        <v>1895</v>
      </c>
      <c r="U8408" t="s">
        <v>1857</v>
      </c>
      <c r="V8408">
        <v>60</v>
      </c>
      <c r="W8408" t="s">
        <v>19839</v>
      </c>
      <c r="X8408" t="s">
        <v>1862</v>
      </c>
      <c r="Y8408">
        <v>60000</v>
      </c>
      <c r="Z8408" t="s">
        <v>19858</v>
      </c>
      <c r="AA8408" t="s">
        <v>19868</v>
      </c>
    </row>
    <row r="8409" spans="1:27">
      <c r="A8409">
        <v>8408</v>
      </c>
      <c r="B8409">
        <v>68127610700</v>
      </c>
      <c r="C8409" t="s">
        <v>2509</v>
      </c>
      <c r="D8409" t="s">
        <v>2022</v>
      </c>
      <c r="E8409" t="s">
        <v>16974</v>
      </c>
      <c r="F8409" t="s">
        <v>2078</v>
      </c>
      <c r="G8409" t="s">
        <v>50</v>
      </c>
      <c r="H8409">
        <v>20788</v>
      </c>
      <c r="I8409" t="s">
        <v>30</v>
      </c>
      <c r="J8409" s="1">
        <v>6714</v>
      </c>
      <c r="K8409" t="s">
        <v>1854</v>
      </c>
      <c r="L8409">
        <v>50000</v>
      </c>
      <c r="M8409">
        <v>70000</v>
      </c>
      <c r="N8409" t="s">
        <v>1843</v>
      </c>
      <c r="O8409">
        <v>2</v>
      </c>
      <c r="P8409">
        <v>0</v>
      </c>
      <c r="Q8409" t="s">
        <v>1863</v>
      </c>
      <c r="R8409" s="1">
        <v>34254</v>
      </c>
      <c r="S8409" t="s">
        <v>1847</v>
      </c>
      <c r="T8409" t="s">
        <v>1895</v>
      </c>
      <c r="U8409" t="s">
        <v>1849</v>
      </c>
      <c r="V8409">
        <v>107</v>
      </c>
      <c r="W8409" t="s">
        <v>19840</v>
      </c>
      <c r="X8409" t="s">
        <v>1862</v>
      </c>
      <c r="Y8409">
        <v>60000</v>
      </c>
      <c r="Z8409" t="s">
        <v>19858</v>
      </c>
      <c r="AA8409" t="s">
        <v>19869</v>
      </c>
    </row>
    <row r="8410" spans="1:27">
      <c r="A8410">
        <v>8409</v>
      </c>
      <c r="B8410">
        <v>68134498596</v>
      </c>
      <c r="C8410" t="s">
        <v>1923</v>
      </c>
      <c r="D8410" t="s">
        <v>3145</v>
      </c>
      <c r="E8410" t="s">
        <v>16975</v>
      </c>
      <c r="F8410" t="s">
        <v>1945</v>
      </c>
      <c r="G8410" t="s">
        <v>50</v>
      </c>
      <c r="H8410">
        <v>56741</v>
      </c>
      <c r="I8410" t="s">
        <v>30</v>
      </c>
      <c r="J8410" s="1">
        <v>26135</v>
      </c>
      <c r="K8410" t="s">
        <v>1854</v>
      </c>
      <c r="L8410">
        <v>30000</v>
      </c>
      <c r="M8410">
        <v>50000</v>
      </c>
      <c r="N8410" t="s">
        <v>1843</v>
      </c>
      <c r="O8410">
        <v>0</v>
      </c>
      <c r="P8410">
        <v>0</v>
      </c>
      <c r="Q8410" t="s">
        <v>1874</v>
      </c>
      <c r="R8410" s="1">
        <v>34100</v>
      </c>
      <c r="S8410" t="s">
        <v>1847</v>
      </c>
      <c r="T8410" t="s">
        <v>2213</v>
      </c>
      <c r="U8410" t="s">
        <v>1857</v>
      </c>
      <c r="V8410">
        <v>54</v>
      </c>
      <c r="W8410" t="s">
        <v>19841</v>
      </c>
      <c r="X8410" t="s">
        <v>1844</v>
      </c>
      <c r="Y8410">
        <v>40000</v>
      </c>
      <c r="Z8410" t="s">
        <v>19858</v>
      </c>
      <c r="AA8410" t="s">
        <v>19868</v>
      </c>
    </row>
    <row r="8411" spans="1:27">
      <c r="A8411">
        <v>8410</v>
      </c>
      <c r="B8411">
        <v>68155098000</v>
      </c>
      <c r="C8411" t="s">
        <v>1864</v>
      </c>
      <c r="D8411" t="s">
        <v>3934</v>
      </c>
      <c r="E8411" t="s">
        <v>16976</v>
      </c>
      <c r="F8411" t="s">
        <v>2003</v>
      </c>
      <c r="G8411" t="s">
        <v>76</v>
      </c>
      <c r="H8411">
        <v>80992</v>
      </c>
      <c r="I8411" t="s">
        <v>30</v>
      </c>
      <c r="J8411" s="1">
        <v>6532</v>
      </c>
      <c r="K8411" t="s">
        <v>1854</v>
      </c>
      <c r="L8411">
        <v>30000</v>
      </c>
      <c r="M8411">
        <v>50000</v>
      </c>
      <c r="N8411" t="s">
        <v>1843</v>
      </c>
      <c r="O8411">
        <v>3</v>
      </c>
      <c r="P8411">
        <v>0</v>
      </c>
      <c r="Q8411" t="s">
        <v>1900</v>
      </c>
      <c r="R8411" s="1">
        <v>33049</v>
      </c>
      <c r="S8411" t="s">
        <v>1847</v>
      </c>
      <c r="T8411" t="s">
        <v>1848</v>
      </c>
      <c r="U8411" t="s">
        <v>1849</v>
      </c>
      <c r="V8411">
        <v>108</v>
      </c>
      <c r="W8411" t="s">
        <v>19840</v>
      </c>
      <c r="X8411" t="s">
        <v>1844</v>
      </c>
      <c r="Y8411">
        <v>40000</v>
      </c>
      <c r="Z8411" t="s">
        <v>19858</v>
      </c>
      <c r="AA8411" t="s">
        <v>19869</v>
      </c>
    </row>
    <row r="8412" spans="1:27">
      <c r="A8412">
        <v>8411</v>
      </c>
      <c r="B8412">
        <v>68169324398</v>
      </c>
      <c r="C8412" t="s">
        <v>2327</v>
      </c>
      <c r="D8412" t="s">
        <v>7343</v>
      </c>
      <c r="E8412" t="s">
        <v>16977</v>
      </c>
      <c r="F8412" t="s">
        <v>2778</v>
      </c>
      <c r="G8412" t="s">
        <v>29</v>
      </c>
      <c r="H8412">
        <v>10213</v>
      </c>
      <c r="I8412" t="s">
        <v>30</v>
      </c>
      <c r="J8412" s="1">
        <v>28573</v>
      </c>
      <c r="K8412" t="s">
        <v>1854</v>
      </c>
      <c r="L8412">
        <v>70000</v>
      </c>
      <c r="M8412">
        <v>90000</v>
      </c>
      <c r="N8412" t="s">
        <v>1843</v>
      </c>
      <c r="O8412">
        <v>3</v>
      </c>
      <c r="P8412">
        <v>0</v>
      </c>
      <c r="Q8412" t="s">
        <v>1863</v>
      </c>
      <c r="R8412" s="1">
        <v>33284</v>
      </c>
      <c r="S8412" t="s">
        <v>1847</v>
      </c>
      <c r="T8412" t="s">
        <v>1856</v>
      </c>
      <c r="U8412" t="s">
        <v>1857</v>
      </c>
      <c r="V8412">
        <v>47</v>
      </c>
      <c r="W8412" t="s">
        <v>19841</v>
      </c>
      <c r="X8412" t="s">
        <v>1855</v>
      </c>
      <c r="Y8412">
        <v>80000</v>
      </c>
      <c r="Z8412" t="s">
        <v>19858</v>
      </c>
      <c r="AA8412" t="s">
        <v>19869</v>
      </c>
    </row>
    <row r="8413" spans="1:27">
      <c r="A8413">
        <v>8412</v>
      </c>
      <c r="B8413">
        <v>68175863600</v>
      </c>
      <c r="C8413" t="s">
        <v>2453</v>
      </c>
      <c r="D8413" t="s">
        <v>16978</v>
      </c>
      <c r="E8413" t="s">
        <v>16979</v>
      </c>
      <c r="F8413" t="s">
        <v>75</v>
      </c>
      <c r="G8413" t="s">
        <v>76</v>
      </c>
      <c r="H8413">
        <v>99439</v>
      </c>
      <c r="I8413" t="s">
        <v>30</v>
      </c>
      <c r="J8413" s="1">
        <v>10995</v>
      </c>
      <c r="K8413" t="s">
        <v>1854</v>
      </c>
      <c r="L8413">
        <v>50000</v>
      </c>
      <c r="M8413">
        <v>70000</v>
      </c>
      <c r="N8413" t="s">
        <v>1845</v>
      </c>
      <c r="O8413">
        <v>2</v>
      </c>
      <c r="P8413">
        <v>0</v>
      </c>
      <c r="Q8413" t="s">
        <v>1874</v>
      </c>
      <c r="R8413" s="1">
        <v>34064</v>
      </c>
      <c r="S8413" t="s">
        <v>1847</v>
      </c>
      <c r="T8413" t="s">
        <v>1856</v>
      </c>
      <c r="U8413" t="s">
        <v>1857</v>
      </c>
      <c r="V8413">
        <v>95</v>
      </c>
      <c r="W8413" t="s">
        <v>19843</v>
      </c>
      <c r="X8413" t="s">
        <v>1862</v>
      </c>
      <c r="Y8413">
        <v>60000</v>
      </c>
      <c r="Z8413" t="s">
        <v>19858</v>
      </c>
      <c r="AA8413" t="s">
        <v>19869</v>
      </c>
    </row>
    <row r="8414" spans="1:27">
      <c r="A8414">
        <v>8413</v>
      </c>
      <c r="B8414">
        <v>68218274712</v>
      </c>
      <c r="C8414" t="s">
        <v>5338</v>
      </c>
      <c r="D8414" t="s">
        <v>16980</v>
      </c>
      <c r="E8414" t="s">
        <v>16981</v>
      </c>
      <c r="F8414" t="s">
        <v>1984</v>
      </c>
      <c r="G8414" t="s">
        <v>50</v>
      </c>
      <c r="H8414">
        <v>67716</v>
      </c>
      <c r="I8414" t="s">
        <v>30</v>
      </c>
      <c r="J8414" s="1">
        <v>20948</v>
      </c>
      <c r="K8414" t="s">
        <v>1843</v>
      </c>
      <c r="L8414">
        <v>30000</v>
      </c>
      <c r="M8414">
        <v>50000</v>
      </c>
      <c r="N8414" t="s">
        <v>1845</v>
      </c>
      <c r="O8414">
        <v>3</v>
      </c>
      <c r="P8414">
        <v>3</v>
      </c>
      <c r="Q8414" t="s">
        <v>1846</v>
      </c>
      <c r="R8414" s="1">
        <v>34325</v>
      </c>
      <c r="S8414" t="s">
        <v>1869</v>
      </c>
      <c r="T8414" t="s">
        <v>1848</v>
      </c>
      <c r="U8414" t="s">
        <v>1849</v>
      </c>
      <c r="V8414">
        <v>68</v>
      </c>
      <c r="W8414" t="s">
        <v>19839</v>
      </c>
      <c r="X8414" t="s">
        <v>1844</v>
      </c>
      <c r="Y8414">
        <v>40000</v>
      </c>
      <c r="Z8414" t="s">
        <v>19858</v>
      </c>
      <c r="AA8414" t="s">
        <v>19869</v>
      </c>
    </row>
    <row r="8415" spans="1:27">
      <c r="A8415">
        <v>8414</v>
      </c>
      <c r="B8415">
        <v>68224197030</v>
      </c>
      <c r="C8415" t="s">
        <v>3450</v>
      </c>
      <c r="D8415" t="s">
        <v>8112</v>
      </c>
      <c r="E8415" t="s">
        <v>16982</v>
      </c>
      <c r="F8415" t="s">
        <v>100</v>
      </c>
      <c r="G8415" t="s">
        <v>29</v>
      </c>
      <c r="H8415">
        <v>50396</v>
      </c>
      <c r="I8415" t="s">
        <v>30</v>
      </c>
      <c r="J8415" s="1">
        <v>28338</v>
      </c>
      <c r="K8415" t="s">
        <v>1843</v>
      </c>
      <c r="L8415">
        <v>10000</v>
      </c>
      <c r="M8415">
        <v>30000</v>
      </c>
      <c r="N8415" t="s">
        <v>1843</v>
      </c>
      <c r="O8415">
        <v>1</v>
      </c>
      <c r="P8415">
        <v>0</v>
      </c>
      <c r="Q8415" t="s">
        <v>1846</v>
      </c>
      <c r="R8415" s="1">
        <v>34286</v>
      </c>
      <c r="S8415" t="s">
        <v>1869</v>
      </c>
      <c r="T8415" t="s">
        <v>1848</v>
      </c>
      <c r="U8415" t="s">
        <v>1857</v>
      </c>
      <c r="V8415">
        <v>48</v>
      </c>
      <c r="W8415" t="s">
        <v>19841</v>
      </c>
      <c r="X8415" t="s">
        <v>1868</v>
      </c>
      <c r="Y8415">
        <v>20000</v>
      </c>
      <c r="Z8415" t="s">
        <v>19858</v>
      </c>
      <c r="AA8415" t="s">
        <v>19868</v>
      </c>
    </row>
    <row r="8416" spans="1:27">
      <c r="A8416">
        <v>8415</v>
      </c>
      <c r="B8416">
        <v>68240993022</v>
      </c>
      <c r="C8416" t="s">
        <v>2156</v>
      </c>
      <c r="D8416" t="s">
        <v>3478</v>
      </c>
      <c r="E8416" t="s">
        <v>16983</v>
      </c>
      <c r="F8416" t="s">
        <v>1972</v>
      </c>
      <c r="G8416" t="s">
        <v>76</v>
      </c>
      <c r="H8416">
        <v>83834</v>
      </c>
      <c r="I8416" t="s">
        <v>30</v>
      </c>
      <c r="J8416" s="1">
        <v>13302</v>
      </c>
      <c r="K8416" t="s">
        <v>1854</v>
      </c>
      <c r="L8416">
        <v>50000</v>
      </c>
      <c r="M8416">
        <v>70000</v>
      </c>
      <c r="N8416" t="s">
        <v>1843</v>
      </c>
      <c r="O8416">
        <v>4</v>
      </c>
      <c r="P8416">
        <v>0</v>
      </c>
      <c r="Q8416" t="s">
        <v>1863</v>
      </c>
      <c r="R8416" s="1">
        <v>33201</v>
      </c>
      <c r="S8416" t="s">
        <v>1847</v>
      </c>
      <c r="T8416" t="s">
        <v>1895</v>
      </c>
      <c r="U8416" t="s">
        <v>1849</v>
      </c>
      <c r="V8416">
        <v>89</v>
      </c>
      <c r="W8416" t="s">
        <v>19842</v>
      </c>
      <c r="X8416" t="s">
        <v>1862</v>
      </c>
      <c r="Y8416">
        <v>60000</v>
      </c>
      <c r="Z8416" t="s">
        <v>19858</v>
      </c>
      <c r="AA8416" t="s">
        <v>19867</v>
      </c>
    </row>
    <row r="8417" spans="1:27">
      <c r="A8417">
        <v>8416</v>
      </c>
      <c r="B8417">
        <v>68249361500</v>
      </c>
      <c r="C8417" t="s">
        <v>2067</v>
      </c>
      <c r="D8417" t="s">
        <v>8030</v>
      </c>
      <c r="E8417" t="s">
        <v>16984</v>
      </c>
      <c r="F8417" t="s">
        <v>1972</v>
      </c>
      <c r="G8417" t="s">
        <v>76</v>
      </c>
      <c r="H8417">
        <v>63842</v>
      </c>
      <c r="I8417" t="s">
        <v>30</v>
      </c>
      <c r="J8417" s="1">
        <v>3708</v>
      </c>
      <c r="K8417" t="s">
        <v>1854</v>
      </c>
      <c r="L8417">
        <v>10000</v>
      </c>
      <c r="M8417">
        <v>30000</v>
      </c>
      <c r="N8417" t="s">
        <v>1845</v>
      </c>
      <c r="O8417">
        <v>1</v>
      </c>
      <c r="P8417">
        <v>0</v>
      </c>
      <c r="Q8417" t="s">
        <v>1846</v>
      </c>
      <c r="R8417" s="1">
        <v>33342</v>
      </c>
      <c r="S8417" t="s">
        <v>1869</v>
      </c>
      <c r="T8417" t="s">
        <v>1876</v>
      </c>
      <c r="U8417" t="s">
        <v>1849</v>
      </c>
      <c r="V8417">
        <v>115</v>
      </c>
      <c r="W8417" t="s">
        <v>19840</v>
      </c>
      <c r="X8417" t="s">
        <v>1868</v>
      </c>
      <c r="Y8417">
        <v>20000</v>
      </c>
      <c r="Z8417" t="s">
        <v>19858</v>
      </c>
      <c r="AA8417" t="s">
        <v>19868</v>
      </c>
    </row>
    <row r="8418" spans="1:27">
      <c r="A8418">
        <v>8417</v>
      </c>
      <c r="B8418">
        <v>68252338767</v>
      </c>
      <c r="C8418" t="s">
        <v>2483</v>
      </c>
      <c r="D8418" t="s">
        <v>2116</v>
      </c>
      <c r="E8418" t="s">
        <v>16985</v>
      </c>
      <c r="F8418" t="s">
        <v>121</v>
      </c>
      <c r="G8418" t="s">
        <v>29</v>
      </c>
      <c r="H8418">
        <v>59842</v>
      </c>
      <c r="I8418" t="s">
        <v>30</v>
      </c>
      <c r="J8418" s="1">
        <v>29427</v>
      </c>
      <c r="K8418" t="s">
        <v>1843</v>
      </c>
      <c r="L8418">
        <v>30000</v>
      </c>
      <c r="M8418">
        <v>50000</v>
      </c>
      <c r="N8418" t="s">
        <v>1845</v>
      </c>
      <c r="O8418">
        <v>1</v>
      </c>
      <c r="P8418">
        <v>1</v>
      </c>
      <c r="Q8418" t="s">
        <v>1874</v>
      </c>
      <c r="R8418" s="1">
        <v>33395</v>
      </c>
      <c r="S8418" t="s">
        <v>1869</v>
      </c>
      <c r="T8418" t="s">
        <v>2213</v>
      </c>
      <c r="U8418" t="s">
        <v>1857</v>
      </c>
      <c r="V8418">
        <v>45</v>
      </c>
      <c r="W8418" t="s">
        <v>19841</v>
      </c>
      <c r="X8418" t="s">
        <v>1844</v>
      </c>
      <c r="Y8418">
        <v>40000</v>
      </c>
      <c r="Z8418" t="s">
        <v>19858</v>
      </c>
      <c r="AA8418" t="s">
        <v>19868</v>
      </c>
    </row>
    <row r="8419" spans="1:27">
      <c r="A8419">
        <v>8418</v>
      </c>
      <c r="B8419">
        <v>68254591800</v>
      </c>
      <c r="C8419" t="s">
        <v>3450</v>
      </c>
      <c r="D8419" t="s">
        <v>16986</v>
      </c>
      <c r="E8419" t="s">
        <v>16987</v>
      </c>
      <c r="F8419" t="s">
        <v>121</v>
      </c>
      <c r="G8419" t="s">
        <v>29</v>
      </c>
      <c r="H8419">
        <v>92694</v>
      </c>
      <c r="I8419" t="s">
        <v>30</v>
      </c>
      <c r="J8419" s="1">
        <v>13041</v>
      </c>
      <c r="K8419" t="s">
        <v>1854</v>
      </c>
      <c r="L8419">
        <v>30000</v>
      </c>
      <c r="M8419">
        <v>50000</v>
      </c>
      <c r="N8419" t="s">
        <v>1845</v>
      </c>
      <c r="O8419">
        <v>3</v>
      </c>
      <c r="P8419">
        <v>0</v>
      </c>
      <c r="Q8419" t="s">
        <v>1874</v>
      </c>
      <c r="R8419" s="1">
        <v>34656</v>
      </c>
      <c r="S8419" t="s">
        <v>1847</v>
      </c>
      <c r="T8419" t="s">
        <v>1848</v>
      </c>
      <c r="U8419" t="s">
        <v>1857</v>
      </c>
      <c r="V8419">
        <v>90</v>
      </c>
      <c r="W8419" t="s">
        <v>19843</v>
      </c>
      <c r="X8419" t="s">
        <v>1844</v>
      </c>
      <c r="Y8419">
        <v>40000</v>
      </c>
      <c r="Z8419" t="s">
        <v>19858</v>
      </c>
      <c r="AA8419" t="s">
        <v>19869</v>
      </c>
    </row>
    <row r="8420" spans="1:27">
      <c r="A8420">
        <v>8419</v>
      </c>
      <c r="B8420">
        <v>68261442184</v>
      </c>
      <c r="C8420" t="s">
        <v>5601</v>
      </c>
      <c r="D8420" t="s">
        <v>16988</v>
      </c>
      <c r="E8420" t="s">
        <v>16989</v>
      </c>
      <c r="F8420" t="s">
        <v>2783</v>
      </c>
      <c r="G8420" t="s">
        <v>29</v>
      </c>
      <c r="H8420">
        <v>32163</v>
      </c>
      <c r="I8420" t="s">
        <v>30</v>
      </c>
      <c r="J8420" s="1">
        <v>15816</v>
      </c>
      <c r="K8420" t="s">
        <v>1843</v>
      </c>
      <c r="L8420">
        <v>70000</v>
      </c>
      <c r="M8420">
        <v>90000</v>
      </c>
      <c r="N8420" t="s">
        <v>1845</v>
      </c>
      <c r="O8420">
        <v>4</v>
      </c>
      <c r="P8420">
        <v>1</v>
      </c>
      <c r="Q8420" t="s">
        <v>1863</v>
      </c>
      <c r="R8420" s="1">
        <v>33797</v>
      </c>
      <c r="S8420" t="s">
        <v>1847</v>
      </c>
      <c r="T8420" t="s">
        <v>1856</v>
      </c>
      <c r="U8420" t="s">
        <v>1857</v>
      </c>
      <c r="V8420">
        <v>82</v>
      </c>
      <c r="W8420" t="s">
        <v>19842</v>
      </c>
      <c r="X8420" t="s">
        <v>1855</v>
      </c>
      <c r="Y8420">
        <v>80000</v>
      </c>
      <c r="Z8420" t="s">
        <v>19858</v>
      </c>
      <c r="AA8420" t="s">
        <v>19867</v>
      </c>
    </row>
    <row r="8421" spans="1:27">
      <c r="A8421">
        <v>8420</v>
      </c>
      <c r="B8421">
        <v>68288961648</v>
      </c>
      <c r="C8421" t="s">
        <v>2601</v>
      </c>
      <c r="D8421" t="s">
        <v>14458</v>
      </c>
      <c r="E8421" t="s">
        <v>16990</v>
      </c>
      <c r="F8421" t="s">
        <v>1930</v>
      </c>
      <c r="G8421" t="s">
        <v>50</v>
      </c>
      <c r="H8421">
        <v>12328</v>
      </c>
      <c r="I8421" t="s">
        <v>30</v>
      </c>
      <c r="J8421" s="1">
        <v>10819</v>
      </c>
      <c r="K8421" t="s">
        <v>1854</v>
      </c>
      <c r="L8421">
        <v>50000</v>
      </c>
      <c r="M8421">
        <v>70000</v>
      </c>
      <c r="N8421" t="s">
        <v>1845</v>
      </c>
      <c r="O8421">
        <v>4</v>
      </c>
      <c r="P8421">
        <v>0</v>
      </c>
      <c r="Q8421" t="s">
        <v>1863</v>
      </c>
      <c r="R8421" s="1">
        <v>32874</v>
      </c>
      <c r="S8421" t="s">
        <v>1847</v>
      </c>
      <c r="T8421" t="s">
        <v>1895</v>
      </c>
      <c r="U8421" t="s">
        <v>1857</v>
      </c>
      <c r="V8421">
        <v>96</v>
      </c>
      <c r="W8421" t="s">
        <v>19843</v>
      </c>
      <c r="X8421" t="s">
        <v>1862</v>
      </c>
      <c r="Y8421">
        <v>60000</v>
      </c>
      <c r="Z8421" t="s">
        <v>19858</v>
      </c>
      <c r="AA8421" t="s">
        <v>19867</v>
      </c>
    </row>
    <row r="8422" spans="1:27">
      <c r="A8422">
        <v>8421</v>
      </c>
      <c r="B8422">
        <v>68307232856</v>
      </c>
      <c r="C8422" t="s">
        <v>1864</v>
      </c>
      <c r="D8422" t="s">
        <v>2582</v>
      </c>
      <c r="E8422" t="s">
        <v>16991</v>
      </c>
      <c r="F8422" t="s">
        <v>2232</v>
      </c>
      <c r="G8422" t="s">
        <v>108</v>
      </c>
      <c r="H8422">
        <v>16959</v>
      </c>
      <c r="I8422" t="s">
        <v>109</v>
      </c>
      <c r="J8422" s="1">
        <v>4956</v>
      </c>
      <c r="K8422" t="s">
        <v>1854</v>
      </c>
      <c r="L8422">
        <v>50000</v>
      </c>
      <c r="M8422">
        <v>70000</v>
      </c>
      <c r="N8422" t="s">
        <v>1843</v>
      </c>
      <c r="O8422">
        <v>2</v>
      </c>
      <c r="P8422">
        <v>0</v>
      </c>
      <c r="Q8422" t="s">
        <v>1863</v>
      </c>
      <c r="R8422" s="1">
        <v>33869</v>
      </c>
      <c r="S8422" t="s">
        <v>1847</v>
      </c>
      <c r="T8422" t="s">
        <v>1895</v>
      </c>
      <c r="U8422" t="s">
        <v>1857</v>
      </c>
      <c r="V8422">
        <v>112</v>
      </c>
      <c r="W8422" t="s">
        <v>19840</v>
      </c>
      <c r="X8422" t="s">
        <v>1862</v>
      </c>
      <c r="Y8422">
        <v>60000</v>
      </c>
      <c r="Z8422" t="s">
        <v>19858</v>
      </c>
      <c r="AA8422" t="s">
        <v>19869</v>
      </c>
    </row>
    <row r="8423" spans="1:27">
      <c r="A8423">
        <v>8422</v>
      </c>
      <c r="B8423">
        <v>68336302638</v>
      </c>
      <c r="C8423" t="s">
        <v>2255</v>
      </c>
      <c r="D8423" t="s">
        <v>3368</v>
      </c>
      <c r="E8423" t="s">
        <v>16992</v>
      </c>
      <c r="F8423" t="s">
        <v>2580</v>
      </c>
      <c r="G8423" t="s">
        <v>108</v>
      </c>
      <c r="H8423">
        <v>35993</v>
      </c>
      <c r="I8423" t="s">
        <v>109</v>
      </c>
      <c r="J8423" s="1">
        <v>16265</v>
      </c>
      <c r="K8423" t="s">
        <v>1843</v>
      </c>
      <c r="L8423">
        <v>70000</v>
      </c>
      <c r="M8423">
        <v>90000</v>
      </c>
      <c r="N8423" t="s">
        <v>1843</v>
      </c>
      <c r="O8423">
        <v>3</v>
      </c>
      <c r="P8423">
        <v>3</v>
      </c>
      <c r="Q8423" t="s">
        <v>1846</v>
      </c>
      <c r="R8423" s="1">
        <v>33848</v>
      </c>
      <c r="S8423" t="s">
        <v>1875</v>
      </c>
      <c r="T8423" t="s">
        <v>1856</v>
      </c>
      <c r="U8423" t="s">
        <v>1849</v>
      </c>
      <c r="V8423">
        <v>81</v>
      </c>
      <c r="W8423" t="s">
        <v>19842</v>
      </c>
      <c r="X8423" t="s">
        <v>1855</v>
      </c>
      <c r="Y8423">
        <v>80000</v>
      </c>
      <c r="Z8423" t="s">
        <v>19858</v>
      </c>
      <c r="AA8423" t="s">
        <v>19869</v>
      </c>
    </row>
    <row r="8424" spans="1:27">
      <c r="A8424">
        <v>8423</v>
      </c>
      <c r="B8424">
        <v>68337241411</v>
      </c>
      <c r="C8424" t="s">
        <v>2584</v>
      </c>
      <c r="D8424" t="s">
        <v>2031</v>
      </c>
      <c r="E8424" t="s">
        <v>16993</v>
      </c>
      <c r="F8424" t="s">
        <v>1904</v>
      </c>
      <c r="G8424" t="s">
        <v>50</v>
      </c>
      <c r="H8424">
        <v>67852</v>
      </c>
      <c r="I8424" t="s">
        <v>30</v>
      </c>
      <c r="J8424" s="1">
        <v>7163</v>
      </c>
      <c r="K8424" t="s">
        <v>1843</v>
      </c>
      <c r="L8424">
        <v>90000</v>
      </c>
      <c r="M8424">
        <v>110000</v>
      </c>
      <c r="N8424" t="s">
        <v>1845</v>
      </c>
      <c r="O8424">
        <v>1</v>
      </c>
      <c r="P8424">
        <v>0</v>
      </c>
      <c r="Q8424" t="s">
        <v>1846</v>
      </c>
      <c r="R8424" s="1">
        <v>33392</v>
      </c>
      <c r="S8424" t="s">
        <v>1847</v>
      </c>
      <c r="T8424" t="s">
        <v>1856</v>
      </c>
      <c r="U8424" t="s">
        <v>1849</v>
      </c>
      <c r="V8424">
        <v>106</v>
      </c>
      <c r="W8424" t="s">
        <v>19840</v>
      </c>
      <c r="X8424" t="s">
        <v>1916</v>
      </c>
      <c r="Y8424">
        <v>100000</v>
      </c>
      <c r="Z8424" t="s">
        <v>19858</v>
      </c>
      <c r="AA8424" t="s">
        <v>19868</v>
      </c>
    </row>
    <row r="8425" spans="1:27">
      <c r="A8425">
        <v>8424</v>
      </c>
      <c r="B8425">
        <v>68349005600</v>
      </c>
      <c r="C8425" t="s">
        <v>5137</v>
      </c>
      <c r="D8425" t="s">
        <v>16994</v>
      </c>
      <c r="E8425" t="s">
        <v>16995</v>
      </c>
      <c r="F8425" t="s">
        <v>2217</v>
      </c>
      <c r="G8425" t="s">
        <v>50</v>
      </c>
      <c r="H8425">
        <v>58518</v>
      </c>
      <c r="I8425" t="s">
        <v>30</v>
      </c>
      <c r="J8425" s="1">
        <v>27024</v>
      </c>
      <c r="K8425" t="s">
        <v>1854</v>
      </c>
      <c r="L8425">
        <v>50000</v>
      </c>
      <c r="M8425">
        <v>70000</v>
      </c>
      <c r="N8425" t="s">
        <v>1845</v>
      </c>
      <c r="O8425">
        <v>2</v>
      </c>
      <c r="P8425">
        <v>0</v>
      </c>
      <c r="Q8425" t="s">
        <v>1863</v>
      </c>
      <c r="R8425" s="1">
        <v>33531</v>
      </c>
      <c r="S8425" t="s">
        <v>240</v>
      </c>
      <c r="T8425" t="s">
        <v>1895</v>
      </c>
      <c r="U8425" t="s">
        <v>1849</v>
      </c>
      <c r="V8425">
        <v>52</v>
      </c>
      <c r="W8425" t="s">
        <v>19841</v>
      </c>
      <c r="X8425" t="s">
        <v>1862</v>
      </c>
      <c r="Y8425">
        <v>60000</v>
      </c>
      <c r="Z8425" t="s">
        <v>19859</v>
      </c>
      <c r="AA8425" t="s">
        <v>19869</v>
      </c>
    </row>
    <row r="8426" spans="1:27">
      <c r="A8426">
        <v>8425</v>
      </c>
      <c r="B8426">
        <v>68363966941</v>
      </c>
      <c r="C8426" t="s">
        <v>2876</v>
      </c>
      <c r="D8426" t="s">
        <v>16996</v>
      </c>
      <c r="E8426" t="s">
        <v>16997</v>
      </c>
      <c r="F8426" t="s">
        <v>1853</v>
      </c>
      <c r="G8426" t="s">
        <v>108</v>
      </c>
      <c r="H8426">
        <v>94471</v>
      </c>
      <c r="I8426" t="s">
        <v>109</v>
      </c>
      <c r="J8426" s="1">
        <v>11364</v>
      </c>
      <c r="K8426" t="s">
        <v>1843</v>
      </c>
      <c r="L8426">
        <v>30000</v>
      </c>
      <c r="M8426">
        <v>50000</v>
      </c>
      <c r="N8426" t="s">
        <v>1845</v>
      </c>
      <c r="O8426">
        <v>3</v>
      </c>
      <c r="P8426">
        <v>3</v>
      </c>
      <c r="Q8426" t="s">
        <v>1900</v>
      </c>
      <c r="R8426" s="1">
        <v>34319</v>
      </c>
      <c r="S8426" t="s">
        <v>240</v>
      </c>
      <c r="T8426" t="s">
        <v>1848</v>
      </c>
      <c r="U8426" t="s">
        <v>1857</v>
      </c>
      <c r="V8426">
        <v>94</v>
      </c>
      <c r="W8426" t="s">
        <v>19843</v>
      </c>
      <c r="X8426" t="s">
        <v>1844</v>
      </c>
      <c r="Y8426">
        <v>40000</v>
      </c>
      <c r="Z8426" t="s">
        <v>19858</v>
      </c>
      <c r="AA8426" t="s">
        <v>19869</v>
      </c>
    </row>
    <row r="8427" spans="1:27">
      <c r="A8427">
        <v>8426</v>
      </c>
      <c r="B8427">
        <v>68376423120</v>
      </c>
      <c r="C8427" t="s">
        <v>2046</v>
      </c>
      <c r="D8427" t="s">
        <v>3958</v>
      </c>
      <c r="E8427" t="s">
        <v>16998</v>
      </c>
      <c r="F8427" t="s">
        <v>2839</v>
      </c>
      <c r="G8427" t="s">
        <v>50</v>
      </c>
      <c r="H8427">
        <v>45829</v>
      </c>
      <c r="I8427" t="s">
        <v>30</v>
      </c>
      <c r="J8427" s="1">
        <v>24430</v>
      </c>
      <c r="K8427" t="s">
        <v>1843</v>
      </c>
      <c r="L8427">
        <v>10000</v>
      </c>
      <c r="M8427">
        <v>30000</v>
      </c>
      <c r="N8427" t="s">
        <v>1843</v>
      </c>
      <c r="O8427">
        <v>4</v>
      </c>
      <c r="P8427">
        <v>4</v>
      </c>
      <c r="Q8427" t="s">
        <v>1846</v>
      </c>
      <c r="R8427" s="1">
        <v>34269</v>
      </c>
      <c r="S8427" t="s">
        <v>1869</v>
      </c>
      <c r="T8427" t="s">
        <v>1848</v>
      </c>
      <c r="U8427" t="s">
        <v>1849</v>
      </c>
      <c r="V8427">
        <v>59</v>
      </c>
      <c r="W8427" t="s">
        <v>19841</v>
      </c>
      <c r="X8427" t="s">
        <v>1868</v>
      </c>
      <c r="Y8427">
        <v>20000</v>
      </c>
      <c r="Z8427" t="s">
        <v>19858</v>
      </c>
      <c r="AA8427" t="s">
        <v>19867</v>
      </c>
    </row>
    <row r="8428" spans="1:27">
      <c r="A8428">
        <v>8427</v>
      </c>
      <c r="B8428">
        <v>68379432559</v>
      </c>
      <c r="C8428" t="s">
        <v>2177</v>
      </c>
      <c r="D8428" t="s">
        <v>8506</v>
      </c>
      <c r="E8428" t="s">
        <v>16999</v>
      </c>
      <c r="F8428" t="s">
        <v>96</v>
      </c>
      <c r="G8428" t="s">
        <v>29</v>
      </c>
      <c r="H8428">
        <v>47944</v>
      </c>
      <c r="I8428" t="s">
        <v>30</v>
      </c>
      <c r="J8428" s="1">
        <v>7602</v>
      </c>
      <c r="K8428" t="s">
        <v>1843</v>
      </c>
      <c r="L8428">
        <v>10000</v>
      </c>
      <c r="M8428">
        <v>30000</v>
      </c>
      <c r="N8428" t="s">
        <v>1843</v>
      </c>
      <c r="O8428">
        <v>3</v>
      </c>
      <c r="P8428">
        <v>1</v>
      </c>
      <c r="Q8428" t="s">
        <v>1846</v>
      </c>
      <c r="R8428" s="1">
        <v>33749</v>
      </c>
      <c r="S8428" t="s">
        <v>1869</v>
      </c>
      <c r="T8428" t="s">
        <v>1876</v>
      </c>
      <c r="U8428" t="s">
        <v>1849</v>
      </c>
      <c r="V8428">
        <v>105</v>
      </c>
      <c r="W8428" t="s">
        <v>19840</v>
      </c>
      <c r="X8428" t="s">
        <v>1868</v>
      </c>
      <c r="Y8428">
        <v>20000</v>
      </c>
      <c r="Z8428" t="s">
        <v>19858</v>
      </c>
      <c r="AA8428" t="s">
        <v>19869</v>
      </c>
    </row>
    <row r="8429" spans="1:27">
      <c r="A8429">
        <v>8428</v>
      </c>
      <c r="B8429">
        <v>68392500281</v>
      </c>
      <c r="C8429" t="s">
        <v>17000</v>
      </c>
      <c r="D8429" t="s">
        <v>4503</v>
      </c>
      <c r="E8429" t="s">
        <v>17001</v>
      </c>
      <c r="F8429" t="s">
        <v>1890</v>
      </c>
      <c r="G8429" t="s">
        <v>108</v>
      </c>
      <c r="H8429">
        <v>64462</v>
      </c>
      <c r="I8429" t="s">
        <v>109</v>
      </c>
      <c r="J8429" s="1">
        <v>5736</v>
      </c>
      <c r="K8429" t="s">
        <v>1854</v>
      </c>
      <c r="L8429">
        <v>50000</v>
      </c>
      <c r="M8429">
        <v>70000</v>
      </c>
      <c r="N8429" t="s">
        <v>1843</v>
      </c>
      <c r="O8429">
        <v>2</v>
      </c>
      <c r="P8429">
        <v>0</v>
      </c>
      <c r="Q8429" t="s">
        <v>1863</v>
      </c>
      <c r="R8429" s="1">
        <v>33676</v>
      </c>
      <c r="S8429" t="s">
        <v>1847</v>
      </c>
      <c r="T8429" t="s">
        <v>1856</v>
      </c>
      <c r="U8429" t="s">
        <v>1857</v>
      </c>
      <c r="V8429">
        <v>110</v>
      </c>
      <c r="W8429" t="s">
        <v>19840</v>
      </c>
      <c r="X8429" t="s">
        <v>1862</v>
      </c>
      <c r="Y8429">
        <v>60000</v>
      </c>
      <c r="Z8429" t="s">
        <v>19858</v>
      </c>
      <c r="AA8429" t="s">
        <v>19869</v>
      </c>
    </row>
    <row r="8430" spans="1:27">
      <c r="A8430">
        <v>8429</v>
      </c>
      <c r="B8430">
        <v>68392822146</v>
      </c>
      <c r="C8430" t="s">
        <v>4597</v>
      </c>
      <c r="D8430" t="s">
        <v>9299</v>
      </c>
      <c r="E8430" t="s">
        <v>17002</v>
      </c>
      <c r="F8430" t="s">
        <v>1867</v>
      </c>
      <c r="G8430" t="s">
        <v>108</v>
      </c>
      <c r="H8430">
        <v>32739</v>
      </c>
      <c r="I8430" t="s">
        <v>109</v>
      </c>
      <c r="J8430" s="1">
        <v>6203</v>
      </c>
      <c r="K8430" t="s">
        <v>1854</v>
      </c>
      <c r="L8430">
        <v>30000</v>
      </c>
      <c r="M8430">
        <v>50000</v>
      </c>
      <c r="N8430" t="s">
        <v>1843</v>
      </c>
      <c r="O8430">
        <v>1</v>
      </c>
      <c r="P8430">
        <v>0</v>
      </c>
      <c r="Q8430" t="s">
        <v>1874</v>
      </c>
      <c r="R8430" s="1">
        <v>33188</v>
      </c>
      <c r="S8430" t="s">
        <v>1847</v>
      </c>
      <c r="T8430" t="s">
        <v>2213</v>
      </c>
      <c r="U8430" t="s">
        <v>1849</v>
      </c>
      <c r="V8430">
        <v>109</v>
      </c>
      <c r="W8430" t="s">
        <v>19840</v>
      </c>
      <c r="X8430" t="s">
        <v>1844</v>
      </c>
      <c r="Y8430">
        <v>40000</v>
      </c>
      <c r="Z8430" t="s">
        <v>19858</v>
      </c>
      <c r="AA8430" t="s">
        <v>19868</v>
      </c>
    </row>
    <row r="8431" spans="1:27">
      <c r="A8431">
        <v>8430</v>
      </c>
      <c r="B8431">
        <v>68403084300</v>
      </c>
      <c r="C8431" t="s">
        <v>17003</v>
      </c>
      <c r="D8431" t="s">
        <v>11858</v>
      </c>
      <c r="E8431" t="s">
        <v>17004</v>
      </c>
      <c r="F8431" t="s">
        <v>2129</v>
      </c>
      <c r="G8431" t="s">
        <v>50</v>
      </c>
      <c r="H8431">
        <v>88126</v>
      </c>
      <c r="I8431" t="s">
        <v>30</v>
      </c>
      <c r="J8431" s="1">
        <v>25156</v>
      </c>
      <c r="K8431" t="s">
        <v>1843</v>
      </c>
      <c r="L8431">
        <v>10000</v>
      </c>
      <c r="M8431">
        <v>30000</v>
      </c>
      <c r="N8431" t="s">
        <v>1845</v>
      </c>
      <c r="O8431">
        <v>2</v>
      </c>
      <c r="P8431">
        <v>2</v>
      </c>
      <c r="Q8431" t="s">
        <v>1846</v>
      </c>
      <c r="R8431" s="1">
        <v>33679</v>
      </c>
      <c r="S8431" t="s">
        <v>1869</v>
      </c>
      <c r="T8431" t="s">
        <v>1848</v>
      </c>
      <c r="U8431" t="s">
        <v>1849</v>
      </c>
      <c r="V8431">
        <v>57</v>
      </c>
      <c r="W8431" t="s">
        <v>19841</v>
      </c>
      <c r="X8431" t="s">
        <v>1868</v>
      </c>
      <c r="Y8431">
        <v>20000</v>
      </c>
      <c r="Z8431" t="s">
        <v>19858</v>
      </c>
      <c r="AA8431" t="s">
        <v>19869</v>
      </c>
    </row>
    <row r="8432" spans="1:27">
      <c r="A8432">
        <v>8431</v>
      </c>
      <c r="B8432">
        <v>68416162729</v>
      </c>
      <c r="C8432" t="s">
        <v>2330</v>
      </c>
      <c r="D8432" t="s">
        <v>11502</v>
      </c>
      <c r="E8432" t="s">
        <v>17005</v>
      </c>
      <c r="F8432" t="s">
        <v>2199</v>
      </c>
      <c r="G8432" t="s">
        <v>50</v>
      </c>
      <c r="H8432">
        <v>22565</v>
      </c>
      <c r="I8432" t="s">
        <v>30</v>
      </c>
      <c r="J8432" s="1">
        <v>21682</v>
      </c>
      <c r="K8432" t="s">
        <v>1854</v>
      </c>
      <c r="L8432">
        <v>70000</v>
      </c>
      <c r="M8432">
        <v>90000</v>
      </c>
      <c r="N8432" t="s">
        <v>1843</v>
      </c>
      <c r="O8432">
        <v>2</v>
      </c>
      <c r="P8432">
        <v>0</v>
      </c>
      <c r="Q8432" t="s">
        <v>1846</v>
      </c>
      <c r="R8432" s="1">
        <v>33461</v>
      </c>
      <c r="S8432" t="s">
        <v>1847</v>
      </c>
      <c r="T8432" t="s">
        <v>1895</v>
      </c>
      <c r="U8432" t="s">
        <v>1849</v>
      </c>
      <c r="V8432">
        <v>66</v>
      </c>
      <c r="W8432" t="s">
        <v>19839</v>
      </c>
      <c r="X8432" t="s">
        <v>1855</v>
      </c>
      <c r="Y8432">
        <v>80000</v>
      </c>
      <c r="Z8432" t="s">
        <v>19858</v>
      </c>
      <c r="AA8432" t="s">
        <v>19869</v>
      </c>
    </row>
    <row r="8433" spans="1:27">
      <c r="A8433">
        <v>8432</v>
      </c>
      <c r="B8433">
        <v>68418769800</v>
      </c>
      <c r="C8433" t="s">
        <v>2290</v>
      </c>
      <c r="D8433" t="s">
        <v>17006</v>
      </c>
      <c r="E8433" t="s">
        <v>17007</v>
      </c>
      <c r="F8433" t="s">
        <v>49</v>
      </c>
      <c r="G8433" t="s">
        <v>50</v>
      </c>
      <c r="H8433">
        <v>70406</v>
      </c>
      <c r="I8433" t="s">
        <v>30</v>
      </c>
      <c r="J8433" s="1">
        <v>24354</v>
      </c>
      <c r="K8433" t="s">
        <v>1843</v>
      </c>
      <c r="L8433">
        <v>70000</v>
      </c>
      <c r="M8433">
        <v>90000</v>
      </c>
      <c r="N8433" t="s">
        <v>1845</v>
      </c>
      <c r="O8433">
        <v>3</v>
      </c>
      <c r="P8433">
        <v>3</v>
      </c>
      <c r="Q8433" t="s">
        <v>1846</v>
      </c>
      <c r="R8433" s="1">
        <v>34237</v>
      </c>
      <c r="S8433" t="s">
        <v>1847</v>
      </c>
      <c r="T8433" t="s">
        <v>1856</v>
      </c>
      <c r="U8433" t="s">
        <v>1849</v>
      </c>
      <c r="V8433">
        <v>59</v>
      </c>
      <c r="W8433" t="s">
        <v>19841</v>
      </c>
      <c r="X8433" t="s">
        <v>1855</v>
      </c>
      <c r="Y8433">
        <v>80000</v>
      </c>
      <c r="Z8433" t="s">
        <v>19858</v>
      </c>
      <c r="AA8433" t="s">
        <v>19869</v>
      </c>
    </row>
    <row r="8434" spans="1:27">
      <c r="A8434">
        <v>8433</v>
      </c>
      <c r="B8434">
        <v>68437856435</v>
      </c>
      <c r="C8434" t="s">
        <v>3386</v>
      </c>
      <c r="D8434" t="s">
        <v>17008</v>
      </c>
      <c r="E8434" t="s">
        <v>17009</v>
      </c>
      <c r="F8434" t="s">
        <v>1915</v>
      </c>
      <c r="G8434" t="s">
        <v>108</v>
      </c>
      <c r="H8434">
        <v>43714</v>
      </c>
      <c r="I8434" t="s">
        <v>109</v>
      </c>
      <c r="J8434" s="1">
        <v>10169</v>
      </c>
      <c r="K8434" t="s">
        <v>1854</v>
      </c>
      <c r="L8434">
        <v>70000</v>
      </c>
      <c r="M8434">
        <v>90000</v>
      </c>
      <c r="N8434" t="s">
        <v>1843</v>
      </c>
      <c r="O8434">
        <v>5</v>
      </c>
      <c r="P8434">
        <v>0</v>
      </c>
      <c r="Q8434" t="s">
        <v>1900</v>
      </c>
      <c r="R8434" s="1">
        <v>33644</v>
      </c>
      <c r="S8434" t="s">
        <v>1847</v>
      </c>
      <c r="T8434" t="s">
        <v>1895</v>
      </c>
      <c r="U8434" t="s">
        <v>1857</v>
      </c>
      <c r="V8434">
        <v>98</v>
      </c>
      <c r="W8434" t="s">
        <v>19843</v>
      </c>
      <c r="X8434" t="s">
        <v>1855</v>
      </c>
      <c r="Y8434">
        <v>80000</v>
      </c>
      <c r="Z8434" t="s">
        <v>19858</v>
      </c>
      <c r="AA8434" t="s">
        <v>19867</v>
      </c>
    </row>
    <row r="8435" spans="1:27">
      <c r="A8435">
        <v>8434</v>
      </c>
      <c r="B8435">
        <v>68444991111</v>
      </c>
      <c r="C8435" t="s">
        <v>2323</v>
      </c>
      <c r="D8435" t="s">
        <v>9879</v>
      </c>
      <c r="E8435" t="s">
        <v>17010</v>
      </c>
      <c r="F8435" t="s">
        <v>1915</v>
      </c>
      <c r="G8435" t="s">
        <v>108</v>
      </c>
      <c r="H8435">
        <v>57717</v>
      </c>
      <c r="I8435" t="s">
        <v>109</v>
      </c>
      <c r="J8435" s="1">
        <v>9858</v>
      </c>
      <c r="K8435" t="s">
        <v>1854</v>
      </c>
      <c r="L8435">
        <v>10000</v>
      </c>
      <c r="M8435">
        <v>30000</v>
      </c>
      <c r="N8435" t="s">
        <v>1845</v>
      </c>
      <c r="O8435">
        <v>3</v>
      </c>
      <c r="P8435">
        <v>0</v>
      </c>
      <c r="Q8435" t="s">
        <v>1846</v>
      </c>
      <c r="R8435" s="1">
        <v>34078</v>
      </c>
      <c r="S8435" t="s">
        <v>1847</v>
      </c>
      <c r="T8435" t="s">
        <v>1876</v>
      </c>
      <c r="U8435" t="s">
        <v>1849</v>
      </c>
      <c r="V8435">
        <v>99</v>
      </c>
      <c r="W8435" t="s">
        <v>19843</v>
      </c>
      <c r="X8435" t="s">
        <v>1868</v>
      </c>
      <c r="Y8435">
        <v>20000</v>
      </c>
      <c r="Z8435" t="s">
        <v>19858</v>
      </c>
      <c r="AA8435" t="s">
        <v>19869</v>
      </c>
    </row>
    <row r="8436" spans="1:27">
      <c r="A8436">
        <v>8435</v>
      </c>
      <c r="B8436">
        <v>68445243239</v>
      </c>
      <c r="C8436" t="s">
        <v>2909</v>
      </c>
      <c r="D8436" t="s">
        <v>17011</v>
      </c>
      <c r="E8436" t="s">
        <v>17012</v>
      </c>
      <c r="F8436" t="s">
        <v>2530</v>
      </c>
      <c r="G8436" t="s">
        <v>29</v>
      </c>
      <c r="H8436">
        <v>96186</v>
      </c>
      <c r="I8436" t="s">
        <v>30</v>
      </c>
      <c r="J8436" s="1">
        <v>24169</v>
      </c>
      <c r="K8436" t="s">
        <v>1843</v>
      </c>
      <c r="L8436">
        <v>70000</v>
      </c>
      <c r="M8436">
        <v>90000</v>
      </c>
      <c r="N8436" t="s">
        <v>1845</v>
      </c>
      <c r="O8436">
        <v>3</v>
      </c>
      <c r="P8436">
        <v>1</v>
      </c>
      <c r="Q8436" t="s">
        <v>1900</v>
      </c>
      <c r="R8436" s="1">
        <v>33796</v>
      </c>
      <c r="S8436" t="s">
        <v>1847</v>
      </c>
      <c r="T8436" t="s">
        <v>1856</v>
      </c>
      <c r="U8436" t="s">
        <v>1857</v>
      </c>
      <c r="V8436">
        <v>59</v>
      </c>
      <c r="W8436" t="s">
        <v>19841</v>
      </c>
      <c r="X8436" t="s">
        <v>1855</v>
      </c>
      <c r="Y8436">
        <v>80000</v>
      </c>
      <c r="Z8436" t="s">
        <v>19858</v>
      </c>
      <c r="AA8436" t="s">
        <v>19869</v>
      </c>
    </row>
    <row r="8437" spans="1:27">
      <c r="A8437">
        <v>8436</v>
      </c>
      <c r="B8437">
        <v>68458209037</v>
      </c>
      <c r="C8437" t="s">
        <v>5001</v>
      </c>
      <c r="D8437" t="s">
        <v>9253</v>
      </c>
      <c r="E8437" t="s">
        <v>17013</v>
      </c>
      <c r="F8437" t="s">
        <v>2778</v>
      </c>
      <c r="G8437" t="s">
        <v>29</v>
      </c>
      <c r="H8437">
        <v>50059</v>
      </c>
      <c r="I8437" t="s">
        <v>30</v>
      </c>
      <c r="J8437" s="1">
        <v>26555</v>
      </c>
      <c r="K8437" t="s">
        <v>1854</v>
      </c>
      <c r="L8437">
        <v>50000</v>
      </c>
      <c r="M8437">
        <v>70000</v>
      </c>
      <c r="N8437" t="s">
        <v>1843</v>
      </c>
      <c r="O8437">
        <v>1</v>
      </c>
      <c r="P8437">
        <v>0</v>
      </c>
      <c r="Q8437" t="s">
        <v>1846</v>
      </c>
      <c r="R8437" s="1">
        <v>34236</v>
      </c>
      <c r="S8437" t="s">
        <v>1847</v>
      </c>
      <c r="T8437" t="s">
        <v>1848</v>
      </c>
      <c r="U8437" t="s">
        <v>1849</v>
      </c>
      <c r="V8437">
        <v>53</v>
      </c>
      <c r="W8437" t="s">
        <v>19841</v>
      </c>
      <c r="X8437" t="s">
        <v>1862</v>
      </c>
      <c r="Y8437">
        <v>60000</v>
      </c>
      <c r="Z8437" t="s">
        <v>19858</v>
      </c>
      <c r="AA8437" t="s">
        <v>19868</v>
      </c>
    </row>
    <row r="8438" spans="1:27">
      <c r="A8438">
        <v>8437</v>
      </c>
      <c r="B8438">
        <v>68461588621</v>
      </c>
      <c r="C8438" t="s">
        <v>8822</v>
      </c>
      <c r="D8438" t="s">
        <v>2201</v>
      </c>
      <c r="E8438" t="s">
        <v>17014</v>
      </c>
      <c r="F8438" t="s">
        <v>2111</v>
      </c>
      <c r="G8438" t="s">
        <v>108</v>
      </c>
      <c r="H8438">
        <v>80981</v>
      </c>
      <c r="I8438" t="s">
        <v>109</v>
      </c>
      <c r="J8438" s="1">
        <v>6717</v>
      </c>
      <c r="K8438" t="s">
        <v>1843</v>
      </c>
      <c r="L8438">
        <v>50000</v>
      </c>
      <c r="M8438">
        <v>70000</v>
      </c>
      <c r="N8438" t="s">
        <v>1843</v>
      </c>
      <c r="O8438">
        <v>3</v>
      </c>
      <c r="P8438">
        <v>0</v>
      </c>
      <c r="Q8438" t="s">
        <v>1874</v>
      </c>
      <c r="R8438" s="1">
        <v>33649</v>
      </c>
      <c r="S8438" t="s">
        <v>1847</v>
      </c>
      <c r="T8438" t="s">
        <v>2213</v>
      </c>
      <c r="U8438" t="s">
        <v>1857</v>
      </c>
      <c r="V8438">
        <v>107</v>
      </c>
      <c r="W8438" t="s">
        <v>19840</v>
      </c>
      <c r="X8438" t="s">
        <v>1862</v>
      </c>
      <c r="Y8438">
        <v>60000</v>
      </c>
      <c r="Z8438" t="s">
        <v>19858</v>
      </c>
      <c r="AA8438" t="s">
        <v>19869</v>
      </c>
    </row>
    <row r="8439" spans="1:27">
      <c r="A8439">
        <v>8438</v>
      </c>
      <c r="B8439">
        <v>68463895320</v>
      </c>
      <c r="C8439" t="s">
        <v>7995</v>
      </c>
      <c r="D8439" t="s">
        <v>17015</v>
      </c>
      <c r="E8439" t="s">
        <v>17016</v>
      </c>
      <c r="F8439" t="s">
        <v>65</v>
      </c>
      <c r="G8439" t="s">
        <v>23</v>
      </c>
      <c r="H8439">
        <v>10162</v>
      </c>
      <c r="I8439" t="s">
        <v>23</v>
      </c>
      <c r="J8439" s="1">
        <v>4054</v>
      </c>
      <c r="K8439" t="s">
        <v>1854</v>
      </c>
      <c r="L8439">
        <v>10000</v>
      </c>
      <c r="M8439">
        <v>30000</v>
      </c>
      <c r="N8439" t="s">
        <v>1843</v>
      </c>
      <c r="O8439">
        <v>3</v>
      </c>
      <c r="P8439">
        <v>0</v>
      </c>
      <c r="Q8439" t="s">
        <v>1846</v>
      </c>
      <c r="R8439" s="1">
        <v>33271</v>
      </c>
      <c r="S8439" t="s">
        <v>1869</v>
      </c>
      <c r="T8439" t="s">
        <v>1848</v>
      </c>
      <c r="U8439" t="s">
        <v>1849</v>
      </c>
      <c r="V8439">
        <v>114</v>
      </c>
      <c r="W8439" t="s">
        <v>19840</v>
      </c>
      <c r="X8439" t="s">
        <v>1868</v>
      </c>
      <c r="Y8439">
        <v>20000</v>
      </c>
      <c r="Z8439" t="s">
        <v>19858</v>
      </c>
      <c r="AA8439" t="s">
        <v>19869</v>
      </c>
    </row>
    <row r="8440" spans="1:27">
      <c r="A8440">
        <v>8439</v>
      </c>
      <c r="B8440">
        <v>68464034800</v>
      </c>
      <c r="C8440" t="s">
        <v>3645</v>
      </c>
      <c r="D8440" t="s">
        <v>14717</v>
      </c>
      <c r="E8440" t="s">
        <v>17017</v>
      </c>
      <c r="F8440" t="s">
        <v>84</v>
      </c>
      <c r="G8440" t="s">
        <v>76</v>
      </c>
      <c r="H8440">
        <v>70807</v>
      </c>
      <c r="I8440" t="s">
        <v>30</v>
      </c>
      <c r="J8440" s="1">
        <v>11002</v>
      </c>
      <c r="K8440" t="s">
        <v>1843</v>
      </c>
      <c r="L8440">
        <v>90000</v>
      </c>
      <c r="M8440">
        <v>110000</v>
      </c>
      <c r="N8440" t="s">
        <v>1845</v>
      </c>
      <c r="O8440">
        <v>4</v>
      </c>
      <c r="P8440">
        <v>4</v>
      </c>
      <c r="Q8440" t="s">
        <v>1900</v>
      </c>
      <c r="R8440" s="1">
        <v>33756</v>
      </c>
      <c r="S8440" t="s">
        <v>240</v>
      </c>
      <c r="T8440" t="s">
        <v>1895</v>
      </c>
      <c r="U8440" t="s">
        <v>1849</v>
      </c>
      <c r="V8440">
        <v>95</v>
      </c>
      <c r="W8440" t="s">
        <v>19843</v>
      </c>
      <c r="X8440" t="s">
        <v>1916</v>
      </c>
      <c r="Y8440">
        <v>100000</v>
      </c>
      <c r="Z8440" t="s">
        <v>19859</v>
      </c>
      <c r="AA8440" t="s">
        <v>19867</v>
      </c>
    </row>
    <row r="8441" spans="1:27">
      <c r="A8441">
        <v>8440</v>
      </c>
      <c r="B8441">
        <v>68464930700</v>
      </c>
      <c r="C8441" t="s">
        <v>4770</v>
      </c>
      <c r="D8441" t="s">
        <v>3053</v>
      </c>
      <c r="E8441" t="s">
        <v>17018</v>
      </c>
      <c r="F8441" t="s">
        <v>1915</v>
      </c>
      <c r="G8441" t="s">
        <v>108</v>
      </c>
      <c r="H8441">
        <v>82632</v>
      </c>
      <c r="I8441" t="s">
        <v>109</v>
      </c>
      <c r="J8441" s="1">
        <v>21345</v>
      </c>
      <c r="K8441" t="s">
        <v>1854</v>
      </c>
      <c r="L8441">
        <v>50000</v>
      </c>
      <c r="M8441">
        <v>70000</v>
      </c>
      <c r="N8441" t="s">
        <v>1845</v>
      </c>
      <c r="O8441">
        <v>4</v>
      </c>
      <c r="P8441">
        <v>0</v>
      </c>
      <c r="Q8441" t="s">
        <v>1863</v>
      </c>
      <c r="R8441" s="1">
        <v>33525</v>
      </c>
      <c r="S8441" t="s">
        <v>1847</v>
      </c>
      <c r="T8441" t="s">
        <v>1856</v>
      </c>
      <c r="U8441" t="s">
        <v>1849</v>
      </c>
      <c r="V8441">
        <v>67</v>
      </c>
      <c r="W8441" t="s">
        <v>19839</v>
      </c>
      <c r="X8441" t="s">
        <v>1862</v>
      </c>
      <c r="Y8441">
        <v>60000</v>
      </c>
      <c r="Z8441" t="s">
        <v>19858</v>
      </c>
      <c r="AA8441" t="s">
        <v>19867</v>
      </c>
    </row>
    <row r="8442" spans="1:27">
      <c r="A8442">
        <v>8441</v>
      </c>
      <c r="B8442">
        <v>68470906600</v>
      </c>
      <c r="C8442" t="s">
        <v>2436</v>
      </c>
      <c r="D8442" t="s">
        <v>4337</v>
      </c>
      <c r="E8442" t="s">
        <v>17019</v>
      </c>
      <c r="F8442" t="s">
        <v>1976</v>
      </c>
      <c r="G8442" t="s">
        <v>50</v>
      </c>
      <c r="H8442">
        <v>44216</v>
      </c>
      <c r="I8442" t="s">
        <v>30</v>
      </c>
      <c r="J8442" s="1">
        <v>13460</v>
      </c>
      <c r="K8442" t="s">
        <v>1843</v>
      </c>
      <c r="L8442">
        <v>70000</v>
      </c>
      <c r="M8442">
        <v>90000</v>
      </c>
      <c r="N8442" t="s">
        <v>1845</v>
      </c>
      <c r="O8442">
        <v>4</v>
      </c>
      <c r="P8442">
        <v>1</v>
      </c>
      <c r="Q8442" t="s">
        <v>1863</v>
      </c>
      <c r="R8442" s="1">
        <v>33488</v>
      </c>
      <c r="S8442" t="s">
        <v>1847</v>
      </c>
      <c r="T8442" t="s">
        <v>1856</v>
      </c>
      <c r="U8442" t="s">
        <v>1849</v>
      </c>
      <c r="V8442">
        <v>89</v>
      </c>
      <c r="W8442" t="s">
        <v>19842</v>
      </c>
      <c r="X8442" t="s">
        <v>1855</v>
      </c>
      <c r="Y8442">
        <v>80000</v>
      </c>
      <c r="Z8442" t="s">
        <v>19858</v>
      </c>
      <c r="AA8442" t="s">
        <v>19867</v>
      </c>
    </row>
    <row r="8443" spans="1:27">
      <c r="A8443">
        <v>8442</v>
      </c>
      <c r="B8443">
        <v>68473964333</v>
      </c>
      <c r="C8443" t="s">
        <v>17020</v>
      </c>
      <c r="D8443" t="s">
        <v>16178</v>
      </c>
      <c r="E8443" t="s">
        <v>17021</v>
      </c>
      <c r="F8443" t="s">
        <v>3084</v>
      </c>
      <c r="G8443" t="s">
        <v>29</v>
      </c>
      <c r="H8443">
        <v>94573</v>
      </c>
      <c r="I8443" t="s">
        <v>30</v>
      </c>
      <c r="J8443" s="1">
        <v>16704</v>
      </c>
      <c r="K8443" t="s">
        <v>1854</v>
      </c>
      <c r="L8443">
        <v>10000</v>
      </c>
      <c r="M8443">
        <v>30000</v>
      </c>
      <c r="N8443" t="s">
        <v>1845</v>
      </c>
      <c r="O8443">
        <v>4</v>
      </c>
      <c r="P8443">
        <v>0</v>
      </c>
      <c r="Q8443" t="s">
        <v>1846</v>
      </c>
      <c r="R8443" s="1">
        <v>34026</v>
      </c>
      <c r="S8443" t="s">
        <v>1869</v>
      </c>
      <c r="T8443" t="s">
        <v>1848</v>
      </c>
      <c r="U8443" t="s">
        <v>1857</v>
      </c>
      <c r="V8443">
        <v>80</v>
      </c>
      <c r="W8443" t="s">
        <v>19842</v>
      </c>
      <c r="X8443" t="s">
        <v>1868</v>
      </c>
      <c r="Y8443">
        <v>20000</v>
      </c>
      <c r="Z8443" t="s">
        <v>19858</v>
      </c>
      <c r="AA8443" t="s">
        <v>19867</v>
      </c>
    </row>
    <row r="8444" spans="1:27">
      <c r="A8444">
        <v>8443</v>
      </c>
      <c r="B8444">
        <v>68475986700</v>
      </c>
      <c r="C8444" t="s">
        <v>5560</v>
      </c>
      <c r="D8444" t="s">
        <v>2097</v>
      </c>
      <c r="E8444" t="s">
        <v>17022</v>
      </c>
      <c r="F8444" t="s">
        <v>1945</v>
      </c>
      <c r="G8444" t="s">
        <v>50</v>
      </c>
      <c r="H8444">
        <v>96688</v>
      </c>
      <c r="I8444" t="s">
        <v>30</v>
      </c>
      <c r="J8444" s="1">
        <v>11438</v>
      </c>
      <c r="K8444" t="s">
        <v>1843</v>
      </c>
      <c r="L8444">
        <v>30000</v>
      </c>
      <c r="M8444">
        <v>50000</v>
      </c>
      <c r="N8444" t="s">
        <v>1845</v>
      </c>
      <c r="O8444">
        <v>1</v>
      </c>
      <c r="P8444">
        <v>0</v>
      </c>
      <c r="Q8444" t="s">
        <v>1900</v>
      </c>
      <c r="R8444" s="1">
        <v>33014</v>
      </c>
      <c r="S8444" t="s">
        <v>1847</v>
      </c>
      <c r="T8444" t="s">
        <v>1876</v>
      </c>
      <c r="U8444" t="s">
        <v>1849</v>
      </c>
      <c r="V8444">
        <v>94</v>
      </c>
      <c r="W8444" t="s">
        <v>19843</v>
      </c>
      <c r="X8444" t="s">
        <v>1844</v>
      </c>
      <c r="Y8444">
        <v>40000</v>
      </c>
      <c r="Z8444" t="s">
        <v>19858</v>
      </c>
      <c r="AA8444" t="s">
        <v>19868</v>
      </c>
    </row>
    <row r="8445" spans="1:27">
      <c r="A8445">
        <v>8444</v>
      </c>
      <c r="B8445">
        <v>68480224609</v>
      </c>
      <c r="C8445" t="s">
        <v>3660</v>
      </c>
      <c r="D8445" t="s">
        <v>14488</v>
      </c>
      <c r="E8445" t="s">
        <v>17023</v>
      </c>
      <c r="F8445" t="s">
        <v>1890</v>
      </c>
      <c r="G8445" t="s">
        <v>50</v>
      </c>
      <c r="H8445">
        <v>14207</v>
      </c>
      <c r="I8445" t="s">
        <v>30</v>
      </c>
      <c r="J8445" s="1">
        <v>21471</v>
      </c>
      <c r="K8445" t="s">
        <v>1854</v>
      </c>
      <c r="L8445">
        <v>50000</v>
      </c>
      <c r="M8445">
        <v>70000</v>
      </c>
      <c r="N8445" t="s">
        <v>1845</v>
      </c>
      <c r="O8445">
        <v>4</v>
      </c>
      <c r="P8445">
        <v>0</v>
      </c>
      <c r="Q8445" t="s">
        <v>1863</v>
      </c>
      <c r="R8445" s="1">
        <v>33914</v>
      </c>
      <c r="S8445" t="s">
        <v>1875</v>
      </c>
      <c r="T8445" t="s">
        <v>1895</v>
      </c>
      <c r="U8445" t="s">
        <v>1849</v>
      </c>
      <c r="V8445">
        <v>67</v>
      </c>
      <c r="W8445" t="s">
        <v>19839</v>
      </c>
      <c r="X8445" t="s">
        <v>1862</v>
      </c>
      <c r="Y8445">
        <v>60000</v>
      </c>
      <c r="Z8445" t="s">
        <v>19858</v>
      </c>
      <c r="AA8445" t="s">
        <v>19867</v>
      </c>
    </row>
    <row r="8446" spans="1:27">
      <c r="A8446">
        <v>8445</v>
      </c>
      <c r="B8446">
        <v>68492230176</v>
      </c>
      <c r="C8446" t="s">
        <v>2402</v>
      </c>
      <c r="D8446" t="s">
        <v>2624</v>
      </c>
      <c r="E8446" t="s">
        <v>17024</v>
      </c>
      <c r="F8446" t="s">
        <v>1957</v>
      </c>
      <c r="G8446" t="s">
        <v>50</v>
      </c>
      <c r="H8446">
        <v>55191</v>
      </c>
      <c r="I8446" t="s">
        <v>30</v>
      </c>
      <c r="J8446" s="1">
        <v>7964</v>
      </c>
      <c r="K8446" t="s">
        <v>1854</v>
      </c>
      <c r="L8446">
        <v>50000</v>
      </c>
      <c r="M8446">
        <v>70000</v>
      </c>
      <c r="N8446" t="s">
        <v>1843</v>
      </c>
      <c r="O8446">
        <v>3</v>
      </c>
      <c r="P8446">
        <v>0</v>
      </c>
      <c r="Q8446" t="s">
        <v>1863</v>
      </c>
      <c r="R8446" s="1">
        <v>33695</v>
      </c>
      <c r="S8446" t="s">
        <v>1847</v>
      </c>
      <c r="T8446" t="s">
        <v>1856</v>
      </c>
      <c r="U8446" t="s">
        <v>1857</v>
      </c>
      <c r="V8446">
        <v>104</v>
      </c>
      <c r="W8446" t="s">
        <v>19843</v>
      </c>
      <c r="X8446" t="s">
        <v>1862</v>
      </c>
      <c r="Y8446">
        <v>60000</v>
      </c>
      <c r="Z8446" t="s">
        <v>19858</v>
      </c>
      <c r="AA8446" t="s">
        <v>19869</v>
      </c>
    </row>
    <row r="8447" spans="1:27">
      <c r="A8447">
        <v>8446</v>
      </c>
      <c r="B8447">
        <v>68511681556</v>
      </c>
      <c r="C8447" t="s">
        <v>1887</v>
      </c>
      <c r="D8447" t="s">
        <v>12410</v>
      </c>
      <c r="E8447" t="s">
        <v>17025</v>
      </c>
      <c r="F8447" t="s">
        <v>92</v>
      </c>
      <c r="G8447" t="s">
        <v>29</v>
      </c>
      <c r="H8447">
        <v>37871</v>
      </c>
      <c r="I8447" t="s">
        <v>30</v>
      </c>
      <c r="J8447" s="1">
        <v>12943</v>
      </c>
      <c r="K8447" t="s">
        <v>1843</v>
      </c>
      <c r="L8447">
        <v>50000</v>
      </c>
      <c r="M8447">
        <v>70000</v>
      </c>
      <c r="N8447" t="s">
        <v>1845</v>
      </c>
      <c r="O8447">
        <v>2</v>
      </c>
      <c r="P8447">
        <v>2</v>
      </c>
      <c r="Q8447" t="s">
        <v>1900</v>
      </c>
      <c r="R8447" s="1">
        <v>33799</v>
      </c>
      <c r="S8447" t="s">
        <v>1847</v>
      </c>
      <c r="T8447" t="s">
        <v>1876</v>
      </c>
      <c r="U8447" t="s">
        <v>1857</v>
      </c>
      <c r="V8447">
        <v>90</v>
      </c>
      <c r="W8447" t="s">
        <v>19843</v>
      </c>
      <c r="X8447" t="s">
        <v>1862</v>
      </c>
      <c r="Y8447">
        <v>60000</v>
      </c>
      <c r="Z8447" t="s">
        <v>19858</v>
      </c>
      <c r="AA8447" t="s">
        <v>19869</v>
      </c>
    </row>
    <row r="8448" spans="1:27">
      <c r="A8448">
        <v>8447</v>
      </c>
      <c r="B8448">
        <v>68515313267</v>
      </c>
      <c r="C8448" t="s">
        <v>5590</v>
      </c>
      <c r="D8448" t="s">
        <v>5470</v>
      </c>
      <c r="E8448" t="s">
        <v>17026</v>
      </c>
      <c r="F8448" t="s">
        <v>1961</v>
      </c>
      <c r="G8448" t="s">
        <v>29</v>
      </c>
      <c r="H8448">
        <v>71309</v>
      </c>
      <c r="I8448" t="s">
        <v>30</v>
      </c>
      <c r="J8448" s="1">
        <v>25855</v>
      </c>
      <c r="K8448" t="s">
        <v>1854</v>
      </c>
      <c r="L8448">
        <v>30000</v>
      </c>
      <c r="M8448">
        <v>50000</v>
      </c>
      <c r="N8448" t="s">
        <v>1843</v>
      </c>
      <c r="O8448">
        <v>1</v>
      </c>
      <c r="P8448">
        <v>0</v>
      </c>
      <c r="Q8448" t="s">
        <v>1900</v>
      </c>
      <c r="R8448" s="1">
        <v>34293</v>
      </c>
      <c r="S8448" t="s">
        <v>1847</v>
      </c>
      <c r="T8448" t="s">
        <v>1876</v>
      </c>
      <c r="U8448" t="s">
        <v>1849</v>
      </c>
      <c r="V8448">
        <v>55</v>
      </c>
      <c r="W8448" t="s">
        <v>19841</v>
      </c>
      <c r="X8448" t="s">
        <v>1844</v>
      </c>
      <c r="Y8448">
        <v>40000</v>
      </c>
      <c r="Z8448" t="s">
        <v>19858</v>
      </c>
      <c r="AA8448" t="s">
        <v>19868</v>
      </c>
    </row>
    <row r="8449" spans="1:27">
      <c r="A8449">
        <v>8448</v>
      </c>
      <c r="B8449">
        <v>68524985300</v>
      </c>
      <c r="C8449" t="s">
        <v>1887</v>
      </c>
      <c r="D8449" t="s">
        <v>5547</v>
      </c>
      <c r="E8449" t="s">
        <v>17027</v>
      </c>
      <c r="F8449" t="s">
        <v>129</v>
      </c>
      <c r="G8449" t="s">
        <v>50</v>
      </c>
      <c r="H8449">
        <v>92858</v>
      </c>
      <c r="I8449" t="s">
        <v>30</v>
      </c>
      <c r="J8449" s="1">
        <v>14552</v>
      </c>
      <c r="K8449" t="s">
        <v>1854</v>
      </c>
      <c r="L8449">
        <v>30000</v>
      </c>
      <c r="M8449">
        <v>50000</v>
      </c>
      <c r="N8449" t="s">
        <v>1843</v>
      </c>
      <c r="O8449">
        <v>1</v>
      </c>
      <c r="P8449">
        <v>0</v>
      </c>
      <c r="Q8449" t="s">
        <v>1900</v>
      </c>
      <c r="R8449" s="1">
        <v>34185</v>
      </c>
      <c r="S8449" t="s">
        <v>1847</v>
      </c>
      <c r="T8449" t="s">
        <v>1876</v>
      </c>
      <c r="U8449" t="s">
        <v>1849</v>
      </c>
      <c r="V8449">
        <v>86</v>
      </c>
      <c r="W8449" t="s">
        <v>19842</v>
      </c>
      <c r="X8449" t="s">
        <v>1844</v>
      </c>
      <c r="Y8449">
        <v>40000</v>
      </c>
      <c r="Z8449" t="s">
        <v>19858</v>
      </c>
      <c r="AA8449" t="s">
        <v>19868</v>
      </c>
    </row>
    <row r="8450" spans="1:27">
      <c r="A8450">
        <v>8449</v>
      </c>
      <c r="B8450">
        <v>68532152175</v>
      </c>
      <c r="C8450" t="s">
        <v>2079</v>
      </c>
      <c r="D8450" t="s">
        <v>7867</v>
      </c>
      <c r="E8450" t="s">
        <v>17028</v>
      </c>
      <c r="F8450" t="s">
        <v>2480</v>
      </c>
      <c r="G8450" t="s">
        <v>50</v>
      </c>
      <c r="H8450">
        <v>92458</v>
      </c>
      <c r="I8450" t="s">
        <v>30</v>
      </c>
      <c r="J8450" s="1">
        <v>16081</v>
      </c>
      <c r="K8450" t="s">
        <v>1854</v>
      </c>
      <c r="L8450">
        <v>30000</v>
      </c>
      <c r="M8450">
        <v>50000</v>
      </c>
      <c r="N8450" t="s">
        <v>1843</v>
      </c>
      <c r="O8450">
        <v>3</v>
      </c>
      <c r="P8450">
        <v>0</v>
      </c>
      <c r="Q8450" t="s">
        <v>1900</v>
      </c>
      <c r="R8450" s="1">
        <v>34486</v>
      </c>
      <c r="S8450" t="s">
        <v>1869</v>
      </c>
      <c r="T8450" t="s">
        <v>1876</v>
      </c>
      <c r="U8450" t="s">
        <v>1857</v>
      </c>
      <c r="V8450">
        <v>81</v>
      </c>
      <c r="W8450" t="s">
        <v>19842</v>
      </c>
      <c r="X8450" t="s">
        <v>1844</v>
      </c>
      <c r="Y8450">
        <v>40000</v>
      </c>
      <c r="Z8450" t="s">
        <v>19858</v>
      </c>
      <c r="AA8450" t="s">
        <v>19869</v>
      </c>
    </row>
    <row r="8451" spans="1:27">
      <c r="A8451">
        <v>8450</v>
      </c>
      <c r="B8451">
        <v>68533139228</v>
      </c>
      <c r="C8451" t="s">
        <v>3616</v>
      </c>
      <c r="D8451" t="s">
        <v>14975</v>
      </c>
      <c r="E8451" t="s">
        <v>17029</v>
      </c>
      <c r="F8451" t="s">
        <v>141</v>
      </c>
      <c r="G8451" t="s">
        <v>1842</v>
      </c>
      <c r="H8451">
        <v>80169</v>
      </c>
      <c r="I8451" t="s">
        <v>23</v>
      </c>
      <c r="J8451" s="1">
        <v>23183</v>
      </c>
      <c r="K8451" t="s">
        <v>1843</v>
      </c>
      <c r="L8451">
        <v>10000</v>
      </c>
      <c r="M8451">
        <v>30000</v>
      </c>
      <c r="N8451" t="s">
        <v>1843</v>
      </c>
      <c r="O8451">
        <v>2</v>
      </c>
      <c r="P8451">
        <v>2</v>
      </c>
      <c r="Q8451" t="s">
        <v>1846</v>
      </c>
      <c r="R8451" s="1">
        <v>33732</v>
      </c>
      <c r="S8451" t="s">
        <v>1869</v>
      </c>
      <c r="T8451" t="s">
        <v>1876</v>
      </c>
      <c r="U8451" t="s">
        <v>1849</v>
      </c>
      <c r="V8451">
        <v>62</v>
      </c>
      <c r="W8451" t="s">
        <v>19839</v>
      </c>
      <c r="X8451" t="s">
        <v>1868</v>
      </c>
      <c r="Y8451">
        <v>20000</v>
      </c>
      <c r="Z8451" t="s">
        <v>19858</v>
      </c>
      <c r="AA8451" t="s">
        <v>19869</v>
      </c>
    </row>
    <row r="8452" spans="1:27">
      <c r="A8452">
        <v>8451</v>
      </c>
      <c r="B8452">
        <v>68540670900</v>
      </c>
      <c r="C8452" t="s">
        <v>11075</v>
      </c>
      <c r="D8452" t="s">
        <v>8100</v>
      </c>
      <c r="E8452" t="s">
        <v>17030</v>
      </c>
      <c r="F8452" t="s">
        <v>2056</v>
      </c>
      <c r="G8452" t="s">
        <v>50</v>
      </c>
      <c r="H8452">
        <v>45931</v>
      </c>
      <c r="I8452" t="s">
        <v>30</v>
      </c>
      <c r="J8452" s="1">
        <v>28373</v>
      </c>
      <c r="K8452" t="s">
        <v>1854</v>
      </c>
      <c r="L8452">
        <v>50000</v>
      </c>
      <c r="M8452">
        <v>70000</v>
      </c>
      <c r="N8452" t="s">
        <v>1843</v>
      </c>
      <c r="O8452">
        <v>2</v>
      </c>
      <c r="P8452">
        <v>0</v>
      </c>
      <c r="Q8452" t="s">
        <v>1874</v>
      </c>
      <c r="R8452" s="1">
        <v>33062</v>
      </c>
      <c r="S8452" t="s">
        <v>1847</v>
      </c>
      <c r="T8452" t="s">
        <v>1856</v>
      </c>
      <c r="U8452" t="s">
        <v>1857</v>
      </c>
      <c r="V8452">
        <v>48</v>
      </c>
      <c r="W8452" t="s">
        <v>19841</v>
      </c>
      <c r="X8452" t="s">
        <v>1862</v>
      </c>
      <c r="Y8452">
        <v>60000</v>
      </c>
      <c r="Z8452" t="s">
        <v>19858</v>
      </c>
      <c r="AA8452" t="s">
        <v>19869</v>
      </c>
    </row>
    <row r="8453" spans="1:27">
      <c r="A8453">
        <v>8452</v>
      </c>
      <c r="B8453">
        <v>68543835878</v>
      </c>
      <c r="C8453" t="s">
        <v>17031</v>
      </c>
      <c r="D8453" t="s">
        <v>3252</v>
      </c>
      <c r="E8453" t="s">
        <v>17032</v>
      </c>
      <c r="F8453" t="s">
        <v>96</v>
      </c>
      <c r="G8453" t="s">
        <v>29</v>
      </c>
      <c r="H8453">
        <v>98803</v>
      </c>
      <c r="I8453" t="s">
        <v>30</v>
      </c>
      <c r="J8453" s="1">
        <v>16754</v>
      </c>
      <c r="K8453" t="s">
        <v>1843</v>
      </c>
      <c r="L8453">
        <v>130000</v>
      </c>
      <c r="M8453">
        <v>150000</v>
      </c>
      <c r="N8453" t="s">
        <v>1843</v>
      </c>
      <c r="O8453">
        <v>4</v>
      </c>
      <c r="P8453">
        <v>4</v>
      </c>
      <c r="Q8453" t="s">
        <v>1863</v>
      </c>
      <c r="R8453" s="1">
        <v>34139</v>
      </c>
      <c r="S8453" t="s">
        <v>1875</v>
      </c>
      <c r="T8453" t="s">
        <v>1856</v>
      </c>
      <c r="U8453" t="s">
        <v>1857</v>
      </c>
      <c r="V8453">
        <v>80</v>
      </c>
      <c r="W8453" t="s">
        <v>19842</v>
      </c>
      <c r="X8453" t="s">
        <v>2181</v>
      </c>
      <c r="Y8453">
        <v>140000</v>
      </c>
      <c r="Z8453" t="s">
        <v>19858</v>
      </c>
      <c r="AA8453" t="s">
        <v>19867</v>
      </c>
    </row>
    <row r="8454" spans="1:27">
      <c r="A8454">
        <v>8453</v>
      </c>
      <c r="B8454">
        <v>68545697331</v>
      </c>
      <c r="C8454" t="s">
        <v>2142</v>
      </c>
      <c r="D8454" t="s">
        <v>17033</v>
      </c>
      <c r="E8454" t="s">
        <v>17034</v>
      </c>
      <c r="F8454" t="s">
        <v>1930</v>
      </c>
      <c r="G8454" t="s">
        <v>50</v>
      </c>
      <c r="H8454">
        <v>44342</v>
      </c>
      <c r="I8454" t="s">
        <v>30</v>
      </c>
      <c r="J8454" s="1">
        <v>8510</v>
      </c>
      <c r="K8454" t="s">
        <v>1854</v>
      </c>
      <c r="L8454">
        <v>10000</v>
      </c>
      <c r="M8454">
        <v>30000</v>
      </c>
      <c r="N8454" t="s">
        <v>1843</v>
      </c>
      <c r="O8454">
        <v>4</v>
      </c>
      <c r="P8454">
        <v>0</v>
      </c>
      <c r="Q8454" t="s">
        <v>1846</v>
      </c>
      <c r="R8454" s="1">
        <v>34232</v>
      </c>
      <c r="S8454" t="s">
        <v>1869</v>
      </c>
      <c r="T8454" t="s">
        <v>1848</v>
      </c>
      <c r="U8454" t="s">
        <v>1857</v>
      </c>
      <c r="V8454">
        <v>102</v>
      </c>
      <c r="W8454" t="s">
        <v>19843</v>
      </c>
      <c r="X8454" t="s">
        <v>1868</v>
      </c>
      <c r="Y8454">
        <v>20000</v>
      </c>
      <c r="Z8454" t="s">
        <v>19858</v>
      </c>
      <c r="AA8454" t="s">
        <v>19867</v>
      </c>
    </row>
    <row r="8455" spans="1:27">
      <c r="A8455">
        <v>8454</v>
      </c>
      <c r="B8455">
        <v>68553116321</v>
      </c>
      <c r="C8455" t="s">
        <v>2377</v>
      </c>
      <c r="D8455" t="s">
        <v>17035</v>
      </c>
      <c r="E8455" t="s">
        <v>17036</v>
      </c>
      <c r="F8455" t="s">
        <v>100</v>
      </c>
      <c r="G8455" t="s">
        <v>29</v>
      </c>
      <c r="H8455">
        <v>23468</v>
      </c>
      <c r="I8455" t="s">
        <v>30</v>
      </c>
      <c r="J8455" s="1">
        <v>22199</v>
      </c>
      <c r="K8455" t="s">
        <v>1854</v>
      </c>
      <c r="L8455">
        <v>70000</v>
      </c>
      <c r="M8455">
        <v>90000</v>
      </c>
      <c r="N8455" t="s">
        <v>1845</v>
      </c>
      <c r="O8455">
        <v>3</v>
      </c>
      <c r="P8455">
        <v>0</v>
      </c>
      <c r="Q8455" t="s">
        <v>1846</v>
      </c>
      <c r="R8455" s="1">
        <v>34459</v>
      </c>
      <c r="S8455" t="s">
        <v>1847</v>
      </c>
      <c r="T8455" t="s">
        <v>1856</v>
      </c>
      <c r="U8455" t="s">
        <v>1849</v>
      </c>
      <c r="V8455">
        <v>65</v>
      </c>
      <c r="W8455" t="s">
        <v>19839</v>
      </c>
      <c r="X8455" t="s">
        <v>1855</v>
      </c>
      <c r="Y8455">
        <v>80000</v>
      </c>
      <c r="Z8455" t="s">
        <v>19858</v>
      </c>
      <c r="AA8455" t="s">
        <v>19869</v>
      </c>
    </row>
    <row r="8456" spans="1:27">
      <c r="A8456">
        <v>8455</v>
      </c>
      <c r="B8456">
        <v>68561211228</v>
      </c>
      <c r="C8456" t="s">
        <v>17037</v>
      </c>
      <c r="D8456" t="s">
        <v>17038</v>
      </c>
      <c r="E8456" t="s">
        <v>17039</v>
      </c>
      <c r="F8456" t="s">
        <v>2111</v>
      </c>
      <c r="G8456" t="s">
        <v>108</v>
      </c>
      <c r="H8456">
        <v>20552</v>
      </c>
      <c r="I8456" t="s">
        <v>109</v>
      </c>
      <c r="J8456" s="1">
        <v>4216</v>
      </c>
      <c r="K8456" t="s">
        <v>1843</v>
      </c>
      <c r="L8456">
        <v>30000</v>
      </c>
      <c r="M8456">
        <v>50000</v>
      </c>
      <c r="N8456" t="s">
        <v>1845</v>
      </c>
      <c r="O8456">
        <v>3</v>
      </c>
      <c r="P8456">
        <v>2</v>
      </c>
      <c r="Q8456" t="s">
        <v>1874</v>
      </c>
      <c r="R8456" s="1">
        <v>33756</v>
      </c>
      <c r="S8456" t="s">
        <v>1847</v>
      </c>
      <c r="T8456" t="s">
        <v>1856</v>
      </c>
      <c r="U8456" t="s">
        <v>1857</v>
      </c>
      <c r="V8456">
        <v>114</v>
      </c>
      <c r="W8456" t="s">
        <v>19840</v>
      </c>
      <c r="X8456" t="s">
        <v>1844</v>
      </c>
      <c r="Y8456">
        <v>40000</v>
      </c>
      <c r="Z8456" t="s">
        <v>19858</v>
      </c>
      <c r="AA8456" t="s">
        <v>19869</v>
      </c>
    </row>
    <row r="8457" spans="1:27">
      <c r="A8457">
        <v>8456</v>
      </c>
      <c r="B8457">
        <v>68562992215</v>
      </c>
      <c r="C8457" t="s">
        <v>3751</v>
      </c>
      <c r="D8457" t="s">
        <v>17040</v>
      </c>
      <c r="E8457" t="s">
        <v>17041</v>
      </c>
      <c r="F8457" t="s">
        <v>1938</v>
      </c>
      <c r="G8457" t="s">
        <v>29</v>
      </c>
      <c r="H8457">
        <v>57482</v>
      </c>
      <c r="I8457" t="s">
        <v>30</v>
      </c>
      <c r="J8457" s="1">
        <v>26125</v>
      </c>
      <c r="K8457" t="s">
        <v>1854</v>
      </c>
      <c r="L8457">
        <v>30000</v>
      </c>
      <c r="M8457">
        <v>50000</v>
      </c>
      <c r="N8457" t="s">
        <v>1843</v>
      </c>
      <c r="O8457">
        <v>2</v>
      </c>
      <c r="P8457">
        <v>0</v>
      </c>
      <c r="Q8457" t="s">
        <v>1863</v>
      </c>
      <c r="R8457" s="1">
        <v>34161</v>
      </c>
      <c r="S8457" t="s">
        <v>1847</v>
      </c>
      <c r="T8457" t="s">
        <v>1856</v>
      </c>
      <c r="U8457" t="s">
        <v>1849</v>
      </c>
      <c r="V8457">
        <v>54</v>
      </c>
      <c r="W8457" t="s">
        <v>19841</v>
      </c>
      <c r="X8457" t="s">
        <v>1844</v>
      </c>
      <c r="Y8457">
        <v>40000</v>
      </c>
      <c r="Z8457" t="s">
        <v>19858</v>
      </c>
      <c r="AA8457" t="s">
        <v>19869</v>
      </c>
    </row>
    <row r="8458" spans="1:27">
      <c r="A8458">
        <v>8457</v>
      </c>
      <c r="B8458">
        <v>68589041829</v>
      </c>
      <c r="C8458" t="s">
        <v>4293</v>
      </c>
      <c r="D8458" t="s">
        <v>10637</v>
      </c>
      <c r="E8458" t="s">
        <v>17042</v>
      </c>
      <c r="F8458" t="s">
        <v>2540</v>
      </c>
      <c r="G8458" t="s">
        <v>50</v>
      </c>
      <c r="H8458">
        <v>33917</v>
      </c>
      <c r="I8458" t="s">
        <v>30</v>
      </c>
      <c r="J8458" s="1">
        <v>4297</v>
      </c>
      <c r="K8458" t="s">
        <v>1843</v>
      </c>
      <c r="L8458">
        <v>30000</v>
      </c>
      <c r="M8458">
        <v>50000</v>
      </c>
      <c r="N8458" t="s">
        <v>1843</v>
      </c>
      <c r="O8458">
        <v>1</v>
      </c>
      <c r="P8458">
        <v>1</v>
      </c>
      <c r="Q8458" t="s">
        <v>1846</v>
      </c>
      <c r="R8458" s="1">
        <v>33270</v>
      </c>
      <c r="S8458" t="s">
        <v>1875</v>
      </c>
      <c r="T8458" t="s">
        <v>1876</v>
      </c>
      <c r="U8458" t="s">
        <v>1857</v>
      </c>
      <c r="V8458">
        <v>114</v>
      </c>
      <c r="W8458" t="s">
        <v>19840</v>
      </c>
      <c r="X8458" t="s">
        <v>1844</v>
      </c>
      <c r="Y8458">
        <v>40000</v>
      </c>
      <c r="Z8458" t="s">
        <v>19858</v>
      </c>
      <c r="AA8458" t="s">
        <v>19868</v>
      </c>
    </row>
    <row r="8459" spans="1:27">
      <c r="A8459">
        <v>8458</v>
      </c>
      <c r="B8459">
        <v>68589610457</v>
      </c>
      <c r="C8459" t="s">
        <v>2039</v>
      </c>
      <c r="D8459" t="s">
        <v>17043</v>
      </c>
      <c r="E8459" t="s">
        <v>17044</v>
      </c>
      <c r="F8459" t="s">
        <v>1980</v>
      </c>
      <c r="G8459" t="s">
        <v>108</v>
      </c>
      <c r="H8459">
        <v>84273</v>
      </c>
      <c r="I8459" t="s">
        <v>109</v>
      </c>
      <c r="J8459" s="1">
        <v>23563</v>
      </c>
      <c r="K8459" t="s">
        <v>1854</v>
      </c>
      <c r="L8459">
        <v>10000</v>
      </c>
      <c r="M8459">
        <v>30000</v>
      </c>
      <c r="N8459" t="s">
        <v>1845</v>
      </c>
      <c r="O8459">
        <v>5</v>
      </c>
      <c r="P8459">
        <v>0</v>
      </c>
      <c r="Q8459" t="s">
        <v>1846</v>
      </c>
      <c r="R8459" s="1">
        <v>33072</v>
      </c>
      <c r="S8459" t="s">
        <v>1869</v>
      </c>
      <c r="T8459" t="s">
        <v>1876</v>
      </c>
      <c r="U8459" t="s">
        <v>1857</v>
      </c>
      <c r="V8459">
        <v>61</v>
      </c>
      <c r="W8459" t="s">
        <v>19839</v>
      </c>
      <c r="X8459" t="s">
        <v>1868</v>
      </c>
      <c r="Y8459">
        <v>20000</v>
      </c>
      <c r="Z8459" t="s">
        <v>19858</v>
      </c>
      <c r="AA8459" t="s">
        <v>19867</v>
      </c>
    </row>
    <row r="8460" spans="1:27">
      <c r="A8460">
        <v>8459</v>
      </c>
      <c r="B8460">
        <v>68590200543</v>
      </c>
      <c r="C8460" t="s">
        <v>6897</v>
      </c>
      <c r="D8460" t="s">
        <v>17045</v>
      </c>
      <c r="E8460" t="s">
        <v>17046</v>
      </c>
      <c r="F8460" t="s">
        <v>2754</v>
      </c>
      <c r="G8460" t="s">
        <v>50</v>
      </c>
      <c r="H8460">
        <v>86388</v>
      </c>
      <c r="I8460" t="s">
        <v>30</v>
      </c>
      <c r="J8460" s="1">
        <v>4660</v>
      </c>
      <c r="K8460" t="s">
        <v>1854</v>
      </c>
      <c r="L8460">
        <v>10000</v>
      </c>
      <c r="M8460">
        <v>30000</v>
      </c>
      <c r="N8460" t="s">
        <v>1843</v>
      </c>
      <c r="O8460">
        <v>5</v>
      </c>
      <c r="P8460">
        <v>0</v>
      </c>
      <c r="Q8460" t="s">
        <v>1846</v>
      </c>
      <c r="R8460" s="1">
        <v>34131</v>
      </c>
      <c r="S8460" t="s">
        <v>1869</v>
      </c>
      <c r="T8460" t="s">
        <v>1876</v>
      </c>
      <c r="U8460" t="s">
        <v>1857</v>
      </c>
      <c r="V8460">
        <v>113</v>
      </c>
      <c r="W8460" t="s">
        <v>19840</v>
      </c>
      <c r="X8460" t="s">
        <v>1868</v>
      </c>
      <c r="Y8460">
        <v>20000</v>
      </c>
      <c r="Z8460" t="s">
        <v>19858</v>
      </c>
      <c r="AA8460" t="s">
        <v>19867</v>
      </c>
    </row>
    <row r="8461" spans="1:27">
      <c r="A8461">
        <v>8460</v>
      </c>
      <c r="B8461">
        <v>68591911800</v>
      </c>
      <c r="C8461" t="s">
        <v>3175</v>
      </c>
      <c r="D8461" t="s">
        <v>4605</v>
      </c>
      <c r="E8461" t="s">
        <v>17047</v>
      </c>
      <c r="F8461" t="s">
        <v>1976</v>
      </c>
      <c r="G8461" t="s">
        <v>50</v>
      </c>
      <c r="H8461">
        <v>76615</v>
      </c>
      <c r="I8461" t="s">
        <v>30</v>
      </c>
      <c r="J8461" s="1">
        <v>26313</v>
      </c>
      <c r="K8461" t="s">
        <v>1843</v>
      </c>
      <c r="L8461">
        <v>50000</v>
      </c>
      <c r="M8461">
        <v>70000</v>
      </c>
      <c r="N8461" t="s">
        <v>1845</v>
      </c>
      <c r="O8461">
        <v>2</v>
      </c>
      <c r="P8461">
        <v>1</v>
      </c>
      <c r="Q8461" t="s">
        <v>1846</v>
      </c>
      <c r="R8461" s="1">
        <v>34232</v>
      </c>
      <c r="S8461" t="s">
        <v>1847</v>
      </c>
      <c r="T8461" t="s">
        <v>1876</v>
      </c>
      <c r="U8461" t="s">
        <v>1849</v>
      </c>
      <c r="V8461">
        <v>53</v>
      </c>
      <c r="W8461" t="s">
        <v>19841</v>
      </c>
      <c r="X8461" t="s">
        <v>1862</v>
      </c>
      <c r="Y8461">
        <v>60000</v>
      </c>
      <c r="Z8461" t="s">
        <v>19858</v>
      </c>
      <c r="AA8461" t="s">
        <v>19869</v>
      </c>
    </row>
    <row r="8462" spans="1:27">
      <c r="A8462">
        <v>8461</v>
      </c>
      <c r="B8462">
        <v>68619120121</v>
      </c>
      <c r="C8462" t="s">
        <v>17048</v>
      </c>
      <c r="D8462" t="s">
        <v>2552</v>
      </c>
      <c r="E8462" t="s">
        <v>17049</v>
      </c>
      <c r="F8462" t="s">
        <v>1890</v>
      </c>
      <c r="G8462" t="s">
        <v>50</v>
      </c>
      <c r="H8462">
        <v>44891</v>
      </c>
      <c r="I8462" t="s">
        <v>30</v>
      </c>
      <c r="J8462" s="1">
        <v>24339</v>
      </c>
      <c r="K8462" t="s">
        <v>1854</v>
      </c>
      <c r="L8462">
        <v>30000</v>
      </c>
      <c r="M8462">
        <v>50000</v>
      </c>
      <c r="N8462" t="s">
        <v>1843</v>
      </c>
      <c r="O8462">
        <v>5</v>
      </c>
      <c r="P8462">
        <v>0</v>
      </c>
      <c r="Q8462" t="s">
        <v>1900</v>
      </c>
      <c r="R8462" s="1">
        <v>33961</v>
      </c>
      <c r="S8462" t="s">
        <v>1847</v>
      </c>
      <c r="T8462" t="s">
        <v>1848</v>
      </c>
      <c r="U8462" t="s">
        <v>1849</v>
      </c>
      <c r="V8462">
        <v>59</v>
      </c>
      <c r="W8462" t="s">
        <v>19841</v>
      </c>
      <c r="X8462" t="s">
        <v>1844</v>
      </c>
      <c r="Y8462">
        <v>40000</v>
      </c>
      <c r="Z8462" t="s">
        <v>19858</v>
      </c>
      <c r="AA8462" t="s">
        <v>19867</v>
      </c>
    </row>
    <row r="8463" spans="1:27">
      <c r="A8463">
        <v>8462</v>
      </c>
      <c r="B8463">
        <v>68626185059</v>
      </c>
      <c r="C8463" t="s">
        <v>2881</v>
      </c>
      <c r="D8463" t="s">
        <v>4757</v>
      </c>
      <c r="E8463" t="s">
        <v>17050</v>
      </c>
      <c r="F8463" t="s">
        <v>2326</v>
      </c>
      <c r="G8463" t="s">
        <v>66</v>
      </c>
      <c r="H8463">
        <v>27572</v>
      </c>
      <c r="I8463" t="s">
        <v>23</v>
      </c>
      <c r="J8463" s="1">
        <v>19829</v>
      </c>
      <c r="K8463" t="s">
        <v>1854</v>
      </c>
      <c r="L8463">
        <v>70000</v>
      </c>
      <c r="M8463">
        <v>90000</v>
      </c>
      <c r="N8463" t="s">
        <v>1845</v>
      </c>
      <c r="O8463">
        <v>3</v>
      </c>
      <c r="P8463">
        <v>0</v>
      </c>
      <c r="Q8463" t="s">
        <v>1863</v>
      </c>
      <c r="R8463" s="1">
        <v>34310</v>
      </c>
      <c r="S8463" t="s">
        <v>1847</v>
      </c>
      <c r="T8463" t="s">
        <v>1856</v>
      </c>
      <c r="U8463" t="s">
        <v>1857</v>
      </c>
      <c r="V8463">
        <v>71</v>
      </c>
      <c r="W8463" t="s">
        <v>19839</v>
      </c>
      <c r="X8463" t="s">
        <v>1855</v>
      </c>
      <c r="Y8463">
        <v>80000</v>
      </c>
      <c r="Z8463" t="s">
        <v>19858</v>
      </c>
      <c r="AA8463" t="s">
        <v>19869</v>
      </c>
    </row>
    <row r="8464" spans="1:27">
      <c r="A8464">
        <v>8463</v>
      </c>
      <c r="B8464">
        <v>68637117743</v>
      </c>
      <c r="C8464" t="s">
        <v>2192</v>
      </c>
      <c r="D8464" t="s">
        <v>7564</v>
      </c>
      <c r="E8464" t="s">
        <v>17051</v>
      </c>
      <c r="F8464" t="s">
        <v>125</v>
      </c>
      <c r="G8464" t="s">
        <v>29</v>
      </c>
      <c r="H8464">
        <v>34718</v>
      </c>
      <c r="I8464" t="s">
        <v>30</v>
      </c>
      <c r="J8464" s="1">
        <v>18736</v>
      </c>
      <c r="K8464" t="s">
        <v>1843</v>
      </c>
      <c r="L8464">
        <v>30000</v>
      </c>
      <c r="M8464">
        <v>50000</v>
      </c>
      <c r="N8464" t="s">
        <v>1843</v>
      </c>
      <c r="O8464">
        <v>1</v>
      </c>
      <c r="P8464">
        <v>0</v>
      </c>
      <c r="Q8464" t="s">
        <v>1900</v>
      </c>
      <c r="R8464" s="1">
        <v>34397</v>
      </c>
      <c r="S8464" t="s">
        <v>1847</v>
      </c>
      <c r="T8464" t="s">
        <v>1876</v>
      </c>
      <c r="U8464" t="s">
        <v>1857</v>
      </c>
      <c r="V8464">
        <v>74</v>
      </c>
      <c r="W8464" t="s">
        <v>19839</v>
      </c>
      <c r="X8464" t="s">
        <v>1844</v>
      </c>
      <c r="Y8464">
        <v>40000</v>
      </c>
      <c r="Z8464" t="s">
        <v>19858</v>
      </c>
      <c r="AA8464" t="s">
        <v>19868</v>
      </c>
    </row>
    <row r="8465" spans="1:27">
      <c r="A8465">
        <v>8464</v>
      </c>
      <c r="B8465">
        <v>68654428720</v>
      </c>
      <c r="C8465" t="s">
        <v>17052</v>
      </c>
      <c r="D8465" t="s">
        <v>3787</v>
      </c>
      <c r="E8465" t="s">
        <v>17053</v>
      </c>
      <c r="F8465" t="s">
        <v>92</v>
      </c>
      <c r="G8465" t="s">
        <v>29</v>
      </c>
      <c r="H8465">
        <v>82559</v>
      </c>
      <c r="I8465" t="s">
        <v>30</v>
      </c>
      <c r="J8465" s="1">
        <v>18998</v>
      </c>
      <c r="K8465" t="s">
        <v>1843</v>
      </c>
      <c r="L8465">
        <v>150000</v>
      </c>
      <c r="N8465" t="s">
        <v>1845</v>
      </c>
      <c r="O8465">
        <v>5</v>
      </c>
      <c r="P8465">
        <v>5</v>
      </c>
      <c r="Q8465" t="s">
        <v>1900</v>
      </c>
      <c r="R8465" s="1">
        <v>33462</v>
      </c>
      <c r="S8465" t="s">
        <v>240</v>
      </c>
      <c r="T8465" t="s">
        <v>1895</v>
      </c>
      <c r="U8465" t="s">
        <v>1857</v>
      </c>
      <c r="V8465">
        <v>73</v>
      </c>
      <c r="W8465" t="s">
        <v>19839</v>
      </c>
      <c r="X8465" t="s">
        <v>2218</v>
      </c>
      <c r="Y8465">
        <v>150000</v>
      </c>
      <c r="Z8465" t="s">
        <v>19858</v>
      </c>
      <c r="AA8465" t="s">
        <v>19867</v>
      </c>
    </row>
    <row r="8466" spans="1:27">
      <c r="A8466">
        <v>8465</v>
      </c>
      <c r="B8466">
        <v>68656676411</v>
      </c>
      <c r="C8466" t="s">
        <v>6864</v>
      </c>
      <c r="D8466" t="s">
        <v>2293</v>
      </c>
      <c r="E8466" t="s">
        <v>17054</v>
      </c>
      <c r="F8466" t="s">
        <v>2240</v>
      </c>
      <c r="G8466" t="s">
        <v>50</v>
      </c>
      <c r="H8466">
        <v>82158</v>
      </c>
      <c r="I8466" t="s">
        <v>30</v>
      </c>
      <c r="J8466" s="1">
        <v>7222</v>
      </c>
      <c r="K8466" t="s">
        <v>1854</v>
      </c>
      <c r="L8466">
        <v>10000</v>
      </c>
      <c r="M8466">
        <v>30000</v>
      </c>
      <c r="N8466" t="s">
        <v>1845</v>
      </c>
      <c r="O8466">
        <v>1</v>
      </c>
      <c r="P8466">
        <v>0</v>
      </c>
      <c r="Q8466" t="s">
        <v>1900</v>
      </c>
      <c r="R8466" s="1">
        <v>33376</v>
      </c>
      <c r="S8466" t="s">
        <v>1869</v>
      </c>
      <c r="T8466" t="s">
        <v>1848</v>
      </c>
      <c r="U8466" t="s">
        <v>1857</v>
      </c>
      <c r="V8466">
        <v>106</v>
      </c>
      <c r="W8466" t="s">
        <v>19840</v>
      </c>
      <c r="X8466" t="s">
        <v>1868</v>
      </c>
      <c r="Y8466">
        <v>20000</v>
      </c>
      <c r="Z8466" t="s">
        <v>19858</v>
      </c>
      <c r="AA8466" t="s">
        <v>19868</v>
      </c>
    </row>
    <row r="8467" spans="1:27">
      <c r="A8467">
        <v>8466</v>
      </c>
      <c r="B8467">
        <v>68660367131</v>
      </c>
      <c r="C8467" t="s">
        <v>12878</v>
      </c>
      <c r="D8467" t="s">
        <v>2223</v>
      </c>
      <c r="E8467" t="s">
        <v>17055</v>
      </c>
      <c r="F8467" t="s">
        <v>2530</v>
      </c>
      <c r="G8467" t="s">
        <v>29</v>
      </c>
      <c r="H8467">
        <v>69870</v>
      </c>
      <c r="I8467" t="s">
        <v>30</v>
      </c>
      <c r="J8467" s="1">
        <v>4476</v>
      </c>
      <c r="K8467" t="s">
        <v>1843</v>
      </c>
      <c r="L8467">
        <v>10000</v>
      </c>
      <c r="M8467">
        <v>30000</v>
      </c>
      <c r="N8467" t="s">
        <v>1843</v>
      </c>
      <c r="O8467">
        <v>3</v>
      </c>
      <c r="P8467">
        <v>0</v>
      </c>
      <c r="Q8467" t="s">
        <v>1846</v>
      </c>
      <c r="R8467" s="1">
        <v>33564</v>
      </c>
      <c r="S8467" t="s">
        <v>1869</v>
      </c>
      <c r="T8467" t="s">
        <v>1848</v>
      </c>
      <c r="U8467" t="s">
        <v>1849</v>
      </c>
      <c r="V8467">
        <v>113</v>
      </c>
      <c r="W8467" t="s">
        <v>19840</v>
      </c>
      <c r="X8467" t="s">
        <v>1868</v>
      </c>
      <c r="Y8467">
        <v>20000</v>
      </c>
      <c r="Z8467" t="s">
        <v>19858</v>
      </c>
      <c r="AA8467" t="s">
        <v>19869</v>
      </c>
    </row>
    <row r="8468" spans="1:27">
      <c r="A8468">
        <v>8467</v>
      </c>
      <c r="B8468">
        <v>68665924668</v>
      </c>
      <c r="C8468" t="s">
        <v>1877</v>
      </c>
      <c r="D8468" t="s">
        <v>17056</v>
      </c>
      <c r="E8468" t="s">
        <v>17057</v>
      </c>
      <c r="F8468" t="s">
        <v>2258</v>
      </c>
      <c r="G8468" t="s">
        <v>76</v>
      </c>
      <c r="H8468">
        <v>93392</v>
      </c>
      <c r="I8468" t="s">
        <v>30</v>
      </c>
      <c r="J8468" s="1">
        <v>17131</v>
      </c>
      <c r="K8468" t="s">
        <v>1843</v>
      </c>
      <c r="L8468">
        <v>30000</v>
      </c>
      <c r="M8468">
        <v>50000</v>
      </c>
      <c r="N8468" t="s">
        <v>1845</v>
      </c>
      <c r="O8468">
        <v>2</v>
      </c>
      <c r="P8468">
        <v>2</v>
      </c>
      <c r="Q8468" t="s">
        <v>1900</v>
      </c>
      <c r="R8468" s="1">
        <v>33530</v>
      </c>
      <c r="S8468" t="s">
        <v>1847</v>
      </c>
      <c r="T8468" t="s">
        <v>1876</v>
      </c>
      <c r="U8468" t="s">
        <v>1849</v>
      </c>
      <c r="V8468">
        <v>79</v>
      </c>
      <c r="W8468" t="s">
        <v>19842</v>
      </c>
      <c r="X8468" t="s">
        <v>1844</v>
      </c>
      <c r="Y8468">
        <v>40000</v>
      </c>
      <c r="Z8468" t="s">
        <v>19858</v>
      </c>
      <c r="AA8468" t="s">
        <v>19869</v>
      </c>
    </row>
    <row r="8469" spans="1:27">
      <c r="A8469">
        <v>8468</v>
      </c>
      <c r="B8469">
        <v>68678708100</v>
      </c>
      <c r="C8469" t="s">
        <v>2201</v>
      </c>
      <c r="D8469" t="s">
        <v>7290</v>
      </c>
      <c r="E8469" t="s">
        <v>17058</v>
      </c>
      <c r="F8469" t="s">
        <v>2741</v>
      </c>
      <c r="G8469" t="s">
        <v>50</v>
      </c>
      <c r="H8469">
        <v>88503</v>
      </c>
      <c r="I8469" t="s">
        <v>30</v>
      </c>
      <c r="J8469" s="1">
        <v>21231</v>
      </c>
      <c r="K8469" t="s">
        <v>1843</v>
      </c>
      <c r="L8469">
        <v>10000</v>
      </c>
      <c r="M8469">
        <v>30000</v>
      </c>
      <c r="N8469" t="s">
        <v>1845</v>
      </c>
      <c r="O8469">
        <v>3</v>
      </c>
      <c r="P8469">
        <v>3</v>
      </c>
      <c r="Q8469" t="s">
        <v>1846</v>
      </c>
      <c r="R8469" s="1">
        <v>33385</v>
      </c>
      <c r="S8469" t="s">
        <v>1869</v>
      </c>
      <c r="T8469" t="s">
        <v>1876</v>
      </c>
      <c r="U8469" t="s">
        <v>1849</v>
      </c>
      <c r="V8469">
        <v>67</v>
      </c>
      <c r="W8469" t="s">
        <v>19839</v>
      </c>
      <c r="X8469" t="s">
        <v>1868</v>
      </c>
      <c r="Y8469">
        <v>20000</v>
      </c>
      <c r="Z8469" t="s">
        <v>19858</v>
      </c>
      <c r="AA8469" t="s">
        <v>19869</v>
      </c>
    </row>
    <row r="8470" spans="1:27">
      <c r="A8470">
        <v>8469</v>
      </c>
      <c r="B8470">
        <v>68684930801</v>
      </c>
      <c r="C8470" t="s">
        <v>17059</v>
      </c>
      <c r="D8470" t="s">
        <v>17060</v>
      </c>
      <c r="E8470" t="s">
        <v>17061</v>
      </c>
      <c r="F8470" t="s">
        <v>1867</v>
      </c>
      <c r="G8470" t="s">
        <v>108</v>
      </c>
      <c r="H8470">
        <v>93133</v>
      </c>
      <c r="I8470" t="s">
        <v>109</v>
      </c>
      <c r="J8470" s="1">
        <v>24886</v>
      </c>
      <c r="K8470" t="s">
        <v>1854</v>
      </c>
      <c r="L8470">
        <v>50000</v>
      </c>
      <c r="M8470">
        <v>70000</v>
      </c>
      <c r="N8470" t="s">
        <v>1843</v>
      </c>
      <c r="O8470">
        <v>2</v>
      </c>
      <c r="P8470">
        <v>0</v>
      </c>
      <c r="Q8470" t="s">
        <v>1863</v>
      </c>
      <c r="R8470" s="1">
        <v>33381</v>
      </c>
      <c r="S8470" t="s">
        <v>1847</v>
      </c>
      <c r="T8470" t="s">
        <v>1856</v>
      </c>
      <c r="U8470" t="s">
        <v>1849</v>
      </c>
      <c r="V8470">
        <v>57</v>
      </c>
      <c r="W8470" t="s">
        <v>19841</v>
      </c>
      <c r="X8470" t="s">
        <v>1862</v>
      </c>
      <c r="Y8470">
        <v>60000</v>
      </c>
      <c r="Z8470" t="s">
        <v>19858</v>
      </c>
      <c r="AA8470" t="s">
        <v>19869</v>
      </c>
    </row>
    <row r="8471" spans="1:27">
      <c r="A8471">
        <v>8470</v>
      </c>
      <c r="B8471">
        <v>68691706061</v>
      </c>
      <c r="C8471" t="s">
        <v>2320</v>
      </c>
      <c r="D8471" t="s">
        <v>17062</v>
      </c>
      <c r="E8471" t="s">
        <v>17063</v>
      </c>
      <c r="F8471" t="s">
        <v>2159</v>
      </c>
      <c r="G8471" t="s">
        <v>108</v>
      </c>
      <c r="H8471">
        <v>13168</v>
      </c>
      <c r="I8471" t="s">
        <v>109</v>
      </c>
      <c r="J8471" s="1">
        <v>29085</v>
      </c>
      <c r="K8471" t="s">
        <v>1843</v>
      </c>
      <c r="L8471">
        <v>30000</v>
      </c>
      <c r="M8471">
        <v>50000</v>
      </c>
      <c r="N8471" t="s">
        <v>1845</v>
      </c>
      <c r="O8471">
        <v>4</v>
      </c>
      <c r="P8471">
        <v>1</v>
      </c>
      <c r="Q8471" t="s">
        <v>1900</v>
      </c>
      <c r="R8471" s="1">
        <v>34582</v>
      </c>
      <c r="S8471" t="s">
        <v>1847</v>
      </c>
      <c r="T8471" t="s">
        <v>1876</v>
      </c>
      <c r="U8471" t="s">
        <v>1849</v>
      </c>
      <c r="V8471">
        <v>46</v>
      </c>
      <c r="W8471" t="s">
        <v>19841</v>
      </c>
      <c r="X8471" t="s">
        <v>1844</v>
      </c>
      <c r="Y8471">
        <v>40000</v>
      </c>
      <c r="Z8471" t="s">
        <v>19858</v>
      </c>
      <c r="AA8471" t="s">
        <v>19867</v>
      </c>
    </row>
    <row r="8472" spans="1:27">
      <c r="A8472">
        <v>8471</v>
      </c>
      <c r="B8472">
        <v>68693336844</v>
      </c>
      <c r="C8472" t="s">
        <v>1981</v>
      </c>
      <c r="D8472" t="s">
        <v>17064</v>
      </c>
      <c r="E8472" t="s">
        <v>17065</v>
      </c>
      <c r="F8472" t="s">
        <v>1911</v>
      </c>
      <c r="G8472" t="s">
        <v>50</v>
      </c>
      <c r="H8472">
        <v>82959</v>
      </c>
      <c r="I8472" t="s">
        <v>30</v>
      </c>
      <c r="J8472" s="1">
        <v>8086</v>
      </c>
      <c r="K8472" t="s">
        <v>1843</v>
      </c>
      <c r="L8472">
        <v>130000</v>
      </c>
      <c r="M8472">
        <v>150000</v>
      </c>
      <c r="N8472" t="s">
        <v>1845</v>
      </c>
      <c r="O8472">
        <v>2</v>
      </c>
      <c r="P8472">
        <v>0</v>
      </c>
      <c r="Q8472" t="s">
        <v>1917</v>
      </c>
      <c r="R8472" s="1">
        <v>33490</v>
      </c>
      <c r="S8472" t="s">
        <v>1847</v>
      </c>
      <c r="T8472" t="s">
        <v>1856</v>
      </c>
      <c r="U8472" t="s">
        <v>1849</v>
      </c>
      <c r="V8472">
        <v>103</v>
      </c>
      <c r="W8472" t="s">
        <v>19843</v>
      </c>
      <c r="X8472" t="s">
        <v>2181</v>
      </c>
      <c r="Y8472">
        <v>140000</v>
      </c>
      <c r="Z8472" t="s">
        <v>19858</v>
      </c>
      <c r="AA8472" t="s">
        <v>19869</v>
      </c>
    </row>
    <row r="8473" spans="1:27">
      <c r="A8473">
        <v>8472</v>
      </c>
      <c r="B8473">
        <v>68698728084</v>
      </c>
      <c r="C8473" t="s">
        <v>2489</v>
      </c>
      <c r="D8473" t="s">
        <v>6636</v>
      </c>
      <c r="E8473" t="s">
        <v>17066</v>
      </c>
      <c r="F8473" t="s">
        <v>3084</v>
      </c>
      <c r="G8473" t="s">
        <v>29</v>
      </c>
      <c r="H8473">
        <v>68155</v>
      </c>
      <c r="I8473" t="s">
        <v>30</v>
      </c>
      <c r="J8473" s="1">
        <v>16325</v>
      </c>
      <c r="K8473" t="s">
        <v>1854</v>
      </c>
      <c r="L8473">
        <v>30000</v>
      </c>
      <c r="M8473">
        <v>50000</v>
      </c>
      <c r="N8473" t="s">
        <v>1845</v>
      </c>
      <c r="O8473">
        <v>1</v>
      </c>
      <c r="P8473">
        <v>0</v>
      </c>
      <c r="Q8473" t="s">
        <v>1900</v>
      </c>
      <c r="R8473" s="1">
        <v>33774</v>
      </c>
      <c r="S8473" t="s">
        <v>1847</v>
      </c>
      <c r="T8473" t="s">
        <v>1876</v>
      </c>
      <c r="U8473" t="s">
        <v>1849</v>
      </c>
      <c r="V8473">
        <v>81</v>
      </c>
      <c r="W8473" t="s">
        <v>19842</v>
      </c>
      <c r="X8473" t="s">
        <v>1844</v>
      </c>
      <c r="Y8473">
        <v>40000</v>
      </c>
      <c r="Z8473" t="s">
        <v>19858</v>
      </c>
      <c r="AA8473" t="s">
        <v>19868</v>
      </c>
    </row>
    <row r="8474" spans="1:27">
      <c r="A8474">
        <v>8473</v>
      </c>
      <c r="B8474">
        <v>68718892900</v>
      </c>
      <c r="C8474" t="s">
        <v>3144</v>
      </c>
      <c r="D8474" t="s">
        <v>2572</v>
      </c>
      <c r="E8474" t="s">
        <v>17067</v>
      </c>
      <c r="F8474" t="s">
        <v>2426</v>
      </c>
      <c r="G8474" t="s">
        <v>76</v>
      </c>
      <c r="H8474">
        <v>51092</v>
      </c>
      <c r="I8474" t="s">
        <v>30</v>
      </c>
      <c r="J8474" s="1">
        <v>16213</v>
      </c>
      <c r="K8474" t="s">
        <v>1854</v>
      </c>
      <c r="L8474">
        <v>30000</v>
      </c>
      <c r="M8474">
        <v>50000</v>
      </c>
      <c r="N8474" t="s">
        <v>1845</v>
      </c>
      <c r="O8474">
        <v>4</v>
      </c>
      <c r="P8474">
        <v>0</v>
      </c>
      <c r="Q8474" t="s">
        <v>1900</v>
      </c>
      <c r="R8474" s="1">
        <v>33956</v>
      </c>
      <c r="S8474" t="s">
        <v>1847</v>
      </c>
      <c r="T8474" t="s">
        <v>1876</v>
      </c>
      <c r="U8474" t="s">
        <v>1849</v>
      </c>
      <c r="V8474">
        <v>81</v>
      </c>
      <c r="W8474" t="s">
        <v>19842</v>
      </c>
      <c r="X8474" t="s">
        <v>1844</v>
      </c>
      <c r="Y8474">
        <v>40000</v>
      </c>
      <c r="Z8474" t="s">
        <v>19858</v>
      </c>
      <c r="AA8474" t="s">
        <v>19867</v>
      </c>
    </row>
    <row r="8475" spans="1:27">
      <c r="A8475">
        <v>8474</v>
      </c>
      <c r="B8475">
        <v>68728602500</v>
      </c>
      <c r="C8475" t="s">
        <v>4512</v>
      </c>
      <c r="D8475" t="s">
        <v>15997</v>
      </c>
      <c r="E8475" t="s">
        <v>17068</v>
      </c>
      <c r="F8475" t="s">
        <v>2108</v>
      </c>
      <c r="G8475" t="s">
        <v>2109</v>
      </c>
      <c r="H8475">
        <v>71462</v>
      </c>
      <c r="I8475" t="s">
        <v>23</v>
      </c>
      <c r="J8475" s="1">
        <v>17354</v>
      </c>
      <c r="K8475" t="s">
        <v>1843</v>
      </c>
      <c r="L8475">
        <v>70000</v>
      </c>
      <c r="M8475">
        <v>90000</v>
      </c>
      <c r="N8475" t="s">
        <v>1845</v>
      </c>
      <c r="O8475">
        <v>1</v>
      </c>
      <c r="P8475">
        <v>1</v>
      </c>
      <c r="Q8475" t="s">
        <v>1846</v>
      </c>
      <c r="R8475" s="1">
        <v>34263</v>
      </c>
      <c r="S8475" t="s">
        <v>1847</v>
      </c>
      <c r="T8475" t="s">
        <v>1856</v>
      </c>
      <c r="U8475" t="s">
        <v>1857</v>
      </c>
      <c r="V8475">
        <v>78</v>
      </c>
      <c r="W8475" t="s">
        <v>19842</v>
      </c>
      <c r="X8475" t="s">
        <v>1855</v>
      </c>
      <c r="Y8475">
        <v>80000</v>
      </c>
      <c r="Z8475" t="s">
        <v>19858</v>
      </c>
      <c r="AA8475" t="s">
        <v>19868</v>
      </c>
    </row>
    <row r="8476" spans="1:27">
      <c r="A8476">
        <v>8475</v>
      </c>
      <c r="B8476">
        <v>68732797503</v>
      </c>
      <c r="C8476" t="s">
        <v>2219</v>
      </c>
      <c r="D8476" t="s">
        <v>17069</v>
      </c>
      <c r="E8476" t="s">
        <v>17070</v>
      </c>
      <c r="F8476" t="s">
        <v>2432</v>
      </c>
      <c r="G8476" t="s">
        <v>50</v>
      </c>
      <c r="H8476">
        <v>92612</v>
      </c>
      <c r="I8476" t="s">
        <v>30</v>
      </c>
      <c r="J8476" s="1">
        <v>14501</v>
      </c>
      <c r="K8476" t="s">
        <v>1854</v>
      </c>
      <c r="L8476">
        <v>10000</v>
      </c>
      <c r="M8476">
        <v>30000</v>
      </c>
      <c r="N8476" t="s">
        <v>1845</v>
      </c>
      <c r="O8476">
        <v>4</v>
      </c>
      <c r="P8476">
        <v>0</v>
      </c>
      <c r="Q8476" t="s">
        <v>1846</v>
      </c>
      <c r="R8476" s="1">
        <v>34501</v>
      </c>
      <c r="S8476" t="s">
        <v>1869</v>
      </c>
      <c r="T8476" t="s">
        <v>1848</v>
      </c>
      <c r="U8476" t="s">
        <v>1857</v>
      </c>
      <c r="V8476">
        <v>86</v>
      </c>
      <c r="W8476" t="s">
        <v>19842</v>
      </c>
      <c r="X8476" t="s">
        <v>1868</v>
      </c>
      <c r="Y8476">
        <v>20000</v>
      </c>
      <c r="Z8476" t="s">
        <v>19858</v>
      </c>
      <c r="AA8476" t="s">
        <v>19867</v>
      </c>
    </row>
    <row r="8477" spans="1:27">
      <c r="A8477">
        <v>8476</v>
      </c>
      <c r="B8477">
        <v>68753032088</v>
      </c>
      <c r="C8477" t="s">
        <v>2527</v>
      </c>
      <c r="D8477" t="s">
        <v>17071</v>
      </c>
      <c r="E8477" t="s">
        <v>17072</v>
      </c>
      <c r="F8477" t="s">
        <v>2129</v>
      </c>
      <c r="G8477" t="s">
        <v>50</v>
      </c>
      <c r="H8477">
        <v>25780</v>
      </c>
      <c r="I8477" t="s">
        <v>30</v>
      </c>
      <c r="J8477" s="1">
        <v>26974</v>
      </c>
      <c r="K8477" t="s">
        <v>1843</v>
      </c>
      <c r="L8477">
        <v>30000</v>
      </c>
      <c r="M8477">
        <v>50000</v>
      </c>
      <c r="N8477" t="s">
        <v>1843</v>
      </c>
      <c r="O8477">
        <v>4</v>
      </c>
      <c r="P8477">
        <v>4</v>
      </c>
      <c r="Q8477" t="s">
        <v>1900</v>
      </c>
      <c r="R8477" s="1">
        <v>33381</v>
      </c>
      <c r="S8477" t="s">
        <v>240</v>
      </c>
      <c r="T8477" t="s">
        <v>1848</v>
      </c>
      <c r="U8477" t="s">
        <v>1849</v>
      </c>
      <c r="V8477">
        <v>52</v>
      </c>
      <c r="W8477" t="s">
        <v>19841</v>
      </c>
      <c r="X8477" t="s">
        <v>1844</v>
      </c>
      <c r="Y8477">
        <v>40000</v>
      </c>
      <c r="Z8477" t="s">
        <v>19859</v>
      </c>
      <c r="AA8477" t="s">
        <v>19867</v>
      </c>
    </row>
    <row r="8478" spans="1:27">
      <c r="A8478">
        <v>8477</v>
      </c>
      <c r="B8478">
        <v>68762307167</v>
      </c>
      <c r="C8478" t="s">
        <v>17073</v>
      </c>
      <c r="D8478" t="s">
        <v>10686</v>
      </c>
      <c r="E8478" t="s">
        <v>17074</v>
      </c>
      <c r="F8478" t="s">
        <v>34</v>
      </c>
      <c r="G8478" t="s">
        <v>29</v>
      </c>
      <c r="H8478">
        <v>93055</v>
      </c>
      <c r="I8478" t="s">
        <v>30</v>
      </c>
      <c r="J8478" s="1">
        <v>10691</v>
      </c>
      <c r="K8478" t="s">
        <v>1854</v>
      </c>
      <c r="L8478">
        <v>50000</v>
      </c>
      <c r="M8478">
        <v>70000</v>
      </c>
      <c r="N8478" t="s">
        <v>1843</v>
      </c>
      <c r="O8478">
        <v>5</v>
      </c>
      <c r="P8478">
        <v>0</v>
      </c>
      <c r="Q8478" t="s">
        <v>1863</v>
      </c>
      <c r="R8478" s="1">
        <v>33747</v>
      </c>
      <c r="S8478" t="s">
        <v>1847</v>
      </c>
      <c r="T8478" t="s">
        <v>1856</v>
      </c>
      <c r="U8478" t="s">
        <v>1857</v>
      </c>
      <c r="V8478">
        <v>96</v>
      </c>
      <c r="W8478" t="s">
        <v>19843</v>
      </c>
      <c r="X8478" t="s">
        <v>1862</v>
      </c>
      <c r="Y8478">
        <v>60000</v>
      </c>
      <c r="Z8478" t="s">
        <v>19858</v>
      </c>
      <c r="AA8478" t="s">
        <v>19867</v>
      </c>
    </row>
    <row r="8479" spans="1:27">
      <c r="A8479">
        <v>8478</v>
      </c>
      <c r="B8479">
        <v>68763256669</v>
      </c>
      <c r="C8479" t="s">
        <v>17075</v>
      </c>
      <c r="D8479" t="s">
        <v>3999</v>
      </c>
      <c r="E8479" t="s">
        <v>17076</v>
      </c>
      <c r="F8479" t="s">
        <v>2020</v>
      </c>
      <c r="G8479" t="s">
        <v>50</v>
      </c>
      <c r="H8479">
        <v>49444</v>
      </c>
      <c r="I8479" t="s">
        <v>30</v>
      </c>
      <c r="J8479" s="1">
        <v>13622</v>
      </c>
      <c r="K8479" t="s">
        <v>1843</v>
      </c>
      <c r="L8479">
        <v>10000</v>
      </c>
      <c r="M8479">
        <v>30000</v>
      </c>
      <c r="N8479" t="s">
        <v>1843</v>
      </c>
      <c r="O8479">
        <v>2</v>
      </c>
      <c r="P8479">
        <v>1</v>
      </c>
      <c r="Q8479" t="s">
        <v>1846</v>
      </c>
      <c r="R8479" s="1">
        <v>33576</v>
      </c>
      <c r="S8479" t="s">
        <v>1869</v>
      </c>
      <c r="T8479" t="s">
        <v>1876</v>
      </c>
      <c r="U8479" t="s">
        <v>1849</v>
      </c>
      <c r="V8479">
        <v>88</v>
      </c>
      <c r="W8479" t="s">
        <v>19842</v>
      </c>
      <c r="X8479" t="s">
        <v>1868</v>
      </c>
      <c r="Y8479">
        <v>20000</v>
      </c>
      <c r="Z8479" t="s">
        <v>19858</v>
      </c>
      <c r="AA8479" t="s">
        <v>19869</v>
      </c>
    </row>
    <row r="8480" spans="1:27">
      <c r="A8480">
        <v>8479</v>
      </c>
      <c r="B8480">
        <v>68767145900</v>
      </c>
      <c r="C8480" t="s">
        <v>2483</v>
      </c>
      <c r="D8480" t="s">
        <v>17077</v>
      </c>
      <c r="E8480" t="s">
        <v>17078</v>
      </c>
      <c r="F8480" t="s">
        <v>2903</v>
      </c>
      <c r="G8480" t="s">
        <v>50</v>
      </c>
      <c r="H8480">
        <v>82881</v>
      </c>
      <c r="I8480" t="s">
        <v>30</v>
      </c>
      <c r="J8480" s="1">
        <v>28581</v>
      </c>
      <c r="K8480" t="s">
        <v>1843</v>
      </c>
      <c r="L8480">
        <v>110000</v>
      </c>
      <c r="M8480">
        <v>130000</v>
      </c>
      <c r="N8480" t="s">
        <v>1843</v>
      </c>
      <c r="O8480">
        <v>2</v>
      </c>
      <c r="P8480">
        <v>2</v>
      </c>
      <c r="Q8480" t="s">
        <v>1863</v>
      </c>
      <c r="R8480" s="1">
        <v>34213</v>
      </c>
      <c r="S8480" t="s">
        <v>1847</v>
      </c>
      <c r="T8480" t="s">
        <v>1856</v>
      </c>
      <c r="U8480" t="s">
        <v>1849</v>
      </c>
      <c r="V8480">
        <v>47</v>
      </c>
      <c r="W8480" t="s">
        <v>19841</v>
      </c>
      <c r="X8480" t="s">
        <v>2007</v>
      </c>
      <c r="Y8480">
        <v>120000</v>
      </c>
      <c r="Z8480" t="s">
        <v>19858</v>
      </c>
      <c r="AA8480" t="s">
        <v>19869</v>
      </c>
    </row>
    <row r="8481" spans="1:27">
      <c r="A8481">
        <v>8480</v>
      </c>
      <c r="B8481">
        <v>68777751300</v>
      </c>
      <c r="C8481" t="s">
        <v>2851</v>
      </c>
      <c r="D8481" t="s">
        <v>17079</v>
      </c>
      <c r="E8481" t="s">
        <v>17080</v>
      </c>
      <c r="F8481" t="s">
        <v>2418</v>
      </c>
      <c r="G8481" t="s">
        <v>50</v>
      </c>
      <c r="H8481">
        <v>54322</v>
      </c>
      <c r="I8481" t="s">
        <v>30</v>
      </c>
      <c r="J8481" s="1">
        <v>15200</v>
      </c>
      <c r="K8481" t="s">
        <v>1854</v>
      </c>
      <c r="L8481">
        <v>30000</v>
      </c>
      <c r="M8481">
        <v>50000</v>
      </c>
      <c r="N8481" t="s">
        <v>1843</v>
      </c>
      <c r="O8481">
        <v>0</v>
      </c>
      <c r="P8481">
        <v>0</v>
      </c>
      <c r="Q8481" t="s">
        <v>1874</v>
      </c>
      <c r="R8481" s="1">
        <v>34383</v>
      </c>
      <c r="S8481" t="s">
        <v>1847</v>
      </c>
      <c r="T8481" t="s">
        <v>2213</v>
      </c>
      <c r="U8481" t="s">
        <v>1849</v>
      </c>
      <c r="V8481">
        <v>84</v>
      </c>
      <c r="W8481" t="s">
        <v>19842</v>
      </c>
      <c r="X8481" t="s">
        <v>1844</v>
      </c>
      <c r="Y8481">
        <v>40000</v>
      </c>
      <c r="Z8481" t="s">
        <v>19858</v>
      </c>
      <c r="AA8481" t="s">
        <v>19868</v>
      </c>
    </row>
    <row r="8482" spans="1:27">
      <c r="A8482">
        <v>8481</v>
      </c>
      <c r="B8482">
        <v>68778282403</v>
      </c>
      <c r="C8482" t="s">
        <v>2595</v>
      </c>
      <c r="D8482" t="s">
        <v>13160</v>
      </c>
      <c r="E8482" t="s">
        <v>17081</v>
      </c>
      <c r="F8482" t="s">
        <v>1980</v>
      </c>
      <c r="G8482" t="s">
        <v>108</v>
      </c>
      <c r="H8482">
        <v>50312</v>
      </c>
      <c r="I8482" t="s">
        <v>109</v>
      </c>
      <c r="J8482" s="1">
        <v>14684</v>
      </c>
      <c r="K8482" t="s">
        <v>1854</v>
      </c>
      <c r="L8482">
        <v>10000</v>
      </c>
      <c r="M8482">
        <v>30000</v>
      </c>
      <c r="N8482" t="s">
        <v>1843</v>
      </c>
      <c r="O8482">
        <v>0</v>
      </c>
      <c r="P8482">
        <v>0</v>
      </c>
      <c r="Q8482" t="s">
        <v>1846</v>
      </c>
      <c r="R8482" s="1">
        <v>32973</v>
      </c>
      <c r="S8482" t="s">
        <v>1875</v>
      </c>
      <c r="T8482" t="s">
        <v>1876</v>
      </c>
      <c r="U8482" t="s">
        <v>1849</v>
      </c>
      <c r="V8482">
        <v>85</v>
      </c>
      <c r="W8482" t="s">
        <v>19842</v>
      </c>
      <c r="X8482" t="s">
        <v>1868</v>
      </c>
      <c r="Y8482">
        <v>20000</v>
      </c>
      <c r="Z8482" t="s">
        <v>19858</v>
      </c>
      <c r="AA8482" t="s">
        <v>19868</v>
      </c>
    </row>
    <row r="8483" spans="1:27">
      <c r="A8483">
        <v>8482</v>
      </c>
      <c r="B8483">
        <v>68778561353</v>
      </c>
      <c r="C8483" t="s">
        <v>2012</v>
      </c>
      <c r="D8483" t="s">
        <v>17082</v>
      </c>
      <c r="E8483" t="s">
        <v>17083</v>
      </c>
      <c r="F8483" t="s">
        <v>2085</v>
      </c>
      <c r="G8483" t="s">
        <v>76</v>
      </c>
      <c r="H8483">
        <v>91741</v>
      </c>
      <c r="I8483" t="s">
        <v>30</v>
      </c>
      <c r="J8483" s="1">
        <v>23835</v>
      </c>
      <c r="K8483" t="s">
        <v>1854</v>
      </c>
      <c r="L8483">
        <v>10000</v>
      </c>
      <c r="M8483">
        <v>30000</v>
      </c>
      <c r="N8483" t="s">
        <v>1845</v>
      </c>
      <c r="O8483">
        <v>1</v>
      </c>
      <c r="P8483">
        <v>0</v>
      </c>
      <c r="Q8483" t="s">
        <v>1846</v>
      </c>
      <c r="R8483" s="1">
        <v>34234</v>
      </c>
      <c r="S8483" t="s">
        <v>1847</v>
      </c>
      <c r="T8483" t="s">
        <v>1848</v>
      </c>
      <c r="U8483" t="s">
        <v>1857</v>
      </c>
      <c r="V8483">
        <v>60</v>
      </c>
      <c r="W8483" t="s">
        <v>19839</v>
      </c>
      <c r="X8483" t="s">
        <v>1868</v>
      </c>
      <c r="Y8483">
        <v>20000</v>
      </c>
      <c r="Z8483" t="s">
        <v>19858</v>
      </c>
      <c r="AA8483" t="s">
        <v>19868</v>
      </c>
    </row>
    <row r="8484" spans="1:27">
      <c r="A8484">
        <v>8483</v>
      </c>
      <c r="B8484">
        <v>68785384893</v>
      </c>
      <c r="C8484" t="s">
        <v>17084</v>
      </c>
      <c r="D8484" t="s">
        <v>2755</v>
      </c>
      <c r="E8484" t="s">
        <v>17085</v>
      </c>
      <c r="F8484" t="s">
        <v>2738</v>
      </c>
      <c r="G8484" t="s">
        <v>29</v>
      </c>
      <c r="H8484">
        <v>57503</v>
      </c>
      <c r="I8484" t="s">
        <v>30</v>
      </c>
      <c r="J8484" s="1">
        <v>26945</v>
      </c>
      <c r="K8484" t="s">
        <v>1843</v>
      </c>
      <c r="L8484">
        <v>30000</v>
      </c>
      <c r="M8484">
        <v>50000</v>
      </c>
      <c r="N8484" t="s">
        <v>1845</v>
      </c>
      <c r="O8484">
        <v>3</v>
      </c>
      <c r="P8484">
        <v>1</v>
      </c>
      <c r="Q8484" t="s">
        <v>1874</v>
      </c>
      <c r="R8484" s="1">
        <v>33374</v>
      </c>
      <c r="S8484" t="s">
        <v>1847</v>
      </c>
      <c r="T8484" t="s">
        <v>1848</v>
      </c>
      <c r="U8484" t="s">
        <v>1849</v>
      </c>
      <c r="V8484">
        <v>52</v>
      </c>
      <c r="W8484" t="s">
        <v>19841</v>
      </c>
      <c r="X8484" t="s">
        <v>1844</v>
      </c>
      <c r="Y8484">
        <v>40000</v>
      </c>
      <c r="Z8484" t="s">
        <v>19858</v>
      </c>
      <c r="AA8484" t="s">
        <v>19869</v>
      </c>
    </row>
    <row r="8485" spans="1:27">
      <c r="A8485">
        <v>8484</v>
      </c>
      <c r="B8485">
        <v>68787911500</v>
      </c>
      <c r="C8485" t="s">
        <v>1995</v>
      </c>
      <c r="D8485" t="s">
        <v>5171</v>
      </c>
      <c r="E8485" t="s">
        <v>17086</v>
      </c>
      <c r="F8485" t="s">
        <v>2559</v>
      </c>
      <c r="G8485" t="s">
        <v>50</v>
      </c>
      <c r="H8485">
        <v>11376</v>
      </c>
      <c r="I8485" t="s">
        <v>30</v>
      </c>
      <c r="J8485" s="1">
        <v>21889</v>
      </c>
      <c r="K8485" t="s">
        <v>1843</v>
      </c>
      <c r="L8485">
        <v>30000</v>
      </c>
      <c r="M8485">
        <v>50000</v>
      </c>
      <c r="N8485" t="s">
        <v>1845</v>
      </c>
      <c r="O8485">
        <v>2</v>
      </c>
      <c r="P8485">
        <v>2</v>
      </c>
      <c r="Q8485" t="s">
        <v>1900</v>
      </c>
      <c r="R8485" s="1">
        <v>33443</v>
      </c>
      <c r="S8485" t="s">
        <v>1847</v>
      </c>
      <c r="T8485" t="s">
        <v>1848</v>
      </c>
      <c r="U8485" t="s">
        <v>1857</v>
      </c>
      <c r="V8485">
        <v>66</v>
      </c>
      <c r="W8485" t="s">
        <v>19839</v>
      </c>
      <c r="X8485" t="s">
        <v>1844</v>
      </c>
      <c r="Y8485">
        <v>40000</v>
      </c>
      <c r="Z8485" t="s">
        <v>19858</v>
      </c>
      <c r="AA8485" t="s">
        <v>19869</v>
      </c>
    </row>
    <row r="8486" spans="1:27">
      <c r="A8486">
        <v>8485</v>
      </c>
      <c r="B8486">
        <v>68795545101</v>
      </c>
      <c r="C8486" t="s">
        <v>4424</v>
      </c>
      <c r="D8486" t="s">
        <v>17087</v>
      </c>
      <c r="E8486" t="s">
        <v>17088</v>
      </c>
      <c r="F8486" t="s">
        <v>2783</v>
      </c>
      <c r="G8486" t="s">
        <v>29</v>
      </c>
      <c r="H8486">
        <v>42298</v>
      </c>
      <c r="I8486" t="s">
        <v>30</v>
      </c>
      <c r="J8486" s="1">
        <v>11541</v>
      </c>
      <c r="K8486" t="s">
        <v>1843</v>
      </c>
      <c r="L8486">
        <v>50000</v>
      </c>
      <c r="M8486">
        <v>70000</v>
      </c>
      <c r="N8486" t="s">
        <v>1845</v>
      </c>
      <c r="O8486">
        <v>1</v>
      </c>
      <c r="P8486">
        <v>1</v>
      </c>
      <c r="Q8486" t="s">
        <v>1863</v>
      </c>
      <c r="R8486" s="1">
        <v>34152</v>
      </c>
      <c r="S8486" t="s">
        <v>1847</v>
      </c>
      <c r="T8486" t="s">
        <v>1856</v>
      </c>
      <c r="U8486" t="s">
        <v>1849</v>
      </c>
      <c r="V8486">
        <v>94</v>
      </c>
      <c r="W8486" t="s">
        <v>19843</v>
      </c>
      <c r="X8486" t="s">
        <v>1862</v>
      </c>
      <c r="Y8486">
        <v>60000</v>
      </c>
      <c r="Z8486" t="s">
        <v>19858</v>
      </c>
      <c r="AA8486" t="s">
        <v>19868</v>
      </c>
    </row>
    <row r="8487" spans="1:27">
      <c r="A8487">
        <v>8486</v>
      </c>
      <c r="B8487">
        <v>68798334598</v>
      </c>
      <c r="C8487" t="s">
        <v>3493</v>
      </c>
      <c r="D8487" t="s">
        <v>4233</v>
      </c>
      <c r="E8487" t="s">
        <v>17089</v>
      </c>
      <c r="F8487" t="s">
        <v>2326</v>
      </c>
      <c r="G8487" t="s">
        <v>66</v>
      </c>
      <c r="H8487">
        <v>61332</v>
      </c>
      <c r="I8487" t="s">
        <v>23</v>
      </c>
      <c r="J8487" s="1">
        <v>22877</v>
      </c>
      <c r="K8487" t="s">
        <v>1854</v>
      </c>
      <c r="L8487">
        <v>50000</v>
      </c>
      <c r="M8487">
        <v>70000</v>
      </c>
      <c r="N8487" t="s">
        <v>1843</v>
      </c>
      <c r="O8487">
        <v>2</v>
      </c>
      <c r="P8487">
        <v>0</v>
      </c>
      <c r="Q8487" t="s">
        <v>1900</v>
      </c>
      <c r="R8487" s="1">
        <v>34523</v>
      </c>
      <c r="S8487" t="s">
        <v>1847</v>
      </c>
      <c r="T8487" t="s">
        <v>1876</v>
      </c>
      <c r="U8487" t="s">
        <v>1849</v>
      </c>
      <c r="V8487">
        <v>63</v>
      </c>
      <c r="W8487" t="s">
        <v>19839</v>
      </c>
      <c r="X8487" t="s">
        <v>1862</v>
      </c>
      <c r="Y8487">
        <v>60000</v>
      </c>
      <c r="Z8487" t="s">
        <v>19858</v>
      </c>
      <c r="AA8487" t="s">
        <v>19869</v>
      </c>
    </row>
    <row r="8488" spans="1:27">
      <c r="A8488">
        <v>8487</v>
      </c>
      <c r="B8488">
        <v>68815806508</v>
      </c>
      <c r="C8488" t="s">
        <v>17090</v>
      </c>
      <c r="D8488" t="s">
        <v>17091</v>
      </c>
      <c r="E8488" t="s">
        <v>17092</v>
      </c>
      <c r="F8488" t="s">
        <v>2118</v>
      </c>
      <c r="G8488" t="s">
        <v>29</v>
      </c>
      <c r="H8488">
        <v>32124</v>
      </c>
      <c r="I8488" t="s">
        <v>30</v>
      </c>
      <c r="J8488" s="1">
        <v>18234</v>
      </c>
      <c r="K8488" t="s">
        <v>1854</v>
      </c>
      <c r="L8488">
        <v>50000</v>
      </c>
      <c r="M8488">
        <v>70000</v>
      </c>
      <c r="N8488" t="s">
        <v>1845</v>
      </c>
      <c r="O8488">
        <v>5</v>
      </c>
      <c r="P8488">
        <v>0</v>
      </c>
      <c r="Q8488" t="s">
        <v>1863</v>
      </c>
      <c r="R8488" s="1">
        <v>34069</v>
      </c>
      <c r="S8488" t="s">
        <v>1847</v>
      </c>
      <c r="T8488" t="s">
        <v>1895</v>
      </c>
      <c r="U8488" t="s">
        <v>1849</v>
      </c>
      <c r="V8488">
        <v>76</v>
      </c>
      <c r="W8488" t="s">
        <v>19842</v>
      </c>
      <c r="X8488" t="s">
        <v>1862</v>
      </c>
      <c r="Y8488">
        <v>60000</v>
      </c>
      <c r="Z8488" t="s">
        <v>19858</v>
      </c>
      <c r="AA8488" t="s">
        <v>19867</v>
      </c>
    </row>
    <row r="8489" spans="1:27">
      <c r="A8489">
        <v>8488</v>
      </c>
      <c r="B8489">
        <v>68826953768</v>
      </c>
      <c r="C8489" t="s">
        <v>1923</v>
      </c>
      <c r="D8489" t="s">
        <v>17093</v>
      </c>
      <c r="E8489" t="s">
        <v>17094</v>
      </c>
      <c r="F8489" t="s">
        <v>1980</v>
      </c>
      <c r="G8489" t="s">
        <v>108</v>
      </c>
      <c r="H8489">
        <v>17320</v>
      </c>
      <c r="I8489" t="s">
        <v>109</v>
      </c>
      <c r="J8489" s="1">
        <v>12191</v>
      </c>
      <c r="K8489" t="s">
        <v>1854</v>
      </c>
      <c r="L8489">
        <v>30000</v>
      </c>
      <c r="M8489">
        <v>50000</v>
      </c>
      <c r="N8489" t="s">
        <v>1843</v>
      </c>
      <c r="O8489">
        <v>1</v>
      </c>
      <c r="P8489">
        <v>0</v>
      </c>
      <c r="Q8489" t="s">
        <v>1874</v>
      </c>
      <c r="R8489" s="1">
        <v>34195</v>
      </c>
      <c r="S8489" t="s">
        <v>1847</v>
      </c>
      <c r="T8489" t="s">
        <v>2213</v>
      </c>
      <c r="U8489" t="s">
        <v>1849</v>
      </c>
      <c r="V8489">
        <v>92</v>
      </c>
      <c r="W8489" t="s">
        <v>19843</v>
      </c>
      <c r="X8489" t="s">
        <v>1844</v>
      </c>
      <c r="Y8489">
        <v>40000</v>
      </c>
      <c r="Z8489" t="s">
        <v>19858</v>
      </c>
      <c r="AA8489" t="s">
        <v>19868</v>
      </c>
    </row>
    <row r="8490" spans="1:27">
      <c r="A8490">
        <v>8489</v>
      </c>
      <c r="B8490">
        <v>68833176500</v>
      </c>
      <c r="C8490" t="s">
        <v>2851</v>
      </c>
      <c r="D8490" t="s">
        <v>17095</v>
      </c>
      <c r="E8490" t="s">
        <v>17096</v>
      </c>
      <c r="F8490" t="s">
        <v>2506</v>
      </c>
      <c r="G8490" t="s">
        <v>29</v>
      </c>
      <c r="H8490">
        <v>53273</v>
      </c>
      <c r="I8490" t="s">
        <v>30</v>
      </c>
      <c r="J8490" s="1">
        <v>17974</v>
      </c>
      <c r="K8490" t="s">
        <v>1854</v>
      </c>
      <c r="L8490">
        <v>150000</v>
      </c>
      <c r="N8490" t="s">
        <v>1843</v>
      </c>
      <c r="O8490">
        <v>1</v>
      </c>
      <c r="P8490">
        <v>0</v>
      </c>
      <c r="Q8490" t="s">
        <v>1863</v>
      </c>
      <c r="R8490" s="1">
        <v>33521</v>
      </c>
      <c r="S8490" t="s">
        <v>1875</v>
      </c>
      <c r="T8490" t="s">
        <v>1856</v>
      </c>
      <c r="U8490" t="s">
        <v>1849</v>
      </c>
      <c r="V8490">
        <v>76</v>
      </c>
      <c r="W8490" t="s">
        <v>19842</v>
      </c>
      <c r="X8490" t="s">
        <v>2218</v>
      </c>
      <c r="Y8490">
        <v>150000</v>
      </c>
      <c r="Z8490" t="s">
        <v>19858</v>
      </c>
      <c r="AA8490" t="s">
        <v>19868</v>
      </c>
    </row>
    <row r="8491" spans="1:27">
      <c r="A8491">
        <v>8490</v>
      </c>
      <c r="B8491">
        <v>68834818000</v>
      </c>
      <c r="C8491" t="s">
        <v>17097</v>
      </c>
      <c r="D8491" t="s">
        <v>6927</v>
      </c>
      <c r="E8491" t="s">
        <v>17098</v>
      </c>
      <c r="F8491" t="s">
        <v>1899</v>
      </c>
      <c r="G8491" t="s">
        <v>50</v>
      </c>
      <c r="H8491">
        <v>21524</v>
      </c>
      <c r="I8491" t="s">
        <v>30</v>
      </c>
      <c r="J8491" s="1">
        <v>24211</v>
      </c>
      <c r="K8491" t="s">
        <v>1854</v>
      </c>
      <c r="L8491">
        <v>70000</v>
      </c>
      <c r="M8491">
        <v>90000</v>
      </c>
      <c r="N8491" t="s">
        <v>1843</v>
      </c>
      <c r="O8491">
        <v>3</v>
      </c>
      <c r="P8491">
        <v>0</v>
      </c>
      <c r="Q8491" t="s">
        <v>1917</v>
      </c>
      <c r="R8491" s="1">
        <v>33471</v>
      </c>
      <c r="S8491" t="s">
        <v>1869</v>
      </c>
      <c r="T8491" t="s">
        <v>1856</v>
      </c>
      <c r="U8491" t="s">
        <v>1849</v>
      </c>
      <c r="V8491">
        <v>59</v>
      </c>
      <c r="W8491" t="s">
        <v>19841</v>
      </c>
      <c r="X8491" t="s">
        <v>1855</v>
      </c>
      <c r="Y8491">
        <v>80000</v>
      </c>
      <c r="Z8491" t="s">
        <v>19858</v>
      </c>
      <c r="AA8491" t="s">
        <v>19869</v>
      </c>
    </row>
    <row r="8492" spans="1:27">
      <c r="A8492">
        <v>8491</v>
      </c>
      <c r="B8492">
        <v>68837956200</v>
      </c>
      <c r="C8492" t="s">
        <v>2219</v>
      </c>
      <c r="D8492" t="s">
        <v>17099</v>
      </c>
      <c r="E8492" t="s">
        <v>17100</v>
      </c>
      <c r="F8492" t="s">
        <v>2108</v>
      </c>
      <c r="G8492" t="s">
        <v>2109</v>
      </c>
      <c r="H8492">
        <v>23639</v>
      </c>
      <c r="I8492" t="s">
        <v>23</v>
      </c>
      <c r="J8492" s="1">
        <v>7382</v>
      </c>
      <c r="K8492" t="s">
        <v>1843</v>
      </c>
      <c r="L8492">
        <v>10000</v>
      </c>
      <c r="M8492">
        <v>30000</v>
      </c>
      <c r="N8492" t="s">
        <v>1843</v>
      </c>
      <c r="O8492">
        <v>2</v>
      </c>
      <c r="P8492">
        <v>1</v>
      </c>
      <c r="Q8492" t="s">
        <v>1846</v>
      </c>
      <c r="R8492" s="1">
        <v>34443</v>
      </c>
      <c r="S8492" t="s">
        <v>1869</v>
      </c>
      <c r="T8492" t="s">
        <v>1848</v>
      </c>
      <c r="U8492" t="s">
        <v>1849</v>
      </c>
      <c r="V8492">
        <v>105</v>
      </c>
      <c r="W8492" t="s">
        <v>19840</v>
      </c>
      <c r="X8492" t="s">
        <v>1868</v>
      </c>
      <c r="Y8492">
        <v>20000</v>
      </c>
      <c r="Z8492" t="s">
        <v>19858</v>
      </c>
      <c r="AA8492" t="s">
        <v>19869</v>
      </c>
    </row>
    <row r="8493" spans="1:27">
      <c r="A8493">
        <v>8492</v>
      </c>
      <c r="B8493">
        <v>68838358521</v>
      </c>
      <c r="C8493" t="s">
        <v>17101</v>
      </c>
      <c r="D8493" t="s">
        <v>17102</v>
      </c>
      <c r="E8493" t="s">
        <v>17103</v>
      </c>
      <c r="F8493" t="s">
        <v>2839</v>
      </c>
      <c r="G8493" t="s">
        <v>50</v>
      </c>
      <c r="H8493">
        <v>13865</v>
      </c>
      <c r="I8493" t="s">
        <v>30</v>
      </c>
      <c r="J8493" s="1">
        <v>5883</v>
      </c>
      <c r="K8493" t="s">
        <v>1854</v>
      </c>
      <c r="L8493">
        <v>50000</v>
      </c>
      <c r="M8493">
        <v>70000</v>
      </c>
      <c r="N8493" t="s">
        <v>1843</v>
      </c>
      <c r="O8493">
        <v>1</v>
      </c>
      <c r="P8493">
        <v>0</v>
      </c>
      <c r="Q8493" t="s">
        <v>1863</v>
      </c>
      <c r="R8493" s="1">
        <v>34372</v>
      </c>
      <c r="S8493" t="s">
        <v>1847</v>
      </c>
      <c r="T8493" t="s">
        <v>1856</v>
      </c>
      <c r="U8493" t="s">
        <v>1857</v>
      </c>
      <c r="V8493">
        <v>109</v>
      </c>
      <c r="W8493" t="s">
        <v>19840</v>
      </c>
      <c r="X8493" t="s">
        <v>1862</v>
      </c>
      <c r="Y8493">
        <v>60000</v>
      </c>
      <c r="Z8493" t="s">
        <v>19858</v>
      </c>
      <c r="AA8493" t="s">
        <v>19868</v>
      </c>
    </row>
    <row r="8494" spans="1:27">
      <c r="A8494">
        <v>8493</v>
      </c>
      <c r="B8494">
        <v>68839898100</v>
      </c>
      <c r="C8494" t="s">
        <v>3560</v>
      </c>
      <c r="D8494" t="s">
        <v>9839</v>
      </c>
      <c r="E8494" t="s">
        <v>17104</v>
      </c>
      <c r="F8494" t="s">
        <v>1926</v>
      </c>
      <c r="G8494" t="s">
        <v>50</v>
      </c>
      <c r="H8494">
        <v>81141</v>
      </c>
      <c r="I8494" t="s">
        <v>30</v>
      </c>
      <c r="J8494" s="1">
        <v>27067</v>
      </c>
      <c r="K8494" t="s">
        <v>1854</v>
      </c>
      <c r="L8494">
        <v>50000</v>
      </c>
      <c r="M8494">
        <v>70000</v>
      </c>
      <c r="N8494" t="s">
        <v>1843</v>
      </c>
      <c r="O8494">
        <v>0</v>
      </c>
      <c r="P8494">
        <v>0</v>
      </c>
      <c r="Q8494" t="s">
        <v>1863</v>
      </c>
      <c r="R8494" s="1">
        <v>33440</v>
      </c>
      <c r="S8494" t="s">
        <v>1847</v>
      </c>
      <c r="T8494" t="s">
        <v>1856</v>
      </c>
      <c r="U8494" t="s">
        <v>1857</v>
      </c>
      <c r="V8494">
        <v>51</v>
      </c>
      <c r="W8494" t="s">
        <v>19841</v>
      </c>
      <c r="X8494" t="s">
        <v>1862</v>
      </c>
      <c r="Y8494">
        <v>60000</v>
      </c>
      <c r="Z8494" t="s">
        <v>19858</v>
      </c>
      <c r="AA8494" t="s">
        <v>19868</v>
      </c>
    </row>
    <row r="8495" spans="1:27">
      <c r="A8495">
        <v>8494</v>
      </c>
      <c r="B8495">
        <v>68855583700</v>
      </c>
      <c r="C8495" t="s">
        <v>17105</v>
      </c>
      <c r="D8495" t="s">
        <v>17106</v>
      </c>
      <c r="E8495" t="s">
        <v>17107</v>
      </c>
      <c r="F8495" t="s">
        <v>1934</v>
      </c>
      <c r="G8495" t="s">
        <v>50</v>
      </c>
      <c r="H8495">
        <v>63822</v>
      </c>
      <c r="I8495" t="s">
        <v>30</v>
      </c>
      <c r="J8495" s="1">
        <v>20478</v>
      </c>
      <c r="K8495" t="s">
        <v>1843</v>
      </c>
      <c r="L8495">
        <v>150000</v>
      </c>
      <c r="N8495" t="s">
        <v>1843</v>
      </c>
      <c r="O8495">
        <v>4</v>
      </c>
      <c r="P8495">
        <v>0</v>
      </c>
      <c r="Q8495" t="s">
        <v>1900</v>
      </c>
      <c r="R8495" s="1">
        <v>33071</v>
      </c>
      <c r="S8495" t="s">
        <v>240</v>
      </c>
      <c r="T8495" t="s">
        <v>1856</v>
      </c>
      <c r="U8495" t="s">
        <v>1849</v>
      </c>
      <c r="V8495">
        <v>69</v>
      </c>
      <c r="W8495" t="s">
        <v>19839</v>
      </c>
      <c r="X8495" t="s">
        <v>2218</v>
      </c>
      <c r="Y8495">
        <v>150000</v>
      </c>
      <c r="Z8495" t="s">
        <v>19859</v>
      </c>
      <c r="AA8495" t="s">
        <v>19867</v>
      </c>
    </row>
    <row r="8496" spans="1:27">
      <c r="A8496">
        <v>8495</v>
      </c>
      <c r="B8496">
        <v>68888301300</v>
      </c>
      <c r="C8496" t="s">
        <v>8037</v>
      </c>
      <c r="D8496" t="s">
        <v>11229</v>
      </c>
      <c r="E8496" t="s">
        <v>17108</v>
      </c>
      <c r="F8496" t="s">
        <v>1880</v>
      </c>
      <c r="G8496" t="s">
        <v>29</v>
      </c>
      <c r="H8496">
        <v>97259</v>
      </c>
      <c r="I8496" t="s">
        <v>30</v>
      </c>
      <c r="J8496" s="1">
        <v>17340</v>
      </c>
      <c r="K8496" t="s">
        <v>1843</v>
      </c>
      <c r="L8496">
        <v>50000</v>
      </c>
      <c r="M8496">
        <v>70000</v>
      </c>
      <c r="N8496" t="s">
        <v>1845</v>
      </c>
      <c r="O8496">
        <v>3</v>
      </c>
      <c r="P8496">
        <v>3</v>
      </c>
      <c r="Q8496" t="s">
        <v>1863</v>
      </c>
      <c r="R8496" s="1">
        <v>33219</v>
      </c>
      <c r="S8496" t="s">
        <v>240</v>
      </c>
      <c r="T8496" t="s">
        <v>1895</v>
      </c>
      <c r="U8496" t="s">
        <v>1849</v>
      </c>
      <c r="V8496">
        <v>78</v>
      </c>
      <c r="W8496" t="s">
        <v>19842</v>
      </c>
      <c r="X8496" t="s">
        <v>1862</v>
      </c>
      <c r="Y8496">
        <v>60000</v>
      </c>
      <c r="Z8496" t="s">
        <v>19859</v>
      </c>
      <c r="AA8496" t="s">
        <v>19869</v>
      </c>
    </row>
    <row r="8497" spans="1:27">
      <c r="A8497">
        <v>8496</v>
      </c>
      <c r="B8497">
        <v>68888767957</v>
      </c>
      <c r="C8497" t="s">
        <v>2259</v>
      </c>
      <c r="D8497" t="s">
        <v>10758</v>
      </c>
      <c r="E8497" t="s">
        <v>17109</v>
      </c>
      <c r="F8497" t="s">
        <v>44</v>
      </c>
      <c r="G8497" t="s">
        <v>45</v>
      </c>
      <c r="H8497">
        <v>19810</v>
      </c>
      <c r="I8497" t="s">
        <v>23</v>
      </c>
      <c r="J8497" s="1">
        <v>20011</v>
      </c>
      <c r="K8497" t="s">
        <v>1854</v>
      </c>
      <c r="L8497">
        <v>30000</v>
      </c>
      <c r="M8497">
        <v>50000</v>
      </c>
      <c r="N8497" t="s">
        <v>1845</v>
      </c>
      <c r="O8497">
        <v>3</v>
      </c>
      <c r="P8497">
        <v>0</v>
      </c>
      <c r="Q8497" t="s">
        <v>1846</v>
      </c>
      <c r="R8497" s="1">
        <v>33629</v>
      </c>
      <c r="S8497" t="s">
        <v>1847</v>
      </c>
      <c r="T8497" t="s">
        <v>1848</v>
      </c>
      <c r="U8497" t="s">
        <v>1857</v>
      </c>
      <c r="V8497">
        <v>71</v>
      </c>
      <c r="W8497" t="s">
        <v>19839</v>
      </c>
      <c r="X8497" t="s">
        <v>1844</v>
      </c>
      <c r="Y8497">
        <v>40000</v>
      </c>
      <c r="Z8497" t="s">
        <v>19858</v>
      </c>
      <c r="AA8497" t="s">
        <v>19869</v>
      </c>
    </row>
    <row r="8498" spans="1:27">
      <c r="A8498">
        <v>8497</v>
      </c>
      <c r="B8498">
        <v>68892496228</v>
      </c>
      <c r="C8498" t="s">
        <v>15133</v>
      </c>
      <c r="D8498" t="s">
        <v>7668</v>
      </c>
      <c r="E8498" t="s">
        <v>17110</v>
      </c>
      <c r="F8498" t="s">
        <v>39</v>
      </c>
      <c r="G8498" t="s">
        <v>40</v>
      </c>
      <c r="H8498">
        <v>19409</v>
      </c>
      <c r="I8498" t="s">
        <v>23</v>
      </c>
      <c r="J8498" s="1">
        <v>9976</v>
      </c>
      <c r="K8498" t="s">
        <v>1843</v>
      </c>
      <c r="L8498">
        <v>50000</v>
      </c>
      <c r="M8498">
        <v>70000</v>
      </c>
      <c r="N8498" t="s">
        <v>1845</v>
      </c>
      <c r="O8498">
        <v>2</v>
      </c>
      <c r="P8498">
        <v>1</v>
      </c>
      <c r="Q8498" t="s">
        <v>1863</v>
      </c>
      <c r="R8498" s="1">
        <v>33557</v>
      </c>
      <c r="S8498" t="s">
        <v>1847</v>
      </c>
      <c r="T8498" t="s">
        <v>1856</v>
      </c>
      <c r="U8498" t="s">
        <v>1857</v>
      </c>
      <c r="V8498">
        <v>98</v>
      </c>
      <c r="W8498" t="s">
        <v>19843</v>
      </c>
      <c r="X8498" t="s">
        <v>1862</v>
      </c>
      <c r="Y8498">
        <v>60000</v>
      </c>
      <c r="Z8498" t="s">
        <v>19858</v>
      </c>
      <c r="AA8498" t="s">
        <v>19869</v>
      </c>
    </row>
    <row r="8499" spans="1:27">
      <c r="A8499">
        <v>8498</v>
      </c>
      <c r="B8499">
        <v>68895022900</v>
      </c>
      <c r="C8499" t="s">
        <v>5316</v>
      </c>
      <c r="D8499" t="s">
        <v>1989</v>
      </c>
      <c r="E8499" t="s">
        <v>17111</v>
      </c>
      <c r="F8499" t="s">
        <v>39</v>
      </c>
      <c r="G8499" t="s">
        <v>40</v>
      </c>
      <c r="H8499">
        <v>71202</v>
      </c>
      <c r="I8499" t="s">
        <v>23</v>
      </c>
      <c r="J8499" s="1">
        <v>5155</v>
      </c>
      <c r="K8499" t="s">
        <v>1854</v>
      </c>
      <c r="L8499">
        <v>10000</v>
      </c>
      <c r="M8499">
        <v>30000</v>
      </c>
      <c r="N8499" t="s">
        <v>1845</v>
      </c>
      <c r="O8499">
        <v>2</v>
      </c>
      <c r="P8499">
        <v>0</v>
      </c>
      <c r="Q8499" t="s">
        <v>1846</v>
      </c>
      <c r="R8499" s="1">
        <v>33294</v>
      </c>
      <c r="S8499" t="s">
        <v>1869</v>
      </c>
      <c r="T8499" t="s">
        <v>1876</v>
      </c>
      <c r="U8499" t="s">
        <v>1857</v>
      </c>
      <c r="V8499">
        <v>111</v>
      </c>
      <c r="W8499" t="s">
        <v>19840</v>
      </c>
      <c r="X8499" t="s">
        <v>1868</v>
      </c>
      <c r="Y8499">
        <v>20000</v>
      </c>
      <c r="Z8499" t="s">
        <v>19858</v>
      </c>
      <c r="AA8499" t="s">
        <v>19869</v>
      </c>
    </row>
    <row r="8500" spans="1:27">
      <c r="A8500">
        <v>8499</v>
      </c>
      <c r="B8500">
        <v>68905928700</v>
      </c>
      <c r="C8500" t="s">
        <v>2483</v>
      </c>
      <c r="D8500" t="s">
        <v>8952</v>
      </c>
      <c r="E8500" t="s">
        <v>17112</v>
      </c>
      <c r="F8500" t="s">
        <v>2060</v>
      </c>
      <c r="G8500" t="s">
        <v>50</v>
      </c>
      <c r="H8500">
        <v>71881</v>
      </c>
      <c r="I8500" t="s">
        <v>30</v>
      </c>
      <c r="J8500" s="1">
        <v>19827</v>
      </c>
      <c r="K8500" t="s">
        <v>1854</v>
      </c>
      <c r="L8500">
        <v>10000</v>
      </c>
      <c r="M8500">
        <v>30000</v>
      </c>
      <c r="N8500" t="s">
        <v>1843</v>
      </c>
      <c r="O8500">
        <v>2</v>
      </c>
      <c r="P8500">
        <v>0</v>
      </c>
      <c r="Q8500" t="s">
        <v>1846</v>
      </c>
      <c r="R8500" s="1">
        <v>33477</v>
      </c>
      <c r="S8500" t="s">
        <v>1869</v>
      </c>
      <c r="T8500" t="s">
        <v>1876</v>
      </c>
      <c r="U8500" t="s">
        <v>1857</v>
      </c>
      <c r="V8500">
        <v>71</v>
      </c>
      <c r="W8500" t="s">
        <v>19839</v>
      </c>
      <c r="X8500" t="s">
        <v>1868</v>
      </c>
      <c r="Y8500">
        <v>20000</v>
      </c>
      <c r="Z8500" t="s">
        <v>19858</v>
      </c>
      <c r="AA8500" t="s">
        <v>19869</v>
      </c>
    </row>
    <row r="8501" spans="1:27">
      <c r="A8501">
        <v>8500</v>
      </c>
      <c r="B8501">
        <v>68906824600</v>
      </c>
      <c r="C8501" t="s">
        <v>7750</v>
      </c>
      <c r="D8501" t="s">
        <v>3321</v>
      </c>
      <c r="E8501" t="s">
        <v>17113</v>
      </c>
      <c r="F8501" t="s">
        <v>100</v>
      </c>
      <c r="G8501" t="s">
        <v>29</v>
      </c>
      <c r="H8501">
        <v>25754</v>
      </c>
      <c r="I8501" t="s">
        <v>30</v>
      </c>
      <c r="J8501" s="1">
        <v>26365</v>
      </c>
      <c r="K8501" t="s">
        <v>1854</v>
      </c>
      <c r="L8501">
        <v>30000</v>
      </c>
      <c r="M8501">
        <v>50000</v>
      </c>
      <c r="N8501" t="s">
        <v>1843</v>
      </c>
      <c r="O8501">
        <v>1</v>
      </c>
      <c r="P8501">
        <v>0</v>
      </c>
      <c r="Q8501" t="s">
        <v>1874</v>
      </c>
      <c r="R8501" s="1">
        <v>33890</v>
      </c>
      <c r="S8501" t="s">
        <v>1847</v>
      </c>
      <c r="T8501" t="s">
        <v>1856</v>
      </c>
      <c r="U8501" t="s">
        <v>1857</v>
      </c>
      <c r="V8501">
        <v>53</v>
      </c>
      <c r="W8501" t="s">
        <v>19841</v>
      </c>
      <c r="X8501" t="s">
        <v>1844</v>
      </c>
      <c r="Y8501">
        <v>40000</v>
      </c>
      <c r="Z8501" t="s">
        <v>19858</v>
      </c>
      <c r="AA8501" t="s">
        <v>19868</v>
      </c>
    </row>
    <row r="8502" spans="1:27">
      <c r="A8502">
        <v>8501</v>
      </c>
      <c r="B8502">
        <v>68911137580</v>
      </c>
      <c r="C8502" t="s">
        <v>17114</v>
      </c>
      <c r="D8502" t="s">
        <v>9845</v>
      </c>
      <c r="E8502" t="s">
        <v>17115</v>
      </c>
      <c r="F8502" t="s">
        <v>2741</v>
      </c>
      <c r="G8502" t="s">
        <v>50</v>
      </c>
      <c r="H8502">
        <v>30384</v>
      </c>
      <c r="I8502" t="s">
        <v>30</v>
      </c>
      <c r="J8502" s="1">
        <v>28281</v>
      </c>
      <c r="K8502" t="s">
        <v>1854</v>
      </c>
      <c r="L8502">
        <v>30000</v>
      </c>
      <c r="M8502">
        <v>50000</v>
      </c>
      <c r="N8502" t="s">
        <v>1845</v>
      </c>
      <c r="O8502">
        <v>2</v>
      </c>
      <c r="P8502">
        <v>0</v>
      </c>
      <c r="Q8502" t="s">
        <v>1874</v>
      </c>
      <c r="R8502" s="1">
        <v>33301</v>
      </c>
      <c r="S8502" t="s">
        <v>1847</v>
      </c>
      <c r="T8502" t="s">
        <v>1895</v>
      </c>
      <c r="U8502" t="s">
        <v>1857</v>
      </c>
      <c r="V8502">
        <v>48</v>
      </c>
      <c r="W8502" t="s">
        <v>19841</v>
      </c>
      <c r="X8502" t="s">
        <v>1844</v>
      </c>
      <c r="Y8502">
        <v>40000</v>
      </c>
      <c r="Z8502" t="s">
        <v>19858</v>
      </c>
      <c r="AA8502" t="s">
        <v>19869</v>
      </c>
    </row>
    <row r="8503" spans="1:27">
      <c r="A8503">
        <v>8502</v>
      </c>
      <c r="B8503">
        <v>68928040862</v>
      </c>
      <c r="C8503" t="s">
        <v>4852</v>
      </c>
      <c r="D8503" t="s">
        <v>10547</v>
      </c>
      <c r="E8503" t="s">
        <v>17116</v>
      </c>
      <c r="F8503" t="s">
        <v>2199</v>
      </c>
      <c r="G8503" t="s">
        <v>50</v>
      </c>
      <c r="H8503">
        <v>49418</v>
      </c>
      <c r="I8503" t="s">
        <v>30</v>
      </c>
      <c r="J8503" s="1">
        <v>4195</v>
      </c>
      <c r="K8503" t="s">
        <v>1854</v>
      </c>
      <c r="L8503">
        <v>30000</v>
      </c>
      <c r="M8503">
        <v>50000</v>
      </c>
      <c r="N8503" t="s">
        <v>1843</v>
      </c>
      <c r="O8503">
        <v>3</v>
      </c>
      <c r="P8503">
        <v>0</v>
      </c>
      <c r="Q8503" t="s">
        <v>1874</v>
      </c>
      <c r="R8503" s="1">
        <v>33656</v>
      </c>
      <c r="S8503" t="s">
        <v>1847</v>
      </c>
      <c r="T8503" t="s">
        <v>2213</v>
      </c>
      <c r="U8503" t="s">
        <v>1857</v>
      </c>
      <c r="V8503">
        <v>114</v>
      </c>
      <c r="W8503" t="s">
        <v>19840</v>
      </c>
      <c r="X8503" t="s">
        <v>1844</v>
      </c>
      <c r="Y8503">
        <v>40000</v>
      </c>
      <c r="Z8503" t="s">
        <v>19858</v>
      </c>
      <c r="AA8503" t="s">
        <v>19869</v>
      </c>
    </row>
    <row r="8504" spans="1:27">
      <c r="A8504">
        <v>8503</v>
      </c>
      <c r="B8504">
        <v>68934885859</v>
      </c>
      <c r="C8504" t="s">
        <v>5159</v>
      </c>
      <c r="D8504" t="s">
        <v>2315</v>
      </c>
      <c r="E8504" t="s">
        <v>17117</v>
      </c>
      <c r="F8504" t="s">
        <v>2783</v>
      </c>
      <c r="G8504" t="s">
        <v>29</v>
      </c>
      <c r="H8504">
        <v>20210</v>
      </c>
      <c r="I8504" t="s">
        <v>30</v>
      </c>
      <c r="J8504" s="1">
        <v>6657</v>
      </c>
      <c r="K8504" t="s">
        <v>1843</v>
      </c>
      <c r="L8504">
        <v>70000</v>
      </c>
      <c r="M8504">
        <v>90000</v>
      </c>
      <c r="N8504" t="s">
        <v>1843</v>
      </c>
      <c r="O8504">
        <v>4</v>
      </c>
      <c r="P8504">
        <v>2</v>
      </c>
      <c r="Q8504" t="s">
        <v>1863</v>
      </c>
      <c r="R8504" s="1">
        <v>34171</v>
      </c>
      <c r="S8504" t="s">
        <v>1875</v>
      </c>
      <c r="T8504" t="s">
        <v>1856</v>
      </c>
      <c r="U8504" t="s">
        <v>1849</v>
      </c>
      <c r="V8504">
        <v>107</v>
      </c>
      <c r="W8504" t="s">
        <v>19840</v>
      </c>
      <c r="X8504" t="s">
        <v>1855</v>
      </c>
      <c r="Y8504">
        <v>80000</v>
      </c>
      <c r="Z8504" t="s">
        <v>19858</v>
      </c>
      <c r="AA8504" t="s">
        <v>19867</v>
      </c>
    </row>
    <row r="8505" spans="1:27">
      <c r="A8505">
        <v>8504</v>
      </c>
      <c r="B8505">
        <v>68941183700</v>
      </c>
      <c r="C8505" t="s">
        <v>2388</v>
      </c>
      <c r="D8505" t="s">
        <v>3986</v>
      </c>
      <c r="E8505" t="s">
        <v>17118</v>
      </c>
      <c r="F8505" t="s">
        <v>2258</v>
      </c>
      <c r="G8505" t="s">
        <v>76</v>
      </c>
      <c r="H8505">
        <v>54062</v>
      </c>
      <c r="I8505" t="s">
        <v>30</v>
      </c>
      <c r="J8505" s="1">
        <v>17002</v>
      </c>
      <c r="K8505" t="s">
        <v>1854</v>
      </c>
      <c r="L8505">
        <v>50000</v>
      </c>
      <c r="M8505">
        <v>70000</v>
      </c>
      <c r="N8505" t="s">
        <v>1845</v>
      </c>
      <c r="O8505">
        <v>5</v>
      </c>
      <c r="P8505">
        <v>0</v>
      </c>
      <c r="Q8505" t="s">
        <v>1863</v>
      </c>
      <c r="R8505" s="1">
        <v>33838</v>
      </c>
      <c r="S8505" t="s">
        <v>1847</v>
      </c>
      <c r="T8505" t="s">
        <v>1856</v>
      </c>
      <c r="U8505" t="s">
        <v>1857</v>
      </c>
      <c r="V8505">
        <v>79</v>
      </c>
      <c r="W8505" t="s">
        <v>19842</v>
      </c>
      <c r="X8505" t="s">
        <v>1862</v>
      </c>
      <c r="Y8505">
        <v>60000</v>
      </c>
      <c r="Z8505" t="s">
        <v>19858</v>
      </c>
      <c r="AA8505" t="s">
        <v>19867</v>
      </c>
    </row>
    <row r="8506" spans="1:27">
      <c r="A8506">
        <v>8505</v>
      </c>
      <c r="B8506">
        <v>68942251205</v>
      </c>
      <c r="C8506" t="s">
        <v>3933</v>
      </c>
      <c r="D8506" t="s">
        <v>15489</v>
      </c>
      <c r="E8506" t="s">
        <v>17119</v>
      </c>
      <c r="F8506" t="s">
        <v>2020</v>
      </c>
      <c r="G8506" t="s">
        <v>50</v>
      </c>
      <c r="H8506">
        <v>67651</v>
      </c>
      <c r="I8506" t="s">
        <v>30</v>
      </c>
      <c r="J8506" s="1">
        <v>8814</v>
      </c>
      <c r="K8506" t="s">
        <v>1843</v>
      </c>
      <c r="L8506">
        <v>30000</v>
      </c>
      <c r="M8506">
        <v>50000</v>
      </c>
      <c r="N8506" t="s">
        <v>1843</v>
      </c>
      <c r="O8506">
        <v>4</v>
      </c>
      <c r="P8506">
        <v>2</v>
      </c>
      <c r="Q8506" t="s">
        <v>1900</v>
      </c>
      <c r="R8506" s="1">
        <v>33873</v>
      </c>
      <c r="S8506" t="s">
        <v>1847</v>
      </c>
      <c r="T8506" t="s">
        <v>1848</v>
      </c>
      <c r="U8506" t="s">
        <v>1849</v>
      </c>
      <c r="V8506">
        <v>101</v>
      </c>
      <c r="W8506" t="s">
        <v>19843</v>
      </c>
      <c r="X8506" t="s">
        <v>1844</v>
      </c>
      <c r="Y8506">
        <v>40000</v>
      </c>
      <c r="Z8506" t="s">
        <v>19858</v>
      </c>
      <c r="AA8506" t="s">
        <v>19867</v>
      </c>
    </row>
    <row r="8507" spans="1:27">
      <c r="A8507">
        <v>8506</v>
      </c>
      <c r="B8507">
        <v>68959969878</v>
      </c>
      <c r="C8507" t="s">
        <v>1991</v>
      </c>
      <c r="D8507" t="s">
        <v>9424</v>
      </c>
      <c r="E8507" t="s">
        <v>17120</v>
      </c>
      <c r="F8507" t="s">
        <v>2073</v>
      </c>
      <c r="G8507" t="s">
        <v>108</v>
      </c>
      <c r="H8507">
        <v>91715</v>
      </c>
      <c r="I8507" t="s">
        <v>109</v>
      </c>
      <c r="J8507" s="1">
        <v>12334</v>
      </c>
      <c r="K8507" t="s">
        <v>1854</v>
      </c>
      <c r="L8507">
        <v>10000</v>
      </c>
      <c r="M8507">
        <v>30000</v>
      </c>
      <c r="N8507" t="s">
        <v>1845</v>
      </c>
      <c r="O8507">
        <v>5</v>
      </c>
      <c r="P8507">
        <v>0</v>
      </c>
      <c r="Q8507" t="s">
        <v>1846</v>
      </c>
      <c r="R8507" s="1">
        <v>34067</v>
      </c>
      <c r="S8507" t="s">
        <v>1869</v>
      </c>
      <c r="T8507" t="s">
        <v>1848</v>
      </c>
      <c r="U8507" t="s">
        <v>1849</v>
      </c>
      <c r="V8507">
        <v>92</v>
      </c>
      <c r="W8507" t="s">
        <v>19843</v>
      </c>
      <c r="X8507" t="s">
        <v>1868</v>
      </c>
      <c r="Y8507">
        <v>20000</v>
      </c>
      <c r="Z8507" t="s">
        <v>19858</v>
      </c>
      <c r="AA8507" t="s">
        <v>19867</v>
      </c>
    </row>
    <row r="8508" spans="1:27">
      <c r="A8508">
        <v>8507</v>
      </c>
      <c r="B8508">
        <v>68963580131</v>
      </c>
      <c r="C8508" t="s">
        <v>1995</v>
      </c>
      <c r="D8508" t="s">
        <v>17121</v>
      </c>
      <c r="E8508" t="s">
        <v>17122</v>
      </c>
      <c r="F8508" t="s">
        <v>2240</v>
      </c>
      <c r="G8508" t="s">
        <v>50</v>
      </c>
      <c r="H8508">
        <v>46091</v>
      </c>
      <c r="I8508" t="s">
        <v>30</v>
      </c>
      <c r="J8508" s="1">
        <v>7099</v>
      </c>
      <c r="K8508" t="s">
        <v>1843</v>
      </c>
      <c r="L8508">
        <v>50000</v>
      </c>
      <c r="M8508">
        <v>70000</v>
      </c>
      <c r="N8508" t="s">
        <v>1845</v>
      </c>
      <c r="O8508">
        <v>2</v>
      </c>
      <c r="P8508">
        <v>2</v>
      </c>
      <c r="Q8508" t="s">
        <v>1900</v>
      </c>
      <c r="R8508" s="1">
        <v>33057</v>
      </c>
      <c r="S8508" t="s">
        <v>1847</v>
      </c>
      <c r="T8508" t="s">
        <v>1876</v>
      </c>
      <c r="U8508" t="s">
        <v>1857</v>
      </c>
      <c r="V8508">
        <v>106</v>
      </c>
      <c r="W8508" t="s">
        <v>19840</v>
      </c>
      <c r="X8508" t="s">
        <v>1862</v>
      </c>
      <c r="Y8508">
        <v>60000</v>
      </c>
      <c r="Z8508" t="s">
        <v>19858</v>
      </c>
      <c r="AA8508" t="s">
        <v>19869</v>
      </c>
    </row>
    <row r="8509" spans="1:27">
      <c r="A8509">
        <v>8508</v>
      </c>
      <c r="B8509">
        <v>68999194502</v>
      </c>
      <c r="C8509" t="s">
        <v>1881</v>
      </c>
      <c r="D8509" t="s">
        <v>2031</v>
      </c>
      <c r="E8509" t="s">
        <v>17123</v>
      </c>
      <c r="F8509" t="s">
        <v>2754</v>
      </c>
      <c r="G8509" t="s">
        <v>50</v>
      </c>
      <c r="H8509">
        <v>62609</v>
      </c>
      <c r="I8509" t="s">
        <v>30</v>
      </c>
      <c r="J8509" s="1">
        <v>21616</v>
      </c>
      <c r="K8509" t="s">
        <v>1854</v>
      </c>
      <c r="L8509">
        <v>70000</v>
      </c>
      <c r="M8509">
        <v>90000</v>
      </c>
      <c r="N8509" t="s">
        <v>1845</v>
      </c>
      <c r="O8509">
        <v>4</v>
      </c>
      <c r="P8509">
        <v>0</v>
      </c>
      <c r="Q8509" t="s">
        <v>1917</v>
      </c>
      <c r="R8509" s="1">
        <v>33618</v>
      </c>
      <c r="S8509" t="s">
        <v>1847</v>
      </c>
      <c r="T8509" t="s">
        <v>1895</v>
      </c>
      <c r="U8509" t="s">
        <v>1857</v>
      </c>
      <c r="V8509">
        <v>66</v>
      </c>
      <c r="W8509" t="s">
        <v>19839</v>
      </c>
      <c r="X8509" t="s">
        <v>1855</v>
      </c>
      <c r="Y8509">
        <v>80000</v>
      </c>
      <c r="Z8509" t="s">
        <v>19858</v>
      </c>
      <c r="AA8509" t="s">
        <v>19867</v>
      </c>
    </row>
    <row r="8510" spans="1:27">
      <c r="A8510">
        <v>8509</v>
      </c>
      <c r="B8510">
        <v>69012632369</v>
      </c>
      <c r="C8510" t="s">
        <v>5212</v>
      </c>
      <c r="D8510" t="s">
        <v>5280</v>
      </c>
      <c r="E8510" t="s">
        <v>17124</v>
      </c>
      <c r="F8510" t="s">
        <v>1945</v>
      </c>
      <c r="G8510" t="s">
        <v>50</v>
      </c>
      <c r="H8510">
        <v>30886</v>
      </c>
      <c r="I8510" t="s">
        <v>30</v>
      </c>
      <c r="J8510" s="1">
        <v>29163</v>
      </c>
      <c r="K8510" t="s">
        <v>1854</v>
      </c>
      <c r="L8510">
        <v>30000</v>
      </c>
      <c r="M8510">
        <v>50000</v>
      </c>
      <c r="N8510" t="s">
        <v>1843</v>
      </c>
      <c r="O8510">
        <v>3</v>
      </c>
      <c r="P8510">
        <v>0</v>
      </c>
      <c r="Q8510" t="s">
        <v>1900</v>
      </c>
      <c r="R8510" s="1">
        <v>33734</v>
      </c>
      <c r="S8510" t="s">
        <v>1847</v>
      </c>
      <c r="T8510" t="s">
        <v>1876</v>
      </c>
      <c r="U8510" t="s">
        <v>1849</v>
      </c>
      <c r="V8510">
        <v>46</v>
      </c>
      <c r="W8510" t="s">
        <v>19841</v>
      </c>
      <c r="X8510" t="s">
        <v>1844</v>
      </c>
      <c r="Y8510">
        <v>40000</v>
      </c>
      <c r="Z8510" t="s">
        <v>19858</v>
      </c>
      <c r="AA8510" t="s">
        <v>19869</v>
      </c>
    </row>
    <row r="8511" spans="1:27">
      <c r="A8511">
        <v>8510</v>
      </c>
      <c r="B8511">
        <v>69021328091</v>
      </c>
      <c r="C8511" t="s">
        <v>7866</v>
      </c>
      <c r="D8511" t="s">
        <v>7917</v>
      </c>
      <c r="E8511" t="s">
        <v>17125</v>
      </c>
      <c r="F8511" t="s">
        <v>117</v>
      </c>
      <c r="G8511" t="s">
        <v>66</v>
      </c>
      <c r="H8511">
        <v>13567</v>
      </c>
      <c r="I8511" t="s">
        <v>23</v>
      </c>
      <c r="J8511" s="1">
        <v>8600</v>
      </c>
      <c r="K8511" t="s">
        <v>1843</v>
      </c>
      <c r="L8511">
        <v>30000</v>
      </c>
      <c r="M8511">
        <v>50000</v>
      </c>
      <c r="N8511" t="s">
        <v>1845</v>
      </c>
      <c r="O8511">
        <v>3</v>
      </c>
      <c r="P8511">
        <v>0</v>
      </c>
      <c r="Q8511" t="s">
        <v>1900</v>
      </c>
      <c r="R8511" s="1">
        <v>33839</v>
      </c>
      <c r="S8511" t="s">
        <v>1847</v>
      </c>
      <c r="T8511" t="s">
        <v>1848</v>
      </c>
      <c r="U8511" t="s">
        <v>1849</v>
      </c>
      <c r="V8511">
        <v>102</v>
      </c>
      <c r="W8511" t="s">
        <v>19843</v>
      </c>
      <c r="X8511" t="s">
        <v>1844</v>
      </c>
      <c r="Y8511">
        <v>40000</v>
      </c>
      <c r="Z8511" t="s">
        <v>19858</v>
      </c>
      <c r="AA8511" t="s">
        <v>19869</v>
      </c>
    </row>
    <row r="8512" spans="1:27">
      <c r="A8512">
        <v>8511</v>
      </c>
      <c r="B8512">
        <v>69022899900</v>
      </c>
      <c r="C8512" t="s">
        <v>2755</v>
      </c>
      <c r="D8512" t="s">
        <v>11580</v>
      </c>
      <c r="E8512" t="s">
        <v>17126</v>
      </c>
      <c r="F8512" t="s">
        <v>96</v>
      </c>
      <c r="G8512" t="s">
        <v>29</v>
      </c>
      <c r="H8512">
        <v>20712</v>
      </c>
      <c r="I8512" t="s">
        <v>30</v>
      </c>
      <c r="J8512" s="1">
        <v>21513</v>
      </c>
      <c r="K8512" t="s">
        <v>1843</v>
      </c>
      <c r="L8512">
        <v>70000</v>
      </c>
      <c r="M8512">
        <v>90000</v>
      </c>
      <c r="N8512" t="s">
        <v>1845</v>
      </c>
      <c r="O8512">
        <v>1</v>
      </c>
      <c r="P8512">
        <v>1</v>
      </c>
      <c r="Q8512" t="s">
        <v>1863</v>
      </c>
      <c r="R8512" s="1">
        <v>34623</v>
      </c>
      <c r="S8512" t="s">
        <v>1847</v>
      </c>
      <c r="T8512" t="s">
        <v>1856</v>
      </c>
      <c r="U8512" t="s">
        <v>1849</v>
      </c>
      <c r="V8512">
        <v>67</v>
      </c>
      <c r="W8512" t="s">
        <v>19839</v>
      </c>
      <c r="X8512" t="s">
        <v>1855</v>
      </c>
      <c r="Y8512">
        <v>80000</v>
      </c>
      <c r="Z8512" t="s">
        <v>19858</v>
      </c>
      <c r="AA8512" t="s">
        <v>19868</v>
      </c>
    </row>
    <row r="8513" spans="1:27">
      <c r="A8513">
        <v>8512</v>
      </c>
      <c r="B8513">
        <v>69045607447</v>
      </c>
      <c r="C8513" t="s">
        <v>3222</v>
      </c>
      <c r="D8513" t="s">
        <v>17127</v>
      </c>
      <c r="E8513" t="s">
        <v>17128</v>
      </c>
      <c r="F8513" t="s">
        <v>2559</v>
      </c>
      <c r="G8513" t="s">
        <v>50</v>
      </c>
      <c r="H8513">
        <v>68554</v>
      </c>
      <c r="I8513" t="s">
        <v>30</v>
      </c>
      <c r="J8513" s="1">
        <v>10209</v>
      </c>
      <c r="K8513" t="s">
        <v>1843</v>
      </c>
      <c r="L8513">
        <v>90000</v>
      </c>
      <c r="M8513">
        <v>110000</v>
      </c>
      <c r="N8513" t="s">
        <v>1845</v>
      </c>
      <c r="O8513">
        <v>2</v>
      </c>
      <c r="P8513">
        <v>2</v>
      </c>
      <c r="Q8513" t="s">
        <v>1846</v>
      </c>
      <c r="R8513" s="1">
        <v>33868</v>
      </c>
      <c r="S8513" t="s">
        <v>240</v>
      </c>
      <c r="T8513" t="s">
        <v>1856</v>
      </c>
      <c r="U8513" t="s">
        <v>1849</v>
      </c>
      <c r="V8513">
        <v>98</v>
      </c>
      <c r="W8513" t="s">
        <v>19843</v>
      </c>
      <c r="X8513" t="s">
        <v>1916</v>
      </c>
      <c r="Y8513">
        <v>100000</v>
      </c>
      <c r="Z8513" t="s">
        <v>19859</v>
      </c>
      <c r="AA8513" t="s">
        <v>19869</v>
      </c>
    </row>
    <row r="8514" spans="1:27">
      <c r="A8514">
        <v>8513</v>
      </c>
      <c r="B8514">
        <v>69046337008</v>
      </c>
      <c r="C8514" t="s">
        <v>5284</v>
      </c>
      <c r="D8514" t="s">
        <v>17129</v>
      </c>
      <c r="E8514" t="s">
        <v>17130</v>
      </c>
      <c r="F8514" t="s">
        <v>2199</v>
      </c>
      <c r="G8514" t="s">
        <v>50</v>
      </c>
      <c r="H8514">
        <v>41861</v>
      </c>
      <c r="I8514" t="s">
        <v>30</v>
      </c>
      <c r="J8514" s="1">
        <v>11739</v>
      </c>
      <c r="K8514" t="s">
        <v>1854</v>
      </c>
      <c r="L8514">
        <v>30000</v>
      </c>
      <c r="M8514">
        <v>50000</v>
      </c>
      <c r="N8514" t="s">
        <v>1845</v>
      </c>
      <c r="O8514">
        <v>3</v>
      </c>
      <c r="P8514">
        <v>0</v>
      </c>
      <c r="Q8514" t="s">
        <v>1900</v>
      </c>
      <c r="R8514" s="1">
        <v>34168</v>
      </c>
      <c r="S8514" t="s">
        <v>1847</v>
      </c>
      <c r="T8514" t="s">
        <v>1848</v>
      </c>
      <c r="U8514" t="s">
        <v>1857</v>
      </c>
      <c r="V8514">
        <v>93</v>
      </c>
      <c r="W8514" t="s">
        <v>19843</v>
      </c>
      <c r="X8514" t="s">
        <v>1844</v>
      </c>
      <c r="Y8514">
        <v>40000</v>
      </c>
      <c r="Z8514" t="s">
        <v>19858</v>
      </c>
      <c r="AA8514" t="s">
        <v>19869</v>
      </c>
    </row>
    <row r="8515" spans="1:27">
      <c r="A8515">
        <v>8514</v>
      </c>
      <c r="B8515">
        <v>69052452445</v>
      </c>
      <c r="C8515" t="s">
        <v>17131</v>
      </c>
      <c r="D8515" t="s">
        <v>4609</v>
      </c>
      <c r="E8515" t="s">
        <v>17132</v>
      </c>
      <c r="F8515" t="s">
        <v>2199</v>
      </c>
      <c r="G8515" t="s">
        <v>50</v>
      </c>
      <c r="H8515">
        <v>55864</v>
      </c>
      <c r="I8515" t="s">
        <v>30</v>
      </c>
      <c r="J8515" s="1">
        <v>23299</v>
      </c>
      <c r="K8515" t="s">
        <v>1843</v>
      </c>
      <c r="L8515">
        <v>70000</v>
      </c>
      <c r="M8515">
        <v>90000</v>
      </c>
      <c r="N8515" t="s">
        <v>1843</v>
      </c>
      <c r="O8515">
        <v>2</v>
      </c>
      <c r="P8515">
        <v>1</v>
      </c>
      <c r="Q8515" t="s">
        <v>1900</v>
      </c>
      <c r="R8515" s="1">
        <v>33383</v>
      </c>
      <c r="S8515" t="s">
        <v>1847</v>
      </c>
      <c r="T8515" t="s">
        <v>1856</v>
      </c>
      <c r="U8515" t="s">
        <v>1849</v>
      </c>
      <c r="V8515">
        <v>62</v>
      </c>
      <c r="W8515" t="s">
        <v>19839</v>
      </c>
      <c r="X8515" t="s">
        <v>1855</v>
      </c>
      <c r="Y8515">
        <v>80000</v>
      </c>
      <c r="Z8515" t="s">
        <v>19858</v>
      </c>
      <c r="AA8515" t="s">
        <v>19869</v>
      </c>
    </row>
    <row r="8516" spans="1:27">
      <c r="A8516">
        <v>8515</v>
      </c>
      <c r="B8516">
        <v>69082037210</v>
      </c>
      <c r="C8516" t="s">
        <v>4480</v>
      </c>
      <c r="D8516" t="s">
        <v>1500</v>
      </c>
      <c r="E8516" t="s">
        <v>17133</v>
      </c>
      <c r="F8516" t="s">
        <v>1980</v>
      </c>
      <c r="G8516" t="s">
        <v>108</v>
      </c>
      <c r="H8516">
        <v>94333</v>
      </c>
      <c r="I8516" t="s">
        <v>109</v>
      </c>
      <c r="J8516" s="1">
        <v>24030</v>
      </c>
      <c r="K8516" t="s">
        <v>1843</v>
      </c>
      <c r="L8516">
        <v>50000</v>
      </c>
      <c r="M8516">
        <v>70000</v>
      </c>
      <c r="N8516" t="s">
        <v>1843</v>
      </c>
      <c r="O8516">
        <v>1</v>
      </c>
      <c r="P8516">
        <v>0</v>
      </c>
      <c r="Q8516" t="s">
        <v>1863</v>
      </c>
      <c r="R8516" s="1">
        <v>34206</v>
      </c>
      <c r="S8516" t="s">
        <v>1847</v>
      </c>
      <c r="T8516" t="s">
        <v>1895</v>
      </c>
      <c r="U8516" t="s">
        <v>1849</v>
      </c>
      <c r="V8516">
        <v>60</v>
      </c>
      <c r="W8516" t="s">
        <v>19839</v>
      </c>
      <c r="X8516" t="s">
        <v>1862</v>
      </c>
      <c r="Y8516">
        <v>60000</v>
      </c>
      <c r="Z8516" t="s">
        <v>19858</v>
      </c>
      <c r="AA8516" t="s">
        <v>19868</v>
      </c>
    </row>
    <row r="8517" spans="1:27">
      <c r="A8517">
        <v>8516</v>
      </c>
      <c r="B8517">
        <v>69082058700</v>
      </c>
      <c r="C8517" t="s">
        <v>2354</v>
      </c>
      <c r="D8517" t="s">
        <v>17134</v>
      </c>
      <c r="E8517" t="s">
        <v>17135</v>
      </c>
      <c r="F8517" t="s">
        <v>141</v>
      </c>
      <c r="G8517" t="s">
        <v>1842</v>
      </c>
      <c r="H8517">
        <v>48206</v>
      </c>
      <c r="I8517" t="s">
        <v>23</v>
      </c>
      <c r="J8517" s="1">
        <v>16534</v>
      </c>
      <c r="K8517" t="s">
        <v>1843</v>
      </c>
      <c r="L8517">
        <v>150000</v>
      </c>
      <c r="N8517" t="s">
        <v>1843</v>
      </c>
      <c r="O8517">
        <v>3</v>
      </c>
      <c r="P8517">
        <v>3</v>
      </c>
      <c r="Q8517" t="s">
        <v>1874</v>
      </c>
      <c r="R8517" s="1">
        <v>33793</v>
      </c>
      <c r="S8517" t="s">
        <v>240</v>
      </c>
      <c r="T8517" t="s">
        <v>1856</v>
      </c>
      <c r="U8517" t="s">
        <v>1857</v>
      </c>
      <c r="V8517">
        <v>80</v>
      </c>
      <c r="W8517" t="s">
        <v>19842</v>
      </c>
      <c r="X8517" t="s">
        <v>2218</v>
      </c>
      <c r="Y8517">
        <v>150000</v>
      </c>
      <c r="Z8517" t="s">
        <v>19858</v>
      </c>
      <c r="AA8517" t="s">
        <v>19869</v>
      </c>
    </row>
    <row r="8518" spans="1:27">
      <c r="A8518">
        <v>8517</v>
      </c>
      <c r="B8518">
        <v>69083147644</v>
      </c>
      <c r="C8518" t="s">
        <v>17136</v>
      </c>
      <c r="D8518" t="s">
        <v>3989</v>
      </c>
      <c r="E8518" t="s">
        <v>17137</v>
      </c>
      <c r="F8518" t="s">
        <v>2105</v>
      </c>
      <c r="G8518" t="s">
        <v>50</v>
      </c>
      <c r="H8518">
        <v>79128</v>
      </c>
      <c r="I8518" t="s">
        <v>30</v>
      </c>
      <c r="J8518" s="1">
        <v>4506</v>
      </c>
      <c r="K8518" t="s">
        <v>1854</v>
      </c>
      <c r="L8518">
        <v>30000</v>
      </c>
      <c r="M8518">
        <v>50000</v>
      </c>
      <c r="N8518" t="s">
        <v>1845</v>
      </c>
      <c r="O8518">
        <v>4</v>
      </c>
      <c r="P8518">
        <v>0</v>
      </c>
      <c r="Q8518" t="s">
        <v>1846</v>
      </c>
      <c r="R8518" s="1">
        <v>34250</v>
      </c>
      <c r="S8518" t="s">
        <v>1847</v>
      </c>
      <c r="T8518" t="s">
        <v>1876</v>
      </c>
      <c r="U8518" t="s">
        <v>1857</v>
      </c>
      <c r="V8518">
        <v>113</v>
      </c>
      <c r="W8518" t="s">
        <v>19840</v>
      </c>
      <c r="X8518" t="s">
        <v>1844</v>
      </c>
      <c r="Y8518">
        <v>40000</v>
      </c>
      <c r="Z8518" t="s">
        <v>19858</v>
      </c>
      <c r="AA8518" t="s">
        <v>19867</v>
      </c>
    </row>
    <row r="8519" spans="1:27">
      <c r="A8519">
        <v>8518</v>
      </c>
      <c r="B8519">
        <v>69087165594</v>
      </c>
      <c r="C8519" t="s">
        <v>16580</v>
      </c>
      <c r="D8519" t="s">
        <v>2315</v>
      </c>
      <c r="E8519" t="s">
        <v>17138</v>
      </c>
      <c r="F8519" t="s">
        <v>1904</v>
      </c>
      <c r="G8519" t="s">
        <v>50</v>
      </c>
      <c r="H8519">
        <v>98162</v>
      </c>
      <c r="I8519" t="s">
        <v>30</v>
      </c>
      <c r="J8519" s="1">
        <v>17887</v>
      </c>
      <c r="K8519" t="s">
        <v>1854</v>
      </c>
      <c r="L8519">
        <v>50000</v>
      </c>
      <c r="M8519">
        <v>70000</v>
      </c>
      <c r="N8519" t="s">
        <v>1845</v>
      </c>
      <c r="O8519">
        <v>3</v>
      </c>
      <c r="P8519">
        <v>0</v>
      </c>
      <c r="Q8519" t="s">
        <v>1863</v>
      </c>
      <c r="R8519" s="1">
        <v>34036</v>
      </c>
      <c r="S8519" t="s">
        <v>1847</v>
      </c>
      <c r="T8519" t="s">
        <v>1856</v>
      </c>
      <c r="U8519" t="s">
        <v>1857</v>
      </c>
      <c r="V8519">
        <v>77</v>
      </c>
      <c r="W8519" t="s">
        <v>19842</v>
      </c>
      <c r="X8519" t="s">
        <v>1862</v>
      </c>
      <c r="Y8519">
        <v>60000</v>
      </c>
      <c r="Z8519" t="s">
        <v>19858</v>
      </c>
      <c r="AA8519" t="s">
        <v>19869</v>
      </c>
    </row>
    <row r="8520" spans="1:27">
      <c r="A8520">
        <v>8519</v>
      </c>
      <c r="B8520">
        <v>69099836300</v>
      </c>
      <c r="C8520" t="s">
        <v>6310</v>
      </c>
      <c r="D8520" t="s">
        <v>2490</v>
      </c>
      <c r="E8520" t="s">
        <v>17139</v>
      </c>
      <c r="F8520" t="s">
        <v>2741</v>
      </c>
      <c r="G8520" t="s">
        <v>50</v>
      </c>
      <c r="H8520">
        <v>68954</v>
      </c>
      <c r="I8520" t="s">
        <v>30</v>
      </c>
      <c r="J8520" s="1">
        <v>10861</v>
      </c>
      <c r="K8520" t="s">
        <v>1843</v>
      </c>
      <c r="L8520">
        <v>70000</v>
      </c>
      <c r="M8520">
        <v>90000</v>
      </c>
      <c r="N8520" t="s">
        <v>1843</v>
      </c>
      <c r="O8520">
        <v>3</v>
      </c>
      <c r="P8520">
        <v>2</v>
      </c>
      <c r="Q8520" t="s">
        <v>1917</v>
      </c>
      <c r="R8520" s="1">
        <v>34165</v>
      </c>
      <c r="S8520" t="s">
        <v>1869</v>
      </c>
      <c r="T8520" t="s">
        <v>1856</v>
      </c>
      <c r="U8520" t="s">
        <v>1857</v>
      </c>
      <c r="V8520">
        <v>96</v>
      </c>
      <c r="W8520" t="s">
        <v>19843</v>
      </c>
      <c r="X8520" t="s">
        <v>1855</v>
      </c>
      <c r="Y8520">
        <v>80000</v>
      </c>
      <c r="Z8520" t="s">
        <v>19858</v>
      </c>
      <c r="AA8520" t="s">
        <v>19869</v>
      </c>
    </row>
    <row r="8521" spans="1:27">
      <c r="A8521">
        <v>8520</v>
      </c>
      <c r="B8521">
        <v>69104465842</v>
      </c>
      <c r="C8521" t="s">
        <v>17140</v>
      </c>
      <c r="D8521" t="s">
        <v>17141</v>
      </c>
      <c r="E8521" t="s">
        <v>17142</v>
      </c>
      <c r="F8521" t="s">
        <v>65</v>
      </c>
      <c r="G8521" t="s">
        <v>23</v>
      </c>
      <c r="H8521">
        <v>54150</v>
      </c>
      <c r="I8521" t="s">
        <v>23</v>
      </c>
      <c r="J8521" s="1">
        <v>7202</v>
      </c>
      <c r="K8521" t="s">
        <v>1843</v>
      </c>
      <c r="L8521">
        <v>30000</v>
      </c>
      <c r="M8521">
        <v>50000</v>
      </c>
      <c r="N8521" t="s">
        <v>1843</v>
      </c>
      <c r="O8521">
        <v>3</v>
      </c>
      <c r="P8521">
        <v>3</v>
      </c>
      <c r="Q8521" t="s">
        <v>1874</v>
      </c>
      <c r="R8521" s="1">
        <v>34571</v>
      </c>
      <c r="S8521" t="s">
        <v>240</v>
      </c>
      <c r="T8521" t="s">
        <v>1848</v>
      </c>
      <c r="U8521" t="s">
        <v>1849</v>
      </c>
      <c r="V8521">
        <v>106</v>
      </c>
      <c r="W8521" t="s">
        <v>19840</v>
      </c>
      <c r="X8521" t="s">
        <v>1844</v>
      </c>
      <c r="Y8521">
        <v>40000</v>
      </c>
      <c r="Z8521" t="s">
        <v>19859</v>
      </c>
      <c r="AA8521" t="s">
        <v>19869</v>
      </c>
    </row>
    <row r="8522" spans="1:27">
      <c r="A8522">
        <v>8521</v>
      </c>
      <c r="B8522">
        <v>69136260747</v>
      </c>
      <c r="C8522" t="s">
        <v>7534</v>
      </c>
      <c r="D8522" t="s">
        <v>17143</v>
      </c>
      <c r="E8522" t="s">
        <v>17144</v>
      </c>
      <c r="F8522" t="s">
        <v>2073</v>
      </c>
      <c r="G8522" t="s">
        <v>108</v>
      </c>
      <c r="H8522">
        <v>90103</v>
      </c>
      <c r="I8522" t="s">
        <v>109</v>
      </c>
      <c r="J8522" s="1">
        <v>15059</v>
      </c>
      <c r="K8522" t="s">
        <v>1843</v>
      </c>
      <c r="L8522">
        <v>30000</v>
      </c>
      <c r="M8522">
        <v>50000</v>
      </c>
      <c r="N8522" t="s">
        <v>1843</v>
      </c>
      <c r="O8522">
        <v>1</v>
      </c>
      <c r="P8522">
        <v>0</v>
      </c>
      <c r="Q8522" t="s">
        <v>1874</v>
      </c>
      <c r="R8522" s="1">
        <v>34411</v>
      </c>
      <c r="S8522" t="s">
        <v>1875</v>
      </c>
      <c r="T8522" t="s">
        <v>1848</v>
      </c>
      <c r="U8522" t="s">
        <v>1849</v>
      </c>
      <c r="V8522">
        <v>84</v>
      </c>
      <c r="W8522" t="s">
        <v>19842</v>
      </c>
      <c r="X8522" t="s">
        <v>1844</v>
      </c>
      <c r="Y8522">
        <v>40000</v>
      </c>
      <c r="Z8522" t="s">
        <v>19858</v>
      </c>
      <c r="AA8522" t="s">
        <v>19868</v>
      </c>
    </row>
    <row r="8523" spans="1:27">
      <c r="A8523">
        <v>8522</v>
      </c>
      <c r="B8523">
        <v>69139125300</v>
      </c>
      <c r="C8523" t="s">
        <v>17145</v>
      </c>
      <c r="D8523" t="s">
        <v>7564</v>
      </c>
      <c r="E8523" t="s">
        <v>17146</v>
      </c>
      <c r="F8523" t="s">
        <v>80</v>
      </c>
      <c r="G8523" t="s">
        <v>40</v>
      </c>
      <c r="H8523">
        <v>41461</v>
      </c>
      <c r="I8523" t="s">
        <v>23</v>
      </c>
      <c r="J8523" s="1">
        <v>10278</v>
      </c>
      <c r="K8523" t="s">
        <v>1843</v>
      </c>
      <c r="L8523">
        <v>130000</v>
      </c>
      <c r="M8523">
        <v>150000</v>
      </c>
      <c r="N8523" t="s">
        <v>1845</v>
      </c>
      <c r="O8523">
        <v>5</v>
      </c>
      <c r="P8523">
        <v>0</v>
      </c>
      <c r="Q8523" t="s">
        <v>1900</v>
      </c>
      <c r="R8523" s="1">
        <v>34158</v>
      </c>
      <c r="S8523" t="s">
        <v>1869</v>
      </c>
      <c r="T8523" t="s">
        <v>1856</v>
      </c>
      <c r="U8523" t="s">
        <v>1857</v>
      </c>
      <c r="V8523">
        <v>97</v>
      </c>
      <c r="W8523" t="s">
        <v>19843</v>
      </c>
      <c r="X8523" t="s">
        <v>2181</v>
      </c>
      <c r="Y8523">
        <v>140000</v>
      </c>
      <c r="Z8523" t="s">
        <v>19858</v>
      </c>
      <c r="AA8523" t="s">
        <v>19867</v>
      </c>
    </row>
    <row r="8524" spans="1:27">
      <c r="A8524">
        <v>8523</v>
      </c>
      <c r="B8524">
        <v>69140450358</v>
      </c>
      <c r="C8524" t="s">
        <v>17147</v>
      </c>
      <c r="D8524" t="s">
        <v>2071</v>
      </c>
      <c r="E8524" t="s">
        <v>17148</v>
      </c>
      <c r="F8524" t="s">
        <v>2506</v>
      </c>
      <c r="G8524" t="s">
        <v>29</v>
      </c>
      <c r="H8524">
        <v>35791</v>
      </c>
      <c r="I8524" t="s">
        <v>30</v>
      </c>
      <c r="J8524" s="1">
        <v>16940</v>
      </c>
      <c r="K8524" t="s">
        <v>1854</v>
      </c>
      <c r="L8524">
        <v>110000</v>
      </c>
      <c r="M8524">
        <v>130000</v>
      </c>
      <c r="N8524" t="s">
        <v>1843</v>
      </c>
      <c r="O8524">
        <v>0</v>
      </c>
      <c r="P8524">
        <v>0</v>
      </c>
      <c r="Q8524" t="s">
        <v>1846</v>
      </c>
      <c r="R8524" s="1">
        <v>33813</v>
      </c>
      <c r="S8524" t="s">
        <v>1847</v>
      </c>
      <c r="T8524" t="s">
        <v>1856</v>
      </c>
      <c r="U8524" t="s">
        <v>1849</v>
      </c>
      <c r="V8524">
        <v>79</v>
      </c>
      <c r="W8524" t="s">
        <v>19842</v>
      </c>
      <c r="X8524" t="s">
        <v>2007</v>
      </c>
      <c r="Y8524">
        <v>120000</v>
      </c>
      <c r="Z8524" t="s">
        <v>19858</v>
      </c>
      <c r="AA8524" t="s">
        <v>19868</v>
      </c>
    </row>
    <row r="8525" spans="1:27">
      <c r="A8525">
        <v>8524</v>
      </c>
      <c r="B8525">
        <v>69141812900</v>
      </c>
      <c r="C8525" t="s">
        <v>2053</v>
      </c>
      <c r="D8525" t="s">
        <v>2462</v>
      </c>
      <c r="E8525" t="s">
        <v>17149</v>
      </c>
      <c r="F8525" t="s">
        <v>2449</v>
      </c>
      <c r="G8525" t="s">
        <v>29</v>
      </c>
      <c r="H8525">
        <v>52310</v>
      </c>
      <c r="I8525" t="s">
        <v>30</v>
      </c>
      <c r="J8525" s="1">
        <v>17820</v>
      </c>
      <c r="K8525" t="s">
        <v>1843</v>
      </c>
      <c r="L8525">
        <v>50000</v>
      </c>
      <c r="M8525">
        <v>70000</v>
      </c>
      <c r="N8525" t="s">
        <v>1845</v>
      </c>
      <c r="O8525">
        <v>3</v>
      </c>
      <c r="P8525">
        <v>2</v>
      </c>
      <c r="Q8525" t="s">
        <v>1874</v>
      </c>
      <c r="R8525" s="1">
        <v>33857</v>
      </c>
      <c r="S8525" t="s">
        <v>1847</v>
      </c>
      <c r="T8525" t="s">
        <v>1848</v>
      </c>
      <c r="U8525" t="s">
        <v>1849</v>
      </c>
      <c r="V8525">
        <v>77</v>
      </c>
      <c r="W8525" t="s">
        <v>19842</v>
      </c>
      <c r="X8525" t="s">
        <v>1862</v>
      </c>
      <c r="Y8525">
        <v>60000</v>
      </c>
      <c r="Z8525" t="s">
        <v>19858</v>
      </c>
      <c r="AA8525" t="s">
        <v>19869</v>
      </c>
    </row>
    <row r="8526" spans="1:27">
      <c r="A8526">
        <v>8525</v>
      </c>
      <c r="B8526">
        <v>69153700470</v>
      </c>
      <c r="C8526" t="s">
        <v>2954</v>
      </c>
      <c r="D8526" t="s">
        <v>14736</v>
      </c>
      <c r="E8526" t="s">
        <v>17150</v>
      </c>
      <c r="F8526" t="s">
        <v>1853</v>
      </c>
      <c r="G8526" t="s">
        <v>108</v>
      </c>
      <c r="H8526">
        <v>20587</v>
      </c>
      <c r="I8526" t="s">
        <v>109</v>
      </c>
      <c r="J8526" s="1">
        <v>15511</v>
      </c>
      <c r="K8526" t="s">
        <v>1854</v>
      </c>
      <c r="L8526">
        <v>150000</v>
      </c>
      <c r="N8526" t="s">
        <v>1843</v>
      </c>
      <c r="O8526">
        <v>4</v>
      </c>
      <c r="P8526">
        <v>0</v>
      </c>
      <c r="Q8526" t="s">
        <v>1917</v>
      </c>
      <c r="R8526" s="1">
        <v>34609</v>
      </c>
      <c r="S8526" t="s">
        <v>1875</v>
      </c>
      <c r="T8526" t="s">
        <v>1856</v>
      </c>
      <c r="U8526" t="s">
        <v>1857</v>
      </c>
      <c r="V8526">
        <v>83</v>
      </c>
      <c r="W8526" t="s">
        <v>19842</v>
      </c>
      <c r="X8526" t="s">
        <v>2218</v>
      </c>
      <c r="Y8526">
        <v>150000</v>
      </c>
      <c r="Z8526" t="s">
        <v>19858</v>
      </c>
      <c r="AA8526" t="s">
        <v>19867</v>
      </c>
    </row>
    <row r="8527" spans="1:27">
      <c r="A8527">
        <v>8526</v>
      </c>
      <c r="B8527">
        <v>69158694700</v>
      </c>
      <c r="C8527" t="s">
        <v>2287</v>
      </c>
      <c r="D8527" t="s">
        <v>17151</v>
      </c>
      <c r="E8527" t="s">
        <v>17152</v>
      </c>
      <c r="F8527" t="s">
        <v>2011</v>
      </c>
      <c r="G8527" t="s">
        <v>76</v>
      </c>
      <c r="H8527">
        <v>75974</v>
      </c>
      <c r="I8527" t="s">
        <v>30</v>
      </c>
      <c r="J8527" s="1">
        <v>6851</v>
      </c>
      <c r="K8527" t="s">
        <v>1843</v>
      </c>
      <c r="L8527">
        <v>70000</v>
      </c>
      <c r="M8527">
        <v>90000</v>
      </c>
      <c r="N8527" t="s">
        <v>1845</v>
      </c>
      <c r="O8527">
        <v>3</v>
      </c>
      <c r="P8527">
        <v>1</v>
      </c>
      <c r="Q8527" t="s">
        <v>1863</v>
      </c>
      <c r="R8527" s="1">
        <v>33860</v>
      </c>
      <c r="S8527" t="s">
        <v>1847</v>
      </c>
      <c r="T8527" t="s">
        <v>1856</v>
      </c>
      <c r="U8527" t="s">
        <v>1849</v>
      </c>
      <c r="V8527">
        <v>107</v>
      </c>
      <c r="W8527" t="s">
        <v>19840</v>
      </c>
      <c r="X8527" t="s">
        <v>1855</v>
      </c>
      <c r="Y8527">
        <v>80000</v>
      </c>
      <c r="Z8527" t="s">
        <v>19858</v>
      </c>
      <c r="AA8527" t="s">
        <v>19869</v>
      </c>
    </row>
    <row r="8528" spans="1:27">
      <c r="A8528">
        <v>8527</v>
      </c>
      <c r="B8528">
        <v>69158759117</v>
      </c>
      <c r="C8528" t="s">
        <v>5137</v>
      </c>
      <c r="D8528" t="s">
        <v>12901</v>
      </c>
      <c r="E8528" t="s">
        <v>17153</v>
      </c>
      <c r="F8528" t="s">
        <v>2839</v>
      </c>
      <c r="G8528" t="s">
        <v>50</v>
      </c>
      <c r="H8528">
        <v>10413</v>
      </c>
      <c r="I8528" t="s">
        <v>30</v>
      </c>
      <c r="J8528" s="1">
        <v>5789</v>
      </c>
      <c r="K8528" t="s">
        <v>1843</v>
      </c>
      <c r="L8528">
        <v>10000</v>
      </c>
      <c r="M8528">
        <v>30000</v>
      </c>
      <c r="N8528" t="s">
        <v>1845</v>
      </c>
      <c r="O8528">
        <v>4</v>
      </c>
      <c r="P8528">
        <v>4</v>
      </c>
      <c r="Q8528" t="s">
        <v>1846</v>
      </c>
      <c r="R8528" s="1">
        <v>33524</v>
      </c>
      <c r="S8528" t="s">
        <v>1869</v>
      </c>
      <c r="T8528" t="s">
        <v>1876</v>
      </c>
      <c r="U8528" t="s">
        <v>1849</v>
      </c>
      <c r="V8528">
        <v>110</v>
      </c>
      <c r="W8528" t="s">
        <v>19840</v>
      </c>
      <c r="X8528" t="s">
        <v>1868</v>
      </c>
      <c r="Y8528">
        <v>20000</v>
      </c>
      <c r="Z8528" t="s">
        <v>19858</v>
      </c>
      <c r="AA8528" t="s">
        <v>19867</v>
      </c>
    </row>
    <row r="8529" spans="1:27">
      <c r="A8529">
        <v>8528</v>
      </c>
      <c r="B8529">
        <v>69176450967</v>
      </c>
      <c r="C8529" t="s">
        <v>2321</v>
      </c>
      <c r="D8529" t="s">
        <v>2391</v>
      </c>
      <c r="E8529" t="s">
        <v>17154</v>
      </c>
      <c r="F8529" t="s">
        <v>1994</v>
      </c>
      <c r="G8529" t="s">
        <v>76</v>
      </c>
      <c r="H8529">
        <v>31962</v>
      </c>
      <c r="I8529" t="s">
        <v>30</v>
      </c>
      <c r="J8529" s="1">
        <v>6077</v>
      </c>
      <c r="K8529" t="s">
        <v>1843</v>
      </c>
      <c r="L8529">
        <v>130000</v>
      </c>
      <c r="M8529">
        <v>150000</v>
      </c>
      <c r="N8529" t="s">
        <v>1843</v>
      </c>
      <c r="O8529">
        <v>3</v>
      </c>
      <c r="P8529">
        <v>2</v>
      </c>
      <c r="Q8529" t="s">
        <v>1863</v>
      </c>
      <c r="R8529" s="1">
        <v>34049</v>
      </c>
      <c r="S8529" t="s">
        <v>1847</v>
      </c>
      <c r="T8529" t="s">
        <v>1895</v>
      </c>
      <c r="U8529" t="s">
        <v>1849</v>
      </c>
      <c r="V8529">
        <v>109</v>
      </c>
      <c r="W8529" t="s">
        <v>19840</v>
      </c>
      <c r="X8529" t="s">
        <v>2181</v>
      </c>
      <c r="Y8529">
        <v>140000</v>
      </c>
      <c r="Z8529" t="s">
        <v>19858</v>
      </c>
      <c r="AA8529" t="s">
        <v>19869</v>
      </c>
    </row>
    <row r="8530" spans="1:27">
      <c r="A8530">
        <v>8529</v>
      </c>
      <c r="B8530">
        <v>69183344200</v>
      </c>
      <c r="C8530" t="s">
        <v>3831</v>
      </c>
      <c r="D8530" t="s">
        <v>17155</v>
      </c>
      <c r="E8530" t="s">
        <v>17156</v>
      </c>
      <c r="F8530" t="s">
        <v>1904</v>
      </c>
      <c r="G8530" t="s">
        <v>50</v>
      </c>
      <c r="H8530">
        <v>31561</v>
      </c>
      <c r="I8530" t="s">
        <v>30</v>
      </c>
      <c r="J8530" s="1">
        <v>19535</v>
      </c>
      <c r="K8530" t="s">
        <v>1843</v>
      </c>
      <c r="L8530">
        <v>10000</v>
      </c>
      <c r="M8530">
        <v>30000</v>
      </c>
      <c r="N8530" t="s">
        <v>1843</v>
      </c>
      <c r="O8530">
        <v>4</v>
      </c>
      <c r="P8530">
        <v>3</v>
      </c>
      <c r="Q8530" t="s">
        <v>1846</v>
      </c>
      <c r="R8530" s="1">
        <v>33863</v>
      </c>
      <c r="S8530" t="s">
        <v>1869</v>
      </c>
      <c r="T8530" t="s">
        <v>1848</v>
      </c>
      <c r="U8530" t="s">
        <v>1857</v>
      </c>
      <c r="V8530">
        <v>72</v>
      </c>
      <c r="W8530" t="s">
        <v>19839</v>
      </c>
      <c r="X8530" t="s">
        <v>1868</v>
      </c>
      <c r="Y8530">
        <v>20000</v>
      </c>
      <c r="Z8530" t="s">
        <v>19858</v>
      </c>
      <c r="AA8530" t="s">
        <v>19867</v>
      </c>
    </row>
    <row r="8531" spans="1:27">
      <c r="A8531">
        <v>8530</v>
      </c>
      <c r="B8531">
        <v>69185516834</v>
      </c>
      <c r="C8531" t="s">
        <v>2629</v>
      </c>
      <c r="D8531" t="s">
        <v>2728</v>
      </c>
      <c r="E8531" t="s">
        <v>17157</v>
      </c>
      <c r="F8531" t="s">
        <v>2095</v>
      </c>
      <c r="G8531" t="s">
        <v>108</v>
      </c>
      <c r="H8531">
        <v>19273</v>
      </c>
      <c r="I8531" t="s">
        <v>109</v>
      </c>
      <c r="J8531" s="1">
        <v>17092</v>
      </c>
      <c r="K8531" t="s">
        <v>1854</v>
      </c>
      <c r="L8531">
        <v>10000</v>
      </c>
      <c r="M8531">
        <v>30000</v>
      </c>
      <c r="N8531" t="s">
        <v>1845</v>
      </c>
      <c r="O8531">
        <v>1</v>
      </c>
      <c r="P8531">
        <v>0</v>
      </c>
      <c r="Q8531" t="s">
        <v>1846</v>
      </c>
      <c r="R8531" s="1">
        <v>33864</v>
      </c>
      <c r="S8531" t="s">
        <v>1869</v>
      </c>
      <c r="T8531" t="s">
        <v>1876</v>
      </c>
      <c r="U8531" t="s">
        <v>1849</v>
      </c>
      <c r="V8531">
        <v>79</v>
      </c>
      <c r="W8531" t="s">
        <v>19842</v>
      </c>
      <c r="X8531" t="s">
        <v>1868</v>
      </c>
      <c r="Y8531">
        <v>20000</v>
      </c>
      <c r="Z8531" t="s">
        <v>19858</v>
      </c>
      <c r="AA8531" t="s">
        <v>19868</v>
      </c>
    </row>
    <row r="8532" spans="1:27">
      <c r="A8532">
        <v>8531</v>
      </c>
      <c r="B8532">
        <v>69189170000</v>
      </c>
      <c r="C8532" t="s">
        <v>2607</v>
      </c>
      <c r="D8532" t="s">
        <v>10201</v>
      </c>
      <c r="E8532" t="s">
        <v>17158</v>
      </c>
      <c r="F8532" t="s">
        <v>2045</v>
      </c>
      <c r="G8532" t="s">
        <v>66</v>
      </c>
      <c r="H8532">
        <v>84033</v>
      </c>
      <c r="I8532" t="s">
        <v>23</v>
      </c>
      <c r="J8532" s="1">
        <v>19063</v>
      </c>
      <c r="K8532" t="s">
        <v>1854</v>
      </c>
      <c r="L8532">
        <v>30000</v>
      </c>
      <c r="M8532">
        <v>50000</v>
      </c>
      <c r="N8532" t="s">
        <v>1845</v>
      </c>
      <c r="O8532">
        <v>1</v>
      </c>
      <c r="P8532">
        <v>0</v>
      </c>
      <c r="Q8532" t="s">
        <v>1874</v>
      </c>
      <c r="R8532" s="1">
        <v>33861</v>
      </c>
      <c r="S8532" t="s">
        <v>1847</v>
      </c>
      <c r="T8532" t="s">
        <v>1876</v>
      </c>
      <c r="U8532" t="s">
        <v>1849</v>
      </c>
      <c r="V8532">
        <v>73</v>
      </c>
      <c r="W8532" t="s">
        <v>19839</v>
      </c>
      <c r="X8532" t="s">
        <v>1844</v>
      </c>
      <c r="Y8532">
        <v>40000</v>
      </c>
      <c r="Z8532" t="s">
        <v>19858</v>
      </c>
      <c r="AA8532" t="s">
        <v>19868</v>
      </c>
    </row>
    <row r="8533" spans="1:27">
      <c r="A8533">
        <v>8532</v>
      </c>
      <c r="B8533">
        <v>69197227358</v>
      </c>
      <c r="C8533" t="s">
        <v>2496</v>
      </c>
      <c r="D8533" t="s">
        <v>17159</v>
      </c>
      <c r="E8533" t="s">
        <v>17160</v>
      </c>
      <c r="F8533" t="s">
        <v>2240</v>
      </c>
      <c r="G8533" t="s">
        <v>50</v>
      </c>
      <c r="H8533">
        <v>37906</v>
      </c>
      <c r="I8533" t="s">
        <v>30</v>
      </c>
      <c r="J8533" s="1">
        <v>23523</v>
      </c>
      <c r="K8533" t="s">
        <v>1843</v>
      </c>
      <c r="L8533">
        <v>30000</v>
      </c>
      <c r="M8533">
        <v>50000</v>
      </c>
      <c r="N8533" t="s">
        <v>1845</v>
      </c>
      <c r="O8533">
        <v>2</v>
      </c>
      <c r="P8533">
        <v>0</v>
      </c>
      <c r="Q8533" t="s">
        <v>1846</v>
      </c>
      <c r="R8533" s="1">
        <v>33716</v>
      </c>
      <c r="S8533" t="s">
        <v>1875</v>
      </c>
      <c r="T8533" t="s">
        <v>1876</v>
      </c>
      <c r="U8533" t="s">
        <v>1849</v>
      </c>
      <c r="V8533">
        <v>61</v>
      </c>
      <c r="W8533" t="s">
        <v>19839</v>
      </c>
      <c r="X8533" t="s">
        <v>1844</v>
      </c>
      <c r="Y8533">
        <v>40000</v>
      </c>
      <c r="Z8533" t="s">
        <v>19858</v>
      </c>
      <c r="AA8533" t="s">
        <v>19869</v>
      </c>
    </row>
    <row r="8534" spans="1:27">
      <c r="A8534">
        <v>8533</v>
      </c>
      <c r="B8534">
        <v>69202752709</v>
      </c>
      <c r="C8534" t="s">
        <v>2601</v>
      </c>
      <c r="D8534" t="s">
        <v>4431</v>
      </c>
      <c r="E8534" t="s">
        <v>17161</v>
      </c>
      <c r="F8534" t="s">
        <v>2368</v>
      </c>
      <c r="G8534" t="s">
        <v>108</v>
      </c>
      <c r="H8534">
        <v>42536</v>
      </c>
      <c r="I8534" t="s">
        <v>109</v>
      </c>
      <c r="J8534" s="1">
        <v>27151</v>
      </c>
      <c r="K8534" t="s">
        <v>1854</v>
      </c>
      <c r="L8534">
        <v>30000</v>
      </c>
      <c r="M8534">
        <v>50000</v>
      </c>
      <c r="N8534" t="s">
        <v>1845</v>
      </c>
      <c r="O8534">
        <v>1</v>
      </c>
      <c r="P8534">
        <v>0</v>
      </c>
      <c r="Q8534" t="s">
        <v>1900</v>
      </c>
      <c r="R8534" s="1">
        <v>33713</v>
      </c>
      <c r="S8534" t="s">
        <v>1847</v>
      </c>
      <c r="T8534" t="s">
        <v>1876</v>
      </c>
      <c r="U8534" t="s">
        <v>1857</v>
      </c>
      <c r="V8534">
        <v>51</v>
      </c>
      <c r="W8534" t="s">
        <v>19841</v>
      </c>
      <c r="X8534" t="s">
        <v>1844</v>
      </c>
      <c r="Y8534">
        <v>40000</v>
      </c>
      <c r="Z8534" t="s">
        <v>19858</v>
      </c>
      <c r="AA8534" t="s">
        <v>19868</v>
      </c>
    </row>
    <row r="8535" spans="1:27">
      <c r="A8535">
        <v>8534</v>
      </c>
      <c r="B8535">
        <v>69208385348</v>
      </c>
      <c r="C8535" t="s">
        <v>3402</v>
      </c>
      <c r="D8535" t="s">
        <v>17162</v>
      </c>
      <c r="E8535" t="s">
        <v>17163</v>
      </c>
      <c r="F8535" t="s">
        <v>70</v>
      </c>
      <c r="G8535" t="s">
        <v>71</v>
      </c>
      <c r="H8535">
        <v>61570</v>
      </c>
      <c r="I8535" t="s">
        <v>23</v>
      </c>
      <c r="J8535" s="1">
        <v>26894</v>
      </c>
      <c r="K8535" t="s">
        <v>1854</v>
      </c>
      <c r="L8535">
        <v>70000</v>
      </c>
      <c r="M8535">
        <v>90000</v>
      </c>
      <c r="N8535" t="s">
        <v>1845</v>
      </c>
      <c r="O8535">
        <v>2</v>
      </c>
      <c r="P8535">
        <v>0</v>
      </c>
      <c r="Q8535" t="s">
        <v>1917</v>
      </c>
      <c r="R8535" s="1">
        <v>33447</v>
      </c>
      <c r="S8535" t="s">
        <v>1847</v>
      </c>
      <c r="T8535" t="s">
        <v>1856</v>
      </c>
      <c r="U8535" t="s">
        <v>1857</v>
      </c>
      <c r="V8535">
        <v>52</v>
      </c>
      <c r="W8535" t="s">
        <v>19841</v>
      </c>
      <c r="X8535" t="s">
        <v>1855</v>
      </c>
      <c r="Y8535">
        <v>80000</v>
      </c>
      <c r="Z8535" t="s">
        <v>19858</v>
      </c>
      <c r="AA8535" t="s">
        <v>19869</v>
      </c>
    </row>
    <row r="8536" spans="1:27">
      <c r="A8536">
        <v>8535</v>
      </c>
      <c r="B8536">
        <v>69212886095</v>
      </c>
      <c r="C8536" t="s">
        <v>2099</v>
      </c>
      <c r="D8536" t="s">
        <v>10034</v>
      </c>
      <c r="E8536" t="s">
        <v>17164</v>
      </c>
      <c r="F8536" t="s">
        <v>3292</v>
      </c>
      <c r="G8536" t="s">
        <v>50</v>
      </c>
      <c r="H8536">
        <v>58654</v>
      </c>
      <c r="I8536" t="s">
        <v>30</v>
      </c>
      <c r="J8536" s="1">
        <v>5530</v>
      </c>
      <c r="K8536" t="s">
        <v>1854</v>
      </c>
      <c r="L8536">
        <v>30000</v>
      </c>
      <c r="M8536">
        <v>50000</v>
      </c>
      <c r="N8536" t="s">
        <v>1843</v>
      </c>
      <c r="O8536">
        <v>2</v>
      </c>
      <c r="P8536">
        <v>0</v>
      </c>
      <c r="Q8536" t="s">
        <v>1900</v>
      </c>
      <c r="R8536" s="1">
        <v>33379</v>
      </c>
      <c r="S8536" t="s">
        <v>1847</v>
      </c>
      <c r="T8536" t="s">
        <v>1876</v>
      </c>
      <c r="U8536" t="s">
        <v>1857</v>
      </c>
      <c r="V8536">
        <v>110</v>
      </c>
      <c r="W8536" t="s">
        <v>19840</v>
      </c>
      <c r="X8536" t="s">
        <v>1844</v>
      </c>
      <c r="Y8536">
        <v>40000</v>
      </c>
      <c r="Z8536" t="s">
        <v>19858</v>
      </c>
      <c r="AA8536" t="s">
        <v>19869</v>
      </c>
    </row>
    <row r="8537" spans="1:27">
      <c r="A8537">
        <v>8536</v>
      </c>
      <c r="B8537">
        <v>69221914410</v>
      </c>
      <c r="C8537" t="s">
        <v>2243</v>
      </c>
      <c r="D8537" t="s">
        <v>17165</v>
      </c>
      <c r="E8537" t="s">
        <v>17166</v>
      </c>
      <c r="F8537" t="s">
        <v>1904</v>
      </c>
      <c r="G8537" t="s">
        <v>50</v>
      </c>
      <c r="H8537">
        <v>43850</v>
      </c>
      <c r="I8537" t="s">
        <v>30</v>
      </c>
      <c r="J8537" s="1">
        <v>14134</v>
      </c>
      <c r="K8537" t="s">
        <v>1854</v>
      </c>
      <c r="L8537">
        <v>50000</v>
      </c>
      <c r="M8537">
        <v>70000</v>
      </c>
      <c r="N8537" t="s">
        <v>1843</v>
      </c>
      <c r="O8537">
        <v>0</v>
      </c>
      <c r="P8537">
        <v>0</v>
      </c>
      <c r="Q8537" t="s">
        <v>1863</v>
      </c>
      <c r="R8537" s="1">
        <v>33370</v>
      </c>
      <c r="S8537" t="s">
        <v>1847</v>
      </c>
      <c r="T8537" t="s">
        <v>1856</v>
      </c>
      <c r="U8537" t="s">
        <v>1849</v>
      </c>
      <c r="V8537">
        <v>87</v>
      </c>
      <c r="W8537" t="s">
        <v>19842</v>
      </c>
      <c r="X8537" t="s">
        <v>1862</v>
      </c>
      <c r="Y8537">
        <v>60000</v>
      </c>
      <c r="Z8537" t="s">
        <v>19858</v>
      </c>
      <c r="AA8537" t="s">
        <v>19868</v>
      </c>
    </row>
    <row r="8538" spans="1:27">
      <c r="A8538">
        <v>8537</v>
      </c>
      <c r="B8538">
        <v>69230073690</v>
      </c>
      <c r="C8538" t="s">
        <v>2142</v>
      </c>
      <c r="D8538" t="s">
        <v>13293</v>
      </c>
      <c r="E8538" t="s">
        <v>17167</v>
      </c>
      <c r="F8538" t="s">
        <v>2111</v>
      </c>
      <c r="G8538" t="s">
        <v>108</v>
      </c>
      <c r="H8538">
        <v>79803</v>
      </c>
      <c r="I8538" t="s">
        <v>109</v>
      </c>
      <c r="J8538" s="1">
        <v>8354</v>
      </c>
      <c r="K8538" t="s">
        <v>1843</v>
      </c>
      <c r="L8538">
        <v>30000</v>
      </c>
      <c r="M8538">
        <v>50000</v>
      </c>
      <c r="N8538" t="s">
        <v>1845</v>
      </c>
      <c r="O8538">
        <v>2</v>
      </c>
      <c r="P8538">
        <v>1</v>
      </c>
      <c r="Q8538" t="s">
        <v>1900</v>
      </c>
      <c r="R8538" s="1">
        <v>33522</v>
      </c>
      <c r="S8538" t="s">
        <v>1875</v>
      </c>
      <c r="T8538" t="s">
        <v>1848</v>
      </c>
      <c r="U8538" t="s">
        <v>1857</v>
      </c>
      <c r="V8538">
        <v>103</v>
      </c>
      <c r="W8538" t="s">
        <v>19843</v>
      </c>
      <c r="X8538" t="s">
        <v>1844</v>
      </c>
      <c r="Y8538">
        <v>40000</v>
      </c>
      <c r="Z8538" t="s">
        <v>19858</v>
      </c>
      <c r="AA8538" t="s">
        <v>19869</v>
      </c>
    </row>
    <row r="8539" spans="1:27">
      <c r="A8539">
        <v>8538</v>
      </c>
      <c r="B8539">
        <v>69234901666</v>
      </c>
      <c r="C8539" t="s">
        <v>2067</v>
      </c>
      <c r="D8539" t="s">
        <v>17168</v>
      </c>
      <c r="E8539" t="s">
        <v>17169</v>
      </c>
      <c r="F8539" t="s">
        <v>2903</v>
      </c>
      <c r="G8539" t="s">
        <v>50</v>
      </c>
      <c r="H8539">
        <v>31161</v>
      </c>
      <c r="I8539" t="s">
        <v>30</v>
      </c>
      <c r="J8539" s="1">
        <v>9189</v>
      </c>
      <c r="K8539" t="s">
        <v>1843</v>
      </c>
      <c r="L8539">
        <v>10000</v>
      </c>
      <c r="M8539">
        <v>30000</v>
      </c>
      <c r="N8539" t="s">
        <v>1843</v>
      </c>
      <c r="O8539">
        <v>0</v>
      </c>
      <c r="P8539">
        <v>0</v>
      </c>
      <c r="Q8539" t="s">
        <v>1846</v>
      </c>
      <c r="R8539" s="1">
        <v>33495</v>
      </c>
      <c r="S8539" t="s">
        <v>1869</v>
      </c>
      <c r="T8539" t="s">
        <v>1876</v>
      </c>
      <c r="U8539" t="s">
        <v>1857</v>
      </c>
      <c r="V8539">
        <v>100</v>
      </c>
      <c r="W8539" t="s">
        <v>19843</v>
      </c>
      <c r="X8539" t="s">
        <v>1868</v>
      </c>
      <c r="Y8539">
        <v>20000</v>
      </c>
      <c r="Z8539" t="s">
        <v>19858</v>
      </c>
      <c r="AA8539" t="s">
        <v>19868</v>
      </c>
    </row>
    <row r="8540" spans="1:27">
      <c r="A8540">
        <v>8539</v>
      </c>
      <c r="B8540">
        <v>69239552617</v>
      </c>
      <c r="C8540" t="s">
        <v>2423</v>
      </c>
      <c r="D8540" t="s">
        <v>2116</v>
      </c>
      <c r="E8540" t="s">
        <v>17170</v>
      </c>
      <c r="F8540" t="s">
        <v>2333</v>
      </c>
      <c r="G8540" t="s">
        <v>50</v>
      </c>
      <c r="H8540">
        <v>33276</v>
      </c>
      <c r="I8540" t="s">
        <v>30</v>
      </c>
      <c r="J8540" s="1">
        <v>6305</v>
      </c>
      <c r="K8540" t="s">
        <v>1854</v>
      </c>
      <c r="L8540">
        <v>70000</v>
      </c>
      <c r="M8540">
        <v>90000</v>
      </c>
      <c r="N8540" t="s">
        <v>1845</v>
      </c>
      <c r="O8540">
        <v>5</v>
      </c>
      <c r="P8540">
        <v>0</v>
      </c>
      <c r="Q8540" t="s">
        <v>1863</v>
      </c>
      <c r="R8540" s="1">
        <v>34253</v>
      </c>
      <c r="S8540" t="s">
        <v>1847</v>
      </c>
      <c r="T8540" t="s">
        <v>1895</v>
      </c>
      <c r="U8540" t="s">
        <v>1857</v>
      </c>
      <c r="V8540">
        <v>108</v>
      </c>
      <c r="W8540" t="s">
        <v>19840</v>
      </c>
      <c r="X8540" t="s">
        <v>1855</v>
      </c>
      <c r="Y8540">
        <v>80000</v>
      </c>
      <c r="Z8540" t="s">
        <v>19858</v>
      </c>
      <c r="AA8540" t="s">
        <v>19867</v>
      </c>
    </row>
    <row r="8541" spans="1:27">
      <c r="A8541">
        <v>8540</v>
      </c>
      <c r="B8541">
        <v>69248323440</v>
      </c>
      <c r="C8541" t="s">
        <v>17171</v>
      </c>
      <c r="D8541" t="s">
        <v>8459</v>
      </c>
      <c r="E8541" t="s">
        <v>17172</v>
      </c>
      <c r="F8541" t="s">
        <v>2432</v>
      </c>
      <c r="G8541" t="s">
        <v>50</v>
      </c>
      <c r="H8541">
        <v>47890</v>
      </c>
      <c r="I8541" t="s">
        <v>30</v>
      </c>
      <c r="J8541" s="1">
        <v>18440</v>
      </c>
      <c r="K8541" t="s">
        <v>1854</v>
      </c>
      <c r="L8541">
        <v>30000</v>
      </c>
      <c r="M8541">
        <v>50000</v>
      </c>
      <c r="N8541" t="s">
        <v>1845</v>
      </c>
      <c r="O8541">
        <v>1</v>
      </c>
      <c r="P8541">
        <v>0</v>
      </c>
      <c r="Q8541" t="s">
        <v>1846</v>
      </c>
      <c r="R8541" s="1">
        <v>33134</v>
      </c>
      <c r="S8541" t="s">
        <v>1875</v>
      </c>
      <c r="T8541" t="s">
        <v>1848</v>
      </c>
      <c r="U8541" t="s">
        <v>1857</v>
      </c>
      <c r="V8541">
        <v>75</v>
      </c>
      <c r="W8541" t="s">
        <v>19842</v>
      </c>
      <c r="X8541" t="s">
        <v>1844</v>
      </c>
      <c r="Y8541">
        <v>40000</v>
      </c>
      <c r="Z8541" t="s">
        <v>19858</v>
      </c>
      <c r="AA8541" t="s">
        <v>19868</v>
      </c>
    </row>
    <row r="8542" spans="1:27">
      <c r="A8542">
        <v>8541</v>
      </c>
      <c r="B8542">
        <v>69259980300</v>
      </c>
      <c r="C8542" t="s">
        <v>2413</v>
      </c>
      <c r="D8542" t="s">
        <v>17173</v>
      </c>
      <c r="E8542" t="s">
        <v>17174</v>
      </c>
      <c r="F8542" t="s">
        <v>2783</v>
      </c>
      <c r="G8542" t="s">
        <v>29</v>
      </c>
      <c r="H8542">
        <v>16166</v>
      </c>
      <c r="I8542" t="s">
        <v>30</v>
      </c>
      <c r="J8542" s="1">
        <v>28426</v>
      </c>
      <c r="K8542" t="s">
        <v>1843</v>
      </c>
      <c r="L8542">
        <v>130000</v>
      </c>
      <c r="M8542">
        <v>150000</v>
      </c>
      <c r="N8542" t="s">
        <v>1845</v>
      </c>
      <c r="O8542">
        <v>1</v>
      </c>
      <c r="P8542">
        <v>1</v>
      </c>
      <c r="Q8542" t="s">
        <v>1900</v>
      </c>
      <c r="R8542" s="1">
        <v>33468</v>
      </c>
      <c r="S8542" t="s">
        <v>1847</v>
      </c>
      <c r="T8542" t="s">
        <v>1856</v>
      </c>
      <c r="U8542" t="s">
        <v>1849</v>
      </c>
      <c r="V8542">
        <v>48</v>
      </c>
      <c r="W8542" t="s">
        <v>19841</v>
      </c>
      <c r="X8542" t="s">
        <v>2181</v>
      </c>
      <c r="Y8542">
        <v>140000</v>
      </c>
      <c r="Z8542" t="s">
        <v>19858</v>
      </c>
      <c r="AA8542" t="s">
        <v>19868</v>
      </c>
    </row>
    <row r="8543" spans="1:27">
      <c r="A8543">
        <v>8542</v>
      </c>
      <c r="B8543">
        <v>69299988150</v>
      </c>
      <c r="C8543" t="s">
        <v>1877</v>
      </c>
      <c r="D8543" t="s">
        <v>17175</v>
      </c>
      <c r="E8543" t="s">
        <v>17176</v>
      </c>
      <c r="F8543" t="s">
        <v>1899</v>
      </c>
      <c r="G8543" t="s">
        <v>50</v>
      </c>
      <c r="H8543">
        <v>97846</v>
      </c>
      <c r="I8543" t="s">
        <v>30</v>
      </c>
      <c r="J8543" s="1">
        <v>9882</v>
      </c>
      <c r="K8543" t="s">
        <v>1854</v>
      </c>
      <c r="L8543">
        <v>30000</v>
      </c>
      <c r="M8543">
        <v>50000</v>
      </c>
      <c r="N8543" t="s">
        <v>1845</v>
      </c>
      <c r="O8543">
        <v>3</v>
      </c>
      <c r="P8543">
        <v>0</v>
      </c>
      <c r="Q8543" t="s">
        <v>1900</v>
      </c>
      <c r="R8543" s="1">
        <v>33384</v>
      </c>
      <c r="S8543" t="s">
        <v>1847</v>
      </c>
      <c r="T8543" t="s">
        <v>1848</v>
      </c>
      <c r="U8543" t="s">
        <v>1857</v>
      </c>
      <c r="V8543">
        <v>98</v>
      </c>
      <c r="W8543" t="s">
        <v>19843</v>
      </c>
      <c r="X8543" t="s">
        <v>1844</v>
      </c>
      <c r="Y8543">
        <v>40000</v>
      </c>
      <c r="Z8543" t="s">
        <v>19858</v>
      </c>
      <c r="AA8543" t="s">
        <v>19869</v>
      </c>
    </row>
    <row r="8544" spans="1:27">
      <c r="A8544">
        <v>8543</v>
      </c>
      <c r="B8544">
        <v>69302091002</v>
      </c>
      <c r="C8544" t="s">
        <v>3807</v>
      </c>
      <c r="D8544" t="s">
        <v>2293</v>
      </c>
      <c r="E8544" t="s">
        <v>17177</v>
      </c>
      <c r="F8544" t="s">
        <v>2580</v>
      </c>
      <c r="G8544" t="s">
        <v>108</v>
      </c>
      <c r="H8544">
        <v>32285</v>
      </c>
      <c r="I8544" t="s">
        <v>109</v>
      </c>
      <c r="J8544" s="1">
        <v>20749</v>
      </c>
      <c r="K8544" t="s">
        <v>1854</v>
      </c>
      <c r="L8544">
        <v>30000</v>
      </c>
      <c r="M8544">
        <v>50000</v>
      </c>
      <c r="N8544" t="s">
        <v>1845</v>
      </c>
      <c r="O8544">
        <v>0</v>
      </c>
      <c r="P8544">
        <v>0</v>
      </c>
      <c r="Q8544" t="s">
        <v>1900</v>
      </c>
      <c r="R8544" s="1">
        <v>33368</v>
      </c>
      <c r="S8544" t="s">
        <v>1847</v>
      </c>
      <c r="T8544" t="s">
        <v>1876</v>
      </c>
      <c r="U8544" t="s">
        <v>1849</v>
      </c>
      <c r="V8544">
        <v>69</v>
      </c>
      <c r="W8544" t="s">
        <v>19839</v>
      </c>
      <c r="X8544" t="s">
        <v>1844</v>
      </c>
      <c r="Y8544">
        <v>40000</v>
      </c>
      <c r="Z8544" t="s">
        <v>19858</v>
      </c>
      <c r="AA8544" t="s">
        <v>19868</v>
      </c>
    </row>
    <row r="8545" spans="1:27">
      <c r="A8545">
        <v>8544</v>
      </c>
      <c r="B8545">
        <v>69305245300</v>
      </c>
      <c r="C8545" t="s">
        <v>1927</v>
      </c>
      <c r="D8545" t="s">
        <v>17178</v>
      </c>
      <c r="E8545" t="s">
        <v>17179</v>
      </c>
      <c r="F8545" t="s">
        <v>21</v>
      </c>
      <c r="G8545" t="s">
        <v>22</v>
      </c>
      <c r="H8545">
        <v>53834</v>
      </c>
      <c r="I8545" t="s">
        <v>23</v>
      </c>
      <c r="J8545" s="1">
        <v>7004</v>
      </c>
      <c r="K8545" t="s">
        <v>1854</v>
      </c>
      <c r="L8545">
        <v>30000</v>
      </c>
      <c r="M8545">
        <v>50000</v>
      </c>
      <c r="N8545" t="s">
        <v>1845</v>
      </c>
      <c r="O8545">
        <v>3</v>
      </c>
      <c r="P8545">
        <v>0</v>
      </c>
      <c r="Q8545" t="s">
        <v>1874</v>
      </c>
      <c r="R8545" s="1">
        <v>33405</v>
      </c>
      <c r="S8545" t="s">
        <v>1847</v>
      </c>
      <c r="T8545" t="s">
        <v>1856</v>
      </c>
      <c r="U8545" t="s">
        <v>1849</v>
      </c>
      <c r="V8545">
        <v>106</v>
      </c>
      <c r="W8545" t="s">
        <v>19840</v>
      </c>
      <c r="X8545" t="s">
        <v>1844</v>
      </c>
      <c r="Y8545">
        <v>40000</v>
      </c>
      <c r="Z8545" t="s">
        <v>19858</v>
      </c>
      <c r="AA8545" t="s">
        <v>19869</v>
      </c>
    </row>
    <row r="8546" spans="1:27">
      <c r="A8546">
        <v>8545</v>
      </c>
      <c r="B8546">
        <v>69322127100</v>
      </c>
      <c r="C8546" t="s">
        <v>17180</v>
      </c>
      <c r="D8546" t="s">
        <v>17181</v>
      </c>
      <c r="E8546" t="s">
        <v>17182</v>
      </c>
      <c r="F8546" t="s">
        <v>2660</v>
      </c>
      <c r="G8546" t="s">
        <v>50</v>
      </c>
      <c r="H8546">
        <v>53433</v>
      </c>
      <c r="I8546" t="s">
        <v>30</v>
      </c>
      <c r="J8546" s="1">
        <v>11309</v>
      </c>
      <c r="K8546" t="s">
        <v>1854</v>
      </c>
      <c r="L8546">
        <v>30000</v>
      </c>
      <c r="M8546">
        <v>50000</v>
      </c>
      <c r="N8546" t="s">
        <v>1845</v>
      </c>
      <c r="O8546">
        <v>2</v>
      </c>
      <c r="P8546">
        <v>0</v>
      </c>
      <c r="Q8546" t="s">
        <v>1900</v>
      </c>
      <c r="R8546" s="1">
        <v>33927</v>
      </c>
      <c r="S8546" t="s">
        <v>240</v>
      </c>
      <c r="T8546" t="s">
        <v>1848</v>
      </c>
      <c r="U8546" t="s">
        <v>1849</v>
      </c>
      <c r="V8546">
        <v>95</v>
      </c>
      <c r="W8546" t="s">
        <v>19843</v>
      </c>
      <c r="X8546" t="s">
        <v>1844</v>
      </c>
      <c r="Y8546">
        <v>40000</v>
      </c>
      <c r="Z8546" t="s">
        <v>19859</v>
      </c>
      <c r="AA8546" t="s">
        <v>19869</v>
      </c>
    </row>
    <row r="8547" spans="1:27">
      <c r="A8547">
        <v>8546</v>
      </c>
      <c r="B8547">
        <v>69338746070</v>
      </c>
      <c r="C8547" t="s">
        <v>17183</v>
      </c>
      <c r="D8547" t="s">
        <v>17184</v>
      </c>
      <c r="E8547" t="s">
        <v>17185</v>
      </c>
      <c r="F8547" t="s">
        <v>2660</v>
      </c>
      <c r="G8547" t="s">
        <v>50</v>
      </c>
      <c r="H8547">
        <v>41145</v>
      </c>
      <c r="I8547" t="s">
        <v>30</v>
      </c>
      <c r="J8547" s="1">
        <v>20127</v>
      </c>
      <c r="K8547" t="s">
        <v>1843</v>
      </c>
      <c r="L8547">
        <v>30000</v>
      </c>
      <c r="M8547">
        <v>50000</v>
      </c>
      <c r="N8547" t="s">
        <v>1843</v>
      </c>
      <c r="O8547">
        <v>4</v>
      </c>
      <c r="P8547">
        <v>4</v>
      </c>
      <c r="Q8547" t="s">
        <v>1874</v>
      </c>
      <c r="R8547" s="1">
        <v>33362</v>
      </c>
      <c r="S8547" t="s">
        <v>240</v>
      </c>
      <c r="T8547" t="s">
        <v>1895</v>
      </c>
      <c r="U8547" t="s">
        <v>1849</v>
      </c>
      <c r="V8547">
        <v>70</v>
      </c>
      <c r="W8547" t="s">
        <v>19839</v>
      </c>
      <c r="X8547" t="s">
        <v>1844</v>
      </c>
      <c r="Y8547">
        <v>40000</v>
      </c>
      <c r="Z8547" t="s">
        <v>19859</v>
      </c>
      <c r="AA8547" t="s">
        <v>19867</v>
      </c>
    </row>
    <row r="8548" spans="1:27">
      <c r="A8548">
        <v>8547</v>
      </c>
      <c r="B8548">
        <v>69346771240</v>
      </c>
      <c r="C8548" t="s">
        <v>2264</v>
      </c>
      <c r="D8548" t="s">
        <v>6820</v>
      </c>
      <c r="E8548" t="s">
        <v>17186</v>
      </c>
      <c r="F8548" t="s">
        <v>2027</v>
      </c>
      <c r="G8548" t="s">
        <v>50</v>
      </c>
      <c r="H8548">
        <v>79613</v>
      </c>
      <c r="I8548" t="s">
        <v>30</v>
      </c>
      <c r="J8548" s="1">
        <v>18776</v>
      </c>
      <c r="K8548" t="s">
        <v>1843</v>
      </c>
      <c r="L8548">
        <v>10000</v>
      </c>
      <c r="M8548">
        <v>30000</v>
      </c>
      <c r="N8548" t="s">
        <v>1843</v>
      </c>
      <c r="O8548">
        <v>1</v>
      </c>
      <c r="P8548">
        <v>0</v>
      </c>
      <c r="Q8548" t="s">
        <v>1863</v>
      </c>
      <c r="R8548" s="1">
        <v>34298</v>
      </c>
      <c r="S8548" t="s">
        <v>1869</v>
      </c>
      <c r="T8548" t="s">
        <v>1856</v>
      </c>
      <c r="U8548" t="s">
        <v>1857</v>
      </c>
      <c r="V8548">
        <v>74</v>
      </c>
      <c r="W8548" t="s">
        <v>19839</v>
      </c>
      <c r="X8548" t="s">
        <v>1868</v>
      </c>
      <c r="Y8548">
        <v>20000</v>
      </c>
      <c r="Z8548" t="s">
        <v>19858</v>
      </c>
      <c r="AA8548" t="s">
        <v>19868</v>
      </c>
    </row>
    <row r="8549" spans="1:27">
      <c r="A8549">
        <v>8548</v>
      </c>
      <c r="B8549">
        <v>69348332285</v>
      </c>
      <c r="C8549" t="s">
        <v>2148</v>
      </c>
      <c r="D8549" t="s">
        <v>17187</v>
      </c>
      <c r="E8549" t="s">
        <v>17188</v>
      </c>
      <c r="F8549" t="s">
        <v>1949</v>
      </c>
      <c r="G8549" t="s">
        <v>66</v>
      </c>
      <c r="H8549">
        <v>59778</v>
      </c>
      <c r="I8549" t="s">
        <v>23</v>
      </c>
      <c r="J8549" s="1">
        <v>13721</v>
      </c>
      <c r="K8549" t="s">
        <v>1854</v>
      </c>
      <c r="L8549">
        <v>30000</v>
      </c>
      <c r="M8549">
        <v>50000</v>
      </c>
      <c r="N8549" t="s">
        <v>1843</v>
      </c>
      <c r="O8549">
        <v>2</v>
      </c>
      <c r="P8549">
        <v>0</v>
      </c>
      <c r="Q8549" t="s">
        <v>1846</v>
      </c>
      <c r="R8549" s="1">
        <v>33099</v>
      </c>
      <c r="S8549" t="s">
        <v>1847</v>
      </c>
      <c r="T8549" t="s">
        <v>1876</v>
      </c>
      <c r="U8549" t="s">
        <v>1849</v>
      </c>
      <c r="V8549">
        <v>88</v>
      </c>
      <c r="W8549" t="s">
        <v>19842</v>
      </c>
      <c r="X8549" t="s">
        <v>1844</v>
      </c>
      <c r="Y8549">
        <v>40000</v>
      </c>
      <c r="Z8549" t="s">
        <v>19858</v>
      </c>
      <c r="AA8549" t="s">
        <v>19869</v>
      </c>
    </row>
    <row r="8550" spans="1:27">
      <c r="A8550">
        <v>8549</v>
      </c>
      <c r="B8550">
        <v>69364854693</v>
      </c>
      <c r="C8550" t="s">
        <v>2177</v>
      </c>
      <c r="D8550" t="s">
        <v>7355</v>
      </c>
      <c r="E8550" t="s">
        <v>17189</v>
      </c>
      <c r="F8550" t="s">
        <v>2129</v>
      </c>
      <c r="G8550" t="s">
        <v>50</v>
      </c>
      <c r="H8550">
        <v>64408</v>
      </c>
      <c r="I8550" t="s">
        <v>30</v>
      </c>
      <c r="J8550" s="1">
        <v>28940</v>
      </c>
      <c r="K8550" t="s">
        <v>1854</v>
      </c>
      <c r="L8550">
        <v>30000</v>
      </c>
      <c r="M8550">
        <v>50000</v>
      </c>
      <c r="N8550" t="s">
        <v>1845</v>
      </c>
      <c r="O8550">
        <v>5</v>
      </c>
      <c r="P8550">
        <v>0</v>
      </c>
      <c r="Q8550" t="s">
        <v>1846</v>
      </c>
      <c r="R8550" s="1">
        <v>33366</v>
      </c>
      <c r="S8550" t="s">
        <v>1847</v>
      </c>
      <c r="T8550" t="s">
        <v>1848</v>
      </c>
      <c r="U8550" t="s">
        <v>1857</v>
      </c>
      <c r="V8550">
        <v>46</v>
      </c>
      <c r="W8550" t="s">
        <v>19841</v>
      </c>
      <c r="X8550" t="s">
        <v>1844</v>
      </c>
      <c r="Y8550">
        <v>40000</v>
      </c>
      <c r="Z8550" t="s">
        <v>19858</v>
      </c>
      <c r="AA8550" t="s">
        <v>19867</v>
      </c>
    </row>
    <row r="8551" spans="1:27">
      <c r="A8551">
        <v>8550</v>
      </c>
      <c r="B8551">
        <v>69371206164</v>
      </c>
      <c r="C8551" t="s">
        <v>17190</v>
      </c>
      <c r="D8551" t="s">
        <v>17191</v>
      </c>
      <c r="E8551" t="s">
        <v>17192</v>
      </c>
      <c r="F8551" t="s">
        <v>1894</v>
      </c>
      <c r="G8551" t="s">
        <v>76</v>
      </c>
      <c r="H8551">
        <v>83442</v>
      </c>
      <c r="I8551" t="s">
        <v>30</v>
      </c>
      <c r="J8551" s="1">
        <v>14682</v>
      </c>
      <c r="K8551" t="s">
        <v>1854</v>
      </c>
      <c r="L8551">
        <v>10000</v>
      </c>
      <c r="M8551">
        <v>30000</v>
      </c>
      <c r="N8551" t="s">
        <v>1843</v>
      </c>
      <c r="O8551">
        <v>1</v>
      </c>
      <c r="P8551">
        <v>0</v>
      </c>
      <c r="Q8551" t="s">
        <v>1846</v>
      </c>
      <c r="R8551" s="1">
        <v>34175</v>
      </c>
      <c r="S8551" t="s">
        <v>1869</v>
      </c>
      <c r="T8551" t="s">
        <v>1876</v>
      </c>
      <c r="U8551" t="s">
        <v>1849</v>
      </c>
      <c r="V8551">
        <v>85</v>
      </c>
      <c r="W8551" t="s">
        <v>19842</v>
      </c>
      <c r="X8551" t="s">
        <v>1868</v>
      </c>
      <c r="Y8551">
        <v>20000</v>
      </c>
      <c r="Z8551" t="s">
        <v>19858</v>
      </c>
      <c r="AA8551" t="s">
        <v>19868</v>
      </c>
    </row>
    <row r="8552" spans="1:27">
      <c r="A8552">
        <v>8551</v>
      </c>
      <c r="B8552">
        <v>69375208020</v>
      </c>
      <c r="C8552" t="s">
        <v>3219</v>
      </c>
      <c r="D8552" t="s">
        <v>17193</v>
      </c>
      <c r="E8552" t="s">
        <v>17194</v>
      </c>
      <c r="F8552" t="s">
        <v>100</v>
      </c>
      <c r="G8552" t="s">
        <v>29</v>
      </c>
      <c r="H8552">
        <v>54234</v>
      </c>
      <c r="I8552" t="s">
        <v>30</v>
      </c>
      <c r="J8552" s="1">
        <v>9700</v>
      </c>
      <c r="K8552" t="s">
        <v>1843</v>
      </c>
      <c r="L8552">
        <v>10000</v>
      </c>
      <c r="M8552">
        <v>30000</v>
      </c>
      <c r="N8552" t="s">
        <v>1845</v>
      </c>
      <c r="O8552">
        <v>4</v>
      </c>
      <c r="P8552">
        <v>1</v>
      </c>
      <c r="Q8552" t="s">
        <v>1846</v>
      </c>
      <c r="R8552" s="1">
        <v>33284</v>
      </c>
      <c r="S8552" t="s">
        <v>1869</v>
      </c>
      <c r="T8552" t="s">
        <v>1876</v>
      </c>
      <c r="U8552" t="s">
        <v>1857</v>
      </c>
      <c r="V8552">
        <v>99</v>
      </c>
      <c r="W8552" t="s">
        <v>19843</v>
      </c>
      <c r="X8552" t="s">
        <v>1868</v>
      </c>
      <c r="Y8552">
        <v>20000</v>
      </c>
      <c r="Z8552" t="s">
        <v>19858</v>
      </c>
      <c r="AA8552" t="s">
        <v>19867</v>
      </c>
    </row>
    <row r="8553" spans="1:27">
      <c r="A8553">
        <v>8552</v>
      </c>
      <c r="B8553">
        <v>69380481243</v>
      </c>
      <c r="C8553" t="s">
        <v>3855</v>
      </c>
      <c r="D8553" t="s">
        <v>5349</v>
      </c>
      <c r="E8553" t="s">
        <v>17195</v>
      </c>
      <c r="F8553" t="s">
        <v>2232</v>
      </c>
      <c r="G8553" t="s">
        <v>108</v>
      </c>
      <c r="H8553">
        <v>39430</v>
      </c>
      <c r="I8553" t="s">
        <v>109</v>
      </c>
      <c r="J8553" s="1">
        <v>4332</v>
      </c>
      <c r="K8553" t="s">
        <v>1843</v>
      </c>
      <c r="L8553">
        <v>30000</v>
      </c>
      <c r="M8553">
        <v>50000</v>
      </c>
      <c r="N8553" t="s">
        <v>1843</v>
      </c>
      <c r="O8553">
        <v>0</v>
      </c>
      <c r="P8553">
        <v>0</v>
      </c>
      <c r="Q8553" t="s">
        <v>1874</v>
      </c>
      <c r="R8553" s="1">
        <v>33851</v>
      </c>
      <c r="S8553" t="s">
        <v>1847</v>
      </c>
      <c r="T8553" t="s">
        <v>1848</v>
      </c>
      <c r="U8553" t="s">
        <v>1857</v>
      </c>
      <c r="V8553">
        <v>114</v>
      </c>
      <c r="W8553" t="s">
        <v>19840</v>
      </c>
      <c r="X8553" t="s">
        <v>1844</v>
      </c>
      <c r="Y8553">
        <v>40000</v>
      </c>
      <c r="Z8553" t="s">
        <v>19858</v>
      </c>
      <c r="AA8553" t="s">
        <v>19868</v>
      </c>
    </row>
    <row r="8554" spans="1:27">
      <c r="A8554">
        <v>8553</v>
      </c>
      <c r="B8554">
        <v>69384499192</v>
      </c>
      <c r="C8554" t="s">
        <v>2276</v>
      </c>
      <c r="D8554" t="s">
        <v>17196</v>
      </c>
      <c r="E8554" t="s">
        <v>17197</v>
      </c>
      <c r="F8554" t="s">
        <v>1961</v>
      </c>
      <c r="G8554" t="s">
        <v>29</v>
      </c>
      <c r="H8554">
        <v>75383</v>
      </c>
      <c r="I8554" t="s">
        <v>30</v>
      </c>
      <c r="J8554" s="1">
        <v>28879</v>
      </c>
      <c r="K8554" t="s">
        <v>1843</v>
      </c>
      <c r="L8554">
        <v>30000</v>
      </c>
      <c r="M8554">
        <v>50000</v>
      </c>
      <c r="N8554" t="s">
        <v>1843</v>
      </c>
      <c r="O8554">
        <v>2</v>
      </c>
      <c r="P8554">
        <v>1</v>
      </c>
      <c r="Q8554" t="s">
        <v>1900</v>
      </c>
      <c r="R8554" s="1">
        <v>33204</v>
      </c>
      <c r="S8554" t="s">
        <v>1847</v>
      </c>
      <c r="T8554" t="s">
        <v>1848</v>
      </c>
      <c r="U8554" t="s">
        <v>1857</v>
      </c>
      <c r="V8554">
        <v>46</v>
      </c>
      <c r="W8554" t="s">
        <v>19841</v>
      </c>
      <c r="X8554" t="s">
        <v>1844</v>
      </c>
      <c r="Y8554">
        <v>40000</v>
      </c>
      <c r="Z8554" t="s">
        <v>19858</v>
      </c>
      <c r="AA8554" t="s">
        <v>19869</v>
      </c>
    </row>
    <row r="8555" spans="1:27">
      <c r="A8555">
        <v>8554</v>
      </c>
      <c r="B8555">
        <v>69385169700</v>
      </c>
      <c r="C8555" t="s">
        <v>12878</v>
      </c>
      <c r="D8555" t="s">
        <v>13872</v>
      </c>
      <c r="E8555" t="s">
        <v>17198</v>
      </c>
      <c r="F8555" t="s">
        <v>1911</v>
      </c>
      <c r="G8555" t="s">
        <v>50</v>
      </c>
      <c r="H8555">
        <v>26741</v>
      </c>
      <c r="I8555" t="s">
        <v>30</v>
      </c>
      <c r="J8555" s="1">
        <v>20502</v>
      </c>
      <c r="K8555" t="s">
        <v>1854</v>
      </c>
      <c r="L8555">
        <v>50000</v>
      </c>
      <c r="M8555">
        <v>70000</v>
      </c>
      <c r="N8555" t="s">
        <v>1845</v>
      </c>
      <c r="O8555">
        <v>4</v>
      </c>
      <c r="P8555">
        <v>0</v>
      </c>
      <c r="Q8555" t="s">
        <v>1863</v>
      </c>
      <c r="R8555" s="1">
        <v>34223</v>
      </c>
      <c r="S8555" t="s">
        <v>1847</v>
      </c>
      <c r="T8555" t="s">
        <v>1856</v>
      </c>
      <c r="U8555" t="s">
        <v>1849</v>
      </c>
      <c r="V8555">
        <v>69</v>
      </c>
      <c r="W8555" t="s">
        <v>19839</v>
      </c>
      <c r="X8555" t="s">
        <v>1862</v>
      </c>
      <c r="Y8555">
        <v>60000</v>
      </c>
      <c r="Z8555" t="s">
        <v>19858</v>
      </c>
      <c r="AA8555" t="s">
        <v>19867</v>
      </c>
    </row>
    <row r="8556" spans="1:27">
      <c r="A8556">
        <v>8555</v>
      </c>
      <c r="B8556">
        <v>69389965534</v>
      </c>
      <c r="C8556" t="s">
        <v>1864</v>
      </c>
      <c r="D8556" t="s">
        <v>17199</v>
      </c>
      <c r="E8556" t="s">
        <v>17200</v>
      </c>
      <c r="F8556" t="s">
        <v>1972</v>
      </c>
      <c r="G8556" t="s">
        <v>76</v>
      </c>
      <c r="H8556">
        <v>28856</v>
      </c>
      <c r="I8556" t="s">
        <v>30</v>
      </c>
      <c r="J8556" s="1">
        <v>29241</v>
      </c>
      <c r="K8556" t="s">
        <v>1843</v>
      </c>
      <c r="L8556">
        <v>30000</v>
      </c>
      <c r="M8556">
        <v>50000</v>
      </c>
      <c r="N8556" t="s">
        <v>1845</v>
      </c>
      <c r="O8556">
        <v>1</v>
      </c>
      <c r="P8556">
        <v>1</v>
      </c>
      <c r="Q8556" t="s">
        <v>1874</v>
      </c>
      <c r="R8556" s="1">
        <v>34068</v>
      </c>
      <c r="S8556" t="s">
        <v>1847</v>
      </c>
      <c r="T8556" t="s">
        <v>1848</v>
      </c>
      <c r="U8556" t="s">
        <v>1849</v>
      </c>
      <c r="V8556">
        <v>45</v>
      </c>
      <c r="W8556" t="s">
        <v>19841</v>
      </c>
      <c r="X8556" t="s">
        <v>1844</v>
      </c>
      <c r="Y8556">
        <v>40000</v>
      </c>
      <c r="Z8556" t="s">
        <v>19858</v>
      </c>
      <c r="AA8556" t="s">
        <v>19868</v>
      </c>
    </row>
    <row r="8557" spans="1:27">
      <c r="A8557">
        <v>8556</v>
      </c>
      <c r="B8557">
        <v>69397894144</v>
      </c>
      <c r="C8557" t="s">
        <v>7126</v>
      </c>
      <c r="D8557" t="s">
        <v>15019</v>
      </c>
      <c r="E8557" t="s">
        <v>17201</v>
      </c>
      <c r="F8557" t="s">
        <v>2085</v>
      </c>
      <c r="G8557" t="s">
        <v>76</v>
      </c>
      <c r="H8557">
        <v>39205</v>
      </c>
      <c r="I8557" t="s">
        <v>30</v>
      </c>
      <c r="J8557" s="1">
        <v>27709</v>
      </c>
      <c r="K8557" t="s">
        <v>1843</v>
      </c>
      <c r="L8557">
        <v>10000</v>
      </c>
      <c r="M8557">
        <v>30000</v>
      </c>
      <c r="N8557" t="s">
        <v>1843</v>
      </c>
      <c r="O8557">
        <v>0</v>
      </c>
      <c r="P8557">
        <v>0</v>
      </c>
      <c r="Q8557" t="s">
        <v>1846</v>
      </c>
      <c r="R8557" s="1">
        <v>33921</v>
      </c>
      <c r="S8557" t="s">
        <v>1869</v>
      </c>
      <c r="T8557" t="s">
        <v>1848</v>
      </c>
      <c r="U8557" t="s">
        <v>1849</v>
      </c>
      <c r="V8557">
        <v>50</v>
      </c>
      <c r="W8557" t="s">
        <v>19841</v>
      </c>
      <c r="X8557" t="s">
        <v>1868</v>
      </c>
      <c r="Y8557">
        <v>20000</v>
      </c>
      <c r="Z8557" t="s">
        <v>19858</v>
      </c>
      <c r="AA8557" t="s">
        <v>19868</v>
      </c>
    </row>
    <row r="8558" spans="1:27">
      <c r="A8558">
        <v>8557</v>
      </c>
      <c r="B8558">
        <v>69404588900</v>
      </c>
      <c r="C8558" t="s">
        <v>2851</v>
      </c>
      <c r="D8558" t="s">
        <v>17202</v>
      </c>
      <c r="E8558" t="s">
        <v>17203</v>
      </c>
      <c r="F8558" t="s">
        <v>2540</v>
      </c>
      <c r="G8558" t="s">
        <v>50</v>
      </c>
      <c r="H8558">
        <v>74822</v>
      </c>
      <c r="I8558" t="s">
        <v>30</v>
      </c>
      <c r="J8558" s="1">
        <v>23692</v>
      </c>
      <c r="K8558" t="s">
        <v>1854</v>
      </c>
      <c r="L8558">
        <v>10000</v>
      </c>
      <c r="M8558">
        <v>30000</v>
      </c>
      <c r="N8558" t="s">
        <v>1843</v>
      </c>
      <c r="O8558">
        <v>1</v>
      </c>
      <c r="P8558">
        <v>0</v>
      </c>
      <c r="Q8558" t="s">
        <v>1846</v>
      </c>
      <c r="R8558" s="1">
        <v>34266</v>
      </c>
      <c r="S8558" t="s">
        <v>240</v>
      </c>
      <c r="T8558" t="s">
        <v>1876</v>
      </c>
      <c r="U8558" t="s">
        <v>1849</v>
      </c>
      <c r="V8558">
        <v>61</v>
      </c>
      <c r="W8558" t="s">
        <v>19839</v>
      </c>
      <c r="X8558" t="s">
        <v>1868</v>
      </c>
      <c r="Y8558">
        <v>20000</v>
      </c>
      <c r="Z8558" t="s">
        <v>19859</v>
      </c>
      <c r="AA8558" t="s">
        <v>19868</v>
      </c>
    </row>
    <row r="8559" spans="1:27">
      <c r="A8559">
        <v>8558</v>
      </c>
      <c r="B8559">
        <v>69408000707</v>
      </c>
      <c r="C8559" t="s">
        <v>10401</v>
      </c>
      <c r="D8559" t="s">
        <v>10368</v>
      </c>
      <c r="E8559" t="s">
        <v>17204</v>
      </c>
      <c r="F8559" t="s">
        <v>75</v>
      </c>
      <c r="G8559" t="s">
        <v>76</v>
      </c>
      <c r="H8559">
        <v>62869</v>
      </c>
      <c r="I8559" t="s">
        <v>30</v>
      </c>
      <c r="J8559" s="1">
        <v>17103</v>
      </c>
      <c r="K8559" t="s">
        <v>1854</v>
      </c>
      <c r="L8559">
        <v>10000</v>
      </c>
      <c r="M8559">
        <v>30000</v>
      </c>
      <c r="N8559" t="s">
        <v>1843</v>
      </c>
      <c r="O8559">
        <v>2</v>
      </c>
      <c r="P8559">
        <v>0</v>
      </c>
      <c r="Q8559" t="s">
        <v>1846</v>
      </c>
      <c r="R8559" s="1">
        <v>33402</v>
      </c>
      <c r="S8559" t="s">
        <v>1869</v>
      </c>
      <c r="T8559" t="s">
        <v>1848</v>
      </c>
      <c r="U8559" t="s">
        <v>1857</v>
      </c>
      <c r="V8559">
        <v>79</v>
      </c>
      <c r="W8559" t="s">
        <v>19842</v>
      </c>
      <c r="X8559" t="s">
        <v>1868</v>
      </c>
      <c r="Y8559">
        <v>20000</v>
      </c>
      <c r="Z8559" t="s">
        <v>19858</v>
      </c>
      <c r="AA8559" t="s">
        <v>19869</v>
      </c>
    </row>
    <row r="8560" spans="1:27">
      <c r="A8560">
        <v>8559</v>
      </c>
      <c r="B8560">
        <v>69410564900</v>
      </c>
      <c r="C8560" t="s">
        <v>2177</v>
      </c>
      <c r="D8560" t="s">
        <v>15208</v>
      </c>
      <c r="E8560" t="s">
        <v>17205</v>
      </c>
      <c r="F8560" t="s">
        <v>54</v>
      </c>
      <c r="G8560" t="s">
        <v>50</v>
      </c>
      <c r="H8560">
        <v>96307</v>
      </c>
      <c r="I8560" t="s">
        <v>30</v>
      </c>
      <c r="J8560" s="1">
        <v>18088</v>
      </c>
      <c r="K8560" t="s">
        <v>1854</v>
      </c>
      <c r="L8560">
        <v>30000</v>
      </c>
      <c r="M8560">
        <v>50000</v>
      </c>
      <c r="N8560" t="s">
        <v>1845</v>
      </c>
      <c r="O8560">
        <v>1</v>
      </c>
      <c r="P8560">
        <v>0</v>
      </c>
      <c r="Q8560" t="s">
        <v>1900</v>
      </c>
      <c r="R8560" s="1">
        <v>33519</v>
      </c>
      <c r="S8560" t="s">
        <v>1875</v>
      </c>
      <c r="T8560" t="s">
        <v>1848</v>
      </c>
      <c r="U8560" t="s">
        <v>1857</v>
      </c>
      <c r="V8560">
        <v>76</v>
      </c>
      <c r="W8560" t="s">
        <v>19842</v>
      </c>
      <c r="X8560" t="s">
        <v>1844</v>
      </c>
      <c r="Y8560">
        <v>40000</v>
      </c>
      <c r="Z8560" t="s">
        <v>19858</v>
      </c>
      <c r="AA8560" t="s">
        <v>19868</v>
      </c>
    </row>
    <row r="8561" spans="1:27">
      <c r="A8561">
        <v>8560</v>
      </c>
      <c r="B8561">
        <v>69410913586</v>
      </c>
      <c r="C8561" t="s">
        <v>17206</v>
      </c>
      <c r="D8561" t="s">
        <v>10968</v>
      </c>
      <c r="E8561" t="s">
        <v>17207</v>
      </c>
      <c r="F8561" t="s">
        <v>1899</v>
      </c>
      <c r="G8561" t="s">
        <v>50</v>
      </c>
      <c r="H8561">
        <v>45149</v>
      </c>
      <c r="I8561" t="s">
        <v>30</v>
      </c>
      <c r="J8561" s="1">
        <v>16302</v>
      </c>
      <c r="K8561" t="s">
        <v>1854</v>
      </c>
      <c r="L8561">
        <v>70000</v>
      </c>
      <c r="M8561">
        <v>90000</v>
      </c>
      <c r="N8561" t="s">
        <v>1845</v>
      </c>
      <c r="O8561">
        <v>3</v>
      </c>
      <c r="P8561">
        <v>0</v>
      </c>
      <c r="Q8561" t="s">
        <v>1900</v>
      </c>
      <c r="R8561" s="1">
        <v>34295</v>
      </c>
      <c r="S8561" t="s">
        <v>1847</v>
      </c>
      <c r="T8561" t="s">
        <v>1856</v>
      </c>
      <c r="U8561" t="s">
        <v>1857</v>
      </c>
      <c r="V8561">
        <v>81</v>
      </c>
      <c r="W8561" t="s">
        <v>19842</v>
      </c>
      <c r="X8561" t="s">
        <v>1855</v>
      </c>
      <c r="Y8561">
        <v>80000</v>
      </c>
      <c r="Z8561" t="s">
        <v>19858</v>
      </c>
      <c r="AA8561" t="s">
        <v>19869</v>
      </c>
    </row>
    <row r="8562" spans="1:27">
      <c r="A8562">
        <v>8561</v>
      </c>
      <c r="B8562">
        <v>69413048624</v>
      </c>
      <c r="C8562" t="s">
        <v>6861</v>
      </c>
      <c r="D8562" t="s">
        <v>4881</v>
      </c>
      <c r="E8562" t="s">
        <v>17208</v>
      </c>
      <c r="F8562" t="s">
        <v>2348</v>
      </c>
      <c r="G8562" t="s">
        <v>29</v>
      </c>
      <c r="H8562">
        <v>18457</v>
      </c>
      <c r="I8562" t="s">
        <v>30</v>
      </c>
      <c r="J8562" s="1">
        <v>6269</v>
      </c>
      <c r="K8562" t="s">
        <v>1854</v>
      </c>
      <c r="L8562">
        <v>10000</v>
      </c>
      <c r="M8562">
        <v>30000</v>
      </c>
      <c r="N8562" t="s">
        <v>1843</v>
      </c>
      <c r="O8562">
        <v>1</v>
      </c>
      <c r="P8562">
        <v>0</v>
      </c>
      <c r="Q8562" t="s">
        <v>1846</v>
      </c>
      <c r="R8562" s="1">
        <v>33858</v>
      </c>
      <c r="S8562" t="s">
        <v>240</v>
      </c>
      <c r="T8562" t="s">
        <v>1876</v>
      </c>
      <c r="U8562" t="s">
        <v>1857</v>
      </c>
      <c r="V8562">
        <v>108</v>
      </c>
      <c r="W8562" t="s">
        <v>19840</v>
      </c>
      <c r="X8562" t="s">
        <v>1868</v>
      </c>
      <c r="Y8562">
        <v>20000</v>
      </c>
      <c r="Z8562" t="s">
        <v>19858</v>
      </c>
      <c r="AA8562" t="s">
        <v>19868</v>
      </c>
    </row>
    <row r="8563" spans="1:27">
      <c r="A8563">
        <v>8562</v>
      </c>
      <c r="B8563">
        <v>69419528800</v>
      </c>
      <c r="C8563" t="s">
        <v>2192</v>
      </c>
      <c r="D8563" t="s">
        <v>6303</v>
      </c>
      <c r="E8563" t="s">
        <v>17209</v>
      </c>
      <c r="F8563" t="s">
        <v>2348</v>
      </c>
      <c r="G8563" t="s">
        <v>29</v>
      </c>
      <c r="H8563">
        <v>32460</v>
      </c>
      <c r="I8563" t="s">
        <v>30</v>
      </c>
      <c r="J8563" s="1">
        <v>27347</v>
      </c>
      <c r="K8563" t="s">
        <v>1854</v>
      </c>
      <c r="L8563">
        <v>30000</v>
      </c>
      <c r="M8563">
        <v>50000</v>
      </c>
      <c r="N8563" t="s">
        <v>1843</v>
      </c>
      <c r="O8563">
        <v>1</v>
      </c>
      <c r="P8563">
        <v>0</v>
      </c>
      <c r="Q8563" t="s">
        <v>1874</v>
      </c>
      <c r="R8563" s="1">
        <v>33928</v>
      </c>
      <c r="S8563" t="s">
        <v>1847</v>
      </c>
      <c r="T8563" t="s">
        <v>1876</v>
      </c>
      <c r="U8563" t="s">
        <v>1849</v>
      </c>
      <c r="V8563">
        <v>51</v>
      </c>
      <c r="W8563" t="s">
        <v>19841</v>
      </c>
      <c r="X8563" t="s">
        <v>1844</v>
      </c>
      <c r="Y8563">
        <v>40000</v>
      </c>
      <c r="Z8563" t="s">
        <v>19858</v>
      </c>
      <c r="AA8563" t="s">
        <v>19868</v>
      </c>
    </row>
    <row r="8564" spans="1:27">
      <c r="A8564">
        <v>8563</v>
      </c>
      <c r="B8564">
        <v>69421765804</v>
      </c>
      <c r="C8564" t="s">
        <v>3569</v>
      </c>
      <c r="D8564" t="s">
        <v>17210</v>
      </c>
      <c r="E8564" t="s">
        <v>17211</v>
      </c>
      <c r="F8564" t="s">
        <v>2078</v>
      </c>
      <c r="G8564" t="s">
        <v>50</v>
      </c>
      <c r="H8564">
        <v>70928</v>
      </c>
      <c r="I8564" t="s">
        <v>30</v>
      </c>
      <c r="J8564" s="1">
        <v>16119</v>
      </c>
      <c r="K8564" t="s">
        <v>1854</v>
      </c>
      <c r="L8564">
        <v>30000</v>
      </c>
      <c r="M8564">
        <v>50000</v>
      </c>
      <c r="N8564" t="s">
        <v>1843</v>
      </c>
      <c r="O8564">
        <v>2</v>
      </c>
      <c r="P8564">
        <v>0</v>
      </c>
      <c r="Q8564" t="s">
        <v>1846</v>
      </c>
      <c r="R8564" s="1">
        <v>34143</v>
      </c>
      <c r="S8564" t="s">
        <v>1847</v>
      </c>
      <c r="T8564" t="s">
        <v>1848</v>
      </c>
      <c r="U8564" t="s">
        <v>1857</v>
      </c>
      <c r="V8564">
        <v>81</v>
      </c>
      <c r="W8564" t="s">
        <v>19842</v>
      </c>
      <c r="X8564" t="s">
        <v>1844</v>
      </c>
      <c r="Y8564">
        <v>40000</v>
      </c>
      <c r="Z8564" t="s">
        <v>19858</v>
      </c>
      <c r="AA8564" t="s">
        <v>19869</v>
      </c>
    </row>
    <row r="8565" spans="1:27">
      <c r="A8565">
        <v>8564</v>
      </c>
      <c r="B8565">
        <v>69422913789</v>
      </c>
      <c r="C8565" t="s">
        <v>5338</v>
      </c>
      <c r="D8565" t="s">
        <v>2560</v>
      </c>
      <c r="E8565" t="s">
        <v>17212</v>
      </c>
      <c r="F8565" t="s">
        <v>39</v>
      </c>
      <c r="G8565" t="s">
        <v>40</v>
      </c>
      <c r="H8565">
        <v>24801</v>
      </c>
      <c r="I8565" t="s">
        <v>23</v>
      </c>
      <c r="J8565" s="1">
        <v>22961</v>
      </c>
      <c r="K8565" t="s">
        <v>1843</v>
      </c>
      <c r="L8565">
        <v>10000</v>
      </c>
      <c r="M8565">
        <v>30000</v>
      </c>
      <c r="N8565" t="s">
        <v>1845</v>
      </c>
      <c r="O8565">
        <v>1</v>
      </c>
      <c r="P8565">
        <v>0</v>
      </c>
      <c r="Q8565" t="s">
        <v>1846</v>
      </c>
      <c r="R8565" s="1">
        <v>34114</v>
      </c>
      <c r="S8565" t="s">
        <v>1869</v>
      </c>
      <c r="T8565" t="s">
        <v>1848</v>
      </c>
      <c r="U8565" t="s">
        <v>1849</v>
      </c>
      <c r="V8565">
        <v>63</v>
      </c>
      <c r="W8565" t="s">
        <v>19839</v>
      </c>
      <c r="X8565" t="s">
        <v>1868</v>
      </c>
      <c r="Y8565">
        <v>20000</v>
      </c>
      <c r="Z8565" t="s">
        <v>19858</v>
      </c>
      <c r="AA8565" t="s">
        <v>19868</v>
      </c>
    </row>
    <row r="8566" spans="1:27">
      <c r="A8566">
        <v>8565</v>
      </c>
      <c r="B8566">
        <v>69432226400</v>
      </c>
      <c r="C8566" t="s">
        <v>17213</v>
      </c>
      <c r="D8566" t="s">
        <v>17214</v>
      </c>
      <c r="E8566" t="s">
        <v>17215</v>
      </c>
      <c r="F8566" t="s">
        <v>107</v>
      </c>
      <c r="G8566" t="s">
        <v>108</v>
      </c>
      <c r="H8566">
        <v>55724</v>
      </c>
      <c r="I8566" t="s">
        <v>109</v>
      </c>
      <c r="J8566" s="1">
        <v>24206</v>
      </c>
      <c r="K8566" t="s">
        <v>1843</v>
      </c>
      <c r="L8566">
        <v>70000</v>
      </c>
      <c r="M8566">
        <v>90000</v>
      </c>
      <c r="N8566" t="s">
        <v>1845</v>
      </c>
      <c r="O8566">
        <v>2</v>
      </c>
      <c r="P8566">
        <v>2</v>
      </c>
      <c r="Q8566" t="s">
        <v>1900</v>
      </c>
      <c r="R8566" s="1">
        <v>33630</v>
      </c>
      <c r="S8566" t="s">
        <v>1847</v>
      </c>
      <c r="T8566" t="s">
        <v>1856</v>
      </c>
      <c r="U8566" t="s">
        <v>1857</v>
      </c>
      <c r="V8566">
        <v>59</v>
      </c>
      <c r="W8566" t="s">
        <v>19841</v>
      </c>
      <c r="X8566" t="s">
        <v>1855</v>
      </c>
      <c r="Y8566">
        <v>80000</v>
      </c>
      <c r="Z8566" t="s">
        <v>19858</v>
      </c>
      <c r="AA8566" t="s">
        <v>19869</v>
      </c>
    </row>
    <row r="8567" spans="1:27">
      <c r="A8567">
        <v>8566</v>
      </c>
      <c r="B8567">
        <v>69435214400</v>
      </c>
      <c r="C8567" t="s">
        <v>17216</v>
      </c>
      <c r="D8567" t="s">
        <v>2974</v>
      </c>
      <c r="E8567" t="s">
        <v>17217</v>
      </c>
      <c r="F8567" t="s">
        <v>1911</v>
      </c>
      <c r="G8567" t="s">
        <v>50</v>
      </c>
      <c r="H8567">
        <v>74757</v>
      </c>
      <c r="I8567" t="s">
        <v>30</v>
      </c>
      <c r="J8567" s="1">
        <v>26026</v>
      </c>
      <c r="K8567" t="s">
        <v>1854</v>
      </c>
      <c r="L8567">
        <v>10000</v>
      </c>
      <c r="M8567">
        <v>30000</v>
      </c>
      <c r="N8567" t="s">
        <v>1843</v>
      </c>
      <c r="O8567">
        <v>1</v>
      </c>
      <c r="P8567">
        <v>0</v>
      </c>
      <c r="Q8567" t="s">
        <v>1846</v>
      </c>
      <c r="R8567" s="1">
        <v>33586</v>
      </c>
      <c r="S8567" t="s">
        <v>1869</v>
      </c>
      <c r="T8567" t="s">
        <v>1876</v>
      </c>
      <c r="U8567" t="s">
        <v>1857</v>
      </c>
      <c r="V8567">
        <v>54</v>
      </c>
      <c r="W8567" t="s">
        <v>19841</v>
      </c>
      <c r="X8567" t="s">
        <v>1868</v>
      </c>
      <c r="Y8567">
        <v>20000</v>
      </c>
      <c r="Z8567" t="s">
        <v>19858</v>
      </c>
      <c r="AA8567" t="s">
        <v>19868</v>
      </c>
    </row>
    <row r="8568" spans="1:27">
      <c r="A8568">
        <v>8567</v>
      </c>
      <c r="B8568">
        <v>69437306500</v>
      </c>
      <c r="C8568" t="s">
        <v>2067</v>
      </c>
      <c r="D8568" t="s">
        <v>5110</v>
      </c>
      <c r="E8568" t="s">
        <v>17218</v>
      </c>
      <c r="F8568" t="s">
        <v>2480</v>
      </c>
      <c r="G8568" t="s">
        <v>50</v>
      </c>
      <c r="H8568">
        <v>45550</v>
      </c>
      <c r="I8568" t="s">
        <v>30</v>
      </c>
      <c r="J8568" s="1">
        <v>7406</v>
      </c>
      <c r="K8568" t="s">
        <v>1854</v>
      </c>
      <c r="L8568">
        <v>10000</v>
      </c>
      <c r="M8568">
        <v>30000</v>
      </c>
      <c r="N8568" t="s">
        <v>1843</v>
      </c>
      <c r="O8568">
        <v>2</v>
      </c>
      <c r="P8568">
        <v>0</v>
      </c>
      <c r="Q8568" t="s">
        <v>1846</v>
      </c>
      <c r="R8568" s="1">
        <v>33284</v>
      </c>
      <c r="S8568" t="s">
        <v>1869</v>
      </c>
      <c r="T8568" t="s">
        <v>1848</v>
      </c>
      <c r="U8568" t="s">
        <v>1849</v>
      </c>
      <c r="V8568">
        <v>105</v>
      </c>
      <c r="W8568" t="s">
        <v>19840</v>
      </c>
      <c r="X8568" t="s">
        <v>1868</v>
      </c>
      <c r="Y8568">
        <v>20000</v>
      </c>
      <c r="Z8568" t="s">
        <v>19858</v>
      </c>
      <c r="AA8568" t="s">
        <v>19869</v>
      </c>
    </row>
    <row r="8569" spans="1:27">
      <c r="A8569">
        <v>8568</v>
      </c>
      <c r="B8569">
        <v>69452841900</v>
      </c>
      <c r="C8569" t="s">
        <v>1877</v>
      </c>
      <c r="D8569" t="s">
        <v>13086</v>
      </c>
      <c r="E8569" t="s">
        <v>17219</v>
      </c>
      <c r="F8569" t="s">
        <v>2045</v>
      </c>
      <c r="G8569" t="s">
        <v>66</v>
      </c>
      <c r="H8569">
        <v>30745</v>
      </c>
      <c r="I8569" t="s">
        <v>23</v>
      </c>
      <c r="J8569" s="1">
        <v>13293</v>
      </c>
      <c r="K8569" t="s">
        <v>1854</v>
      </c>
      <c r="L8569">
        <v>30000</v>
      </c>
      <c r="M8569">
        <v>50000</v>
      </c>
      <c r="N8569" t="s">
        <v>1845</v>
      </c>
      <c r="O8569">
        <v>4</v>
      </c>
      <c r="P8569">
        <v>0</v>
      </c>
      <c r="Q8569" t="s">
        <v>1874</v>
      </c>
      <c r="R8569" s="1">
        <v>33052</v>
      </c>
      <c r="S8569" t="s">
        <v>1847</v>
      </c>
      <c r="T8569" t="s">
        <v>1876</v>
      </c>
      <c r="U8569" t="s">
        <v>1857</v>
      </c>
      <c r="V8569">
        <v>89</v>
      </c>
      <c r="W8569" t="s">
        <v>19842</v>
      </c>
      <c r="X8569" t="s">
        <v>1844</v>
      </c>
      <c r="Y8569">
        <v>40000</v>
      </c>
      <c r="Z8569" t="s">
        <v>19858</v>
      </c>
      <c r="AA8569" t="s">
        <v>19867</v>
      </c>
    </row>
    <row r="8570" spans="1:27">
      <c r="A8570">
        <v>8569</v>
      </c>
      <c r="B8570">
        <v>69458431601</v>
      </c>
      <c r="C8570" t="s">
        <v>13269</v>
      </c>
      <c r="D8570" t="s">
        <v>3868</v>
      </c>
      <c r="E8570" t="s">
        <v>17220</v>
      </c>
      <c r="F8570" t="s">
        <v>2095</v>
      </c>
      <c r="G8570" t="s">
        <v>108</v>
      </c>
      <c r="H8570">
        <v>66698</v>
      </c>
      <c r="I8570" t="s">
        <v>109</v>
      </c>
      <c r="J8570" s="1">
        <v>9532</v>
      </c>
      <c r="K8570" t="s">
        <v>1843</v>
      </c>
      <c r="L8570">
        <v>30000</v>
      </c>
      <c r="M8570">
        <v>50000</v>
      </c>
      <c r="N8570" t="s">
        <v>1843</v>
      </c>
      <c r="O8570">
        <v>3</v>
      </c>
      <c r="P8570">
        <v>3</v>
      </c>
      <c r="Q8570" t="s">
        <v>1874</v>
      </c>
      <c r="R8570" s="1">
        <v>34445</v>
      </c>
      <c r="S8570" t="s">
        <v>1847</v>
      </c>
      <c r="T8570" t="s">
        <v>2213</v>
      </c>
      <c r="U8570" t="s">
        <v>1849</v>
      </c>
      <c r="V8570">
        <v>99</v>
      </c>
      <c r="W8570" t="s">
        <v>19843</v>
      </c>
      <c r="X8570" t="s">
        <v>1844</v>
      </c>
      <c r="Y8570">
        <v>40000</v>
      </c>
      <c r="Z8570" t="s">
        <v>19858</v>
      </c>
      <c r="AA8570" t="s">
        <v>19869</v>
      </c>
    </row>
    <row r="8571" spans="1:27">
      <c r="A8571">
        <v>8570</v>
      </c>
      <c r="B8571">
        <v>69464085698</v>
      </c>
      <c r="C8571" t="s">
        <v>10397</v>
      </c>
      <c r="D8571" t="s">
        <v>17221</v>
      </c>
      <c r="E8571" t="s">
        <v>17222</v>
      </c>
      <c r="F8571" t="s">
        <v>75</v>
      </c>
      <c r="G8571" t="s">
        <v>76</v>
      </c>
      <c r="H8571">
        <v>18056</v>
      </c>
      <c r="I8571" t="s">
        <v>30</v>
      </c>
      <c r="J8571" s="1">
        <v>8624</v>
      </c>
      <c r="K8571" t="s">
        <v>1854</v>
      </c>
      <c r="L8571">
        <v>90000</v>
      </c>
      <c r="M8571">
        <v>110000</v>
      </c>
      <c r="N8571" t="s">
        <v>1843</v>
      </c>
      <c r="O8571">
        <v>2</v>
      </c>
      <c r="P8571">
        <v>0</v>
      </c>
      <c r="Q8571" t="s">
        <v>1846</v>
      </c>
      <c r="R8571" s="1">
        <v>33616</v>
      </c>
      <c r="S8571" t="s">
        <v>1847</v>
      </c>
      <c r="T8571" t="s">
        <v>1895</v>
      </c>
      <c r="U8571" t="s">
        <v>1849</v>
      </c>
      <c r="V8571">
        <v>102</v>
      </c>
      <c r="W8571" t="s">
        <v>19843</v>
      </c>
      <c r="X8571" t="s">
        <v>1916</v>
      </c>
      <c r="Y8571">
        <v>100000</v>
      </c>
      <c r="Z8571" t="s">
        <v>19858</v>
      </c>
      <c r="AA8571" t="s">
        <v>19869</v>
      </c>
    </row>
    <row r="8572" spans="1:27">
      <c r="A8572">
        <v>8571</v>
      </c>
      <c r="B8572">
        <v>69490982890</v>
      </c>
      <c r="C8572" t="s">
        <v>8792</v>
      </c>
      <c r="D8572" t="s">
        <v>3787</v>
      </c>
      <c r="E8572" t="s">
        <v>17223</v>
      </c>
      <c r="F8572" t="s">
        <v>2125</v>
      </c>
      <c r="G8572" t="s">
        <v>29</v>
      </c>
      <c r="H8572">
        <v>20171</v>
      </c>
      <c r="I8572" t="s">
        <v>30</v>
      </c>
      <c r="J8572" s="1">
        <v>7845</v>
      </c>
      <c r="K8572" t="s">
        <v>1854</v>
      </c>
      <c r="L8572">
        <v>10000</v>
      </c>
      <c r="M8572">
        <v>30000</v>
      </c>
      <c r="N8572" t="s">
        <v>1843</v>
      </c>
      <c r="O8572">
        <v>1</v>
      </c>
      <c r="P8572">
        <v>0</v>
      </c>
      <c r="Q8572" t="s">
        <v>1846</v>
      </c>
      <c r="R8572" s="1">
        <v>34068</v>
      </c>
      <c r="S8572" t="s">
        <v>240</v>
      </c>
      <c r="T8572" t="s">
        <v>1848</v>
      </c>
      <c r="U8572" t="s">
        <v>1857</v>
      </c>
      <c r="V8572">
        <v>104</v>
      </c>
      <c r="W8572" t="s">
        <v>19843</v>
      </c>
      <c r="X8572" t="s">
        <v>1868</v>
      </c>
      <c r="Y8572">
        <v>20000</v>
      </c>
      <c r="Z8572" t="s">
        <v>19858</v>
      </c>
      <c r="AA8572" t="s">
        <v>19868</v>
      </c>
    </row>
    <row r="8573" spans="1:27">
      <c r="A8573">
        <v>8572</v>
      </c>
      <c r="B8573">
        <v>69495494365</v>
      </c>
      <c r="C8573" t="s">
        <v>13669</v>
      </c>
      <c r="D8573" t="s">
        <v>1500</v>
      </c>
      <c r="E8573" t="s">
        <v>17224</v>
      </c>
      <c r="F8573" t="s">
        <v>2506</v>
      </c>
      <c r="G8573" t="s">
        <v>29</v>
      </c>
      <c r="H8573">
        <v>36690</v>
      </c>
      <c r="I8573" t="s">
        <v>30</v>
      </c>
      <c r="J8573" s="1">
        <v>17543</v>
      </c>
      <c r="K8573" t="s">
        <v>1854</v>
      </c>
      <c r="L8573">
        <v>30000</v>
      </c>
      <c r="M8573">
        <v>50000</v>
      </c>
      <c r="N8573" t="s">
        <v>1843</v>
      </c>
      <c r="O8573">
        <v>3</v>
      </c>
      <c r="P8573">
        <v>0</v>
      </c>
      <c r="Q8573" t="s">
        <v>1900</v>
      </c>
      <c r="R8573" s="1">
        <v>33167</v>
      </c>
      <c r="S8573" t="s">
        <v>1875</v>
      </c>
      <c r="T8573" t="s">
        <v>1876</v>
      </c>
      <c r="U8573" t="s">
        <v>1857</v>
      </c>
      <c r="V8573">
        <v>77</v>
      </c>
      <c r="W8573" t="s">
        <v>19842</v>
      </c>
      <c r="X8573" t="s">
        <v>1844</v>
      </c>
      <c r="Y8573">
        <v>40000</v>
      </c>
      <c r="Z8573" t="s">
        <v>19858</v>
      </c>
      <c r="AA8573" t="s">
        <v>19869</v>
      </c>
    </row>
    <row r="8574" spans="1:27">
      <c r="A8574">
        <v>8573</v>
      </c>
      <c r="B8574">
        <v>69501990700</v>
      </c>
      <c r="C8574" t="s">
        <v>2362</v>
      </c>
      <c r="D8574" t="s">
        <v>2071</v>
      </c>
      <c r="E8574" t="s">
        <v>17225</v>
      </c>
      <c r="F8574" t="s">
        <v>2368</v>
      </c>
      <c r="G8574" t="s">
        <v>108</v>
      </c>
      <c r="H8574">
        <v>33522</v>
      </c>
      <c r="I8574" t="s">
        <v>109</v>
      </c>
      <c r="J8574" s="1">
        <v>4036</v>
      </c>
      <c r="K8574" t="s">
        <v>1843</v>
      </c>
      <c r="L8574">
        <v>150000</v>
      </c>
      <c r="N8574" t="s">
        <v>1843</v>
      </c>
      <c r="O8574">
        <v>1</v>
      </c>
      <c r="P8574">
        <v>0</v>
      </c>
      <c r="Q8574" t="s">
        <v>1863</v>
      </c>
      <c r="R8574" s="1">
        <v>33313</v>
      </c>
      <c r="S8574" t="s">
        <v>240</v>
      </c>
      <c r="T8574" t="s">
        <v>1856</v>
      </c>
      <c r="U8574" t="s">
        <v>1857</v>
      </c>
      <c r="V8574">
        <v>114</v>
      </c>
      <c r="W8574" t="s">
        <v>19840</v>
      </c>
      <c r="X8574" t="s">
        <v>2218</v>
      </c>
      <c r="Y8574">
        <v>150000</v>
      </c>
      <c r="Z8574" t="s">
        <v>19858</v>
      </c>
      <c r="AA8574" t="s">
        <v>19868</v>
      </c>
    </row>
    <row r="8575" spans="1:27">
      <c r="A8575">
        <v>8574</v>
      </c>
      <c r="B8575">
        <v>69527836400</v>
      </c>
      <c r="C8575" t="s">
        <v>17226</v>
      </c>
      <c r="D8575" t="s">
        <v>17227</v>
      </c>
      <c r="E8575" t="s">
        <v>17228</v>
      </c>
      <c r="F8575" t="s">
        <v>2348</v>
      </c>
      <c r="G8575" t="s">
        <v>29</v>
      </c>
      <c r="H8575">
        <v>85031</v>
      </c>
      <c r="I8575" t="s">
        <v>30</v>
      </c>
      <c r="J8575" s="1">
        <v>10426</v>
      </c>
      <c r="K8575" t="s">
        <v>1843</v>
      </c>
      <c r="L8575">
        <v>50000</v>
      </c>
      <c r="M8575">
        <v>70000</v>
      </c>
      <c r="N8575" t="s">
        <v>1845</v>
      </c>
      <c r="O8575">
        <v>0</v>
      </c>
      <c r="P8575">
        <v>0</v>
      </c>
      <c r="Q8575" t="s">
        <v>1863</v>
      </c>
      <c r="R8575" s="1">
        <v>32950</v>
      </c>
      <c r="S8575" t="s">
        <v>1847</v>
      </c>
      <c r="T8575" t="s">
        <v>1856</v>
      </c>
      <c r="U8575" t="s">
        <v>1849</v>
      </c>
      <c r="V8575">
        <v>97</v>
      </c>
      <c r="W8575" t="s">
        <v>19843</v>
      </c>
      <c r="X8575" t="s">
        <v>1862</v>
      </c>
      <c r="Y8575">
        <v>60000</v>
      </c>
      <c r="Z8575" t="s">
        <v>19858</v>
      </c>
      <c r="AA8575" t="s">
        <v>19868</v>
      </c>
    </row>
    <row r="8576" spans="1:27">
      <c r="A8576">
        <v>8575</v>
      </c>
      <c r="B8576">
        <v>69535824060</v>
      </c>
      <c r="C8576" t="s">
        <v>4018</v>
      </c>
      <c r="D8576" t="s">
        <v>17229</v>
      </c>
      <c r="E8576" t="s">
        <v>17230</v>
      </c>
      <c r="F8576" t="s">
        <v>2559</v>
      </c>
      <c r="G8576" t="s">
        <v>50</v>
      </c>
      <c r="H8576">
        <v>19470</v>
      </c>
      <c r="I8576" t="s">
        <v>30</v>
      </c>
      <c r="J8576" s="1">
        <v>23368</v>
      </c>
      <c r="K8576" t="s">
        <v>1854</v>
      </c>
      <c r="L8576">
        <v>10000</v>
      </c>
      <c r="M8576">
        <v>30000</v>
      </c>
      <c r="N8576" t="s">
        <v>1845</v>
      </c>
      <c r="O8576">
        <v>5</v>
      </c>
      <c r="P8576">
        <v>0</v>
      </c>
      <c r="Q8576" t="s">
        <v>1846</v>
      </c>
      <c r="R8576" s="1">
        <v>33837</v>
      </c>
      <c r="S8576" t="s">
        <v>1869</v>
      </c>
      <c r="T8576" t="s">
        <v>1848</v>
      </c>
      <c r="U8576" t="s">
        <v>1857</v>
      </c>
      <c r="V8576">
        <v>62</v>
      </c>
      <c r="W8576" t="s">
        <v>19839</v>
      </c>
      <c r="X8576" t="s">
        <v>1868</v>
      </c>
      <c r="Y8576">
        <v>20000</v>
      </c>
      <c r="Z8576" t="s">
        <v>19858</v>
      </c>
      <c r="AA8576" t="s">
        <v>19867</v>
      </c>
    </row>
    <row r="8577" spans="1:27">
      <c r="A8577">
        <v>8576</v>
      </c>
      <c r="B8577">
        <v>69555028676</v>
      </c>
      <c r="C8577" t="s">
        <v>2156</v>
      </c>
      <c r="D8577" t="s">
        <v>17231</v>
      </c>
      <c r="E8577" t="s">
        <v>17232</v>
      </c>
      <c r="F8577" t="s">
        <v>1972</v>
      </c>
      <c r="G8577" t="s">
        <v>76</v>
      </c>
      <c r="H8577">
        <v>41019</v>
      </c>
      <c r="I8577" t="s">
        <v>30</v>
      </c>
      <c r="J8577" s="1">
        <v>12036</v>
      </c>
      <c r="K8577" t="s">
        <v>1854</v>
      </c>
      <c r="L8577">
        <v>50000</v>
      </c>
      <c r="M8577">
        <v>70000</v>
      </c>
      <c r="N8577" t="s">
        <v>1845</v>
      </c>
      <c r="O8577">
        <v>2</v>
      </c>
      <c r="P8577">
        <v>0</v>
      </c>
      <c r="Q8577" t="s">
        <v>1900</v>
      </c>
      <c r="R8577" s="1">
        <v>34243</v>
      </c>
      <c r="S8577" t="s">
        <v>1847</v>
      </c>
      <c r="T8577" t="s">
        <v>1848</v>
      </c>
      <c r="U8577" t="s">
        <v>1857</v>
      </c>
      <c r="V8577">
        <v>93</v>
      </c>
      <c r="W8577" t="s">
        <v>19843</v>
      </c>
      <c r="X8577" t="s">
        <v>1862</v>
      </c>
      <c r="Y8577">
        <v>60000</v>
      </c>
      <c r="Z8577" t="s">
        <v>19858</v>
      </c>
      <c r="AA8577" t="s">
        <v>19869</v>
      </c>
    </row>
    <row r="8578" spans="1:27">
      <c r="A8578">
        <v>8577</v>
      </c>
      <c r="B8578">
        <v>69573584198</v>
      </c>
      <c r="C8578" t="s">
        <v>17233</v>
      </c>
      <c r="D8578" t="s">
        <v>17234</v>
      </c>
      <c r="E8578" t="s">
        <v>17235</v>
      </c>
      <c r="F8578" t="s">
        <v>125</v>
      </c>
      <c r="G8578" t="s">
        <v>29</v>
      </c>
      <c r="H8578">
        <v>40618</v>
      </c>
      <c r="I8578" t="s">
        <v>30</v>
      </c>
      <c r="J8578" s="1">
        <v>9413</v>
      </c>
      <c r="K8578" t="s">
        <v>1843</v>
      </c>
      <c r="L8578">
        <v>90000</v>
      </c>
      <c r="M8578">
        <v>110000</v>
      </c>
      <c r="N8578" t="s">
        <v>1845</v>
      </c>
      <c r="O8578">
        <v>4</v>
      </c>
      <c r="P8578">
        <v>4</v>
      </c>
      <c r="Q8578" t="s">
        <v>1900</v>
      </c>
      <c r="R8578" s="1">
        <v>34602</v>
      </c>
      <c r="S8578" t="s">
        <v>240</v>
      </c>
      <c r="T8578" t="s">
        <v>1856</v>
      </c>
      <c r="U8578" t="s">
        <v>1849</v>
      </c>
      <c r="V8578">
        <v>100</v>
      </c>
      <c r="W8578" t="s">
        <v>19843</v>
      </c>
      <c r="X8578" t="s">
        <v>1916</v>
      </c>
      <c r="Y8578">
        <v>100000</v>
      </c>
      <c r="Z8578" t="s">
        <v>19859</v>
      </c>
      <c r="AA8578" t="s">
        <v>19867</v>
      </c>
    </row>
    <row r="8579" spans="1:27">
      <c r="A8579">
        <v>8578</v>
      </c>
      <c r="B8579">
        <v>69582086801</v>
      </c>
      <c r="C8579" t="s">
        <v>2148</v>
      </c>
      <c r="D8579" t="s">
        <v>17236</v>
      </c>
      <c r="E8579" t="s">
        <v>17237</v>
      </c>
      <c r="F8579" t="s">
        <v>125</v>
      </c>
      <c r="G8579" t="s">
        <v>29</v>
      </c>
      <c r="H8579">
        <v>28330</v>
      </c>
      <c r="I8579" t="s">
        <v>30</v>
      </c>
      <c r="J8579" s="1">
        <v>20670</v>
      </c>
      <c r="K8579" t="s">
        <v>1843</v>
      </c>
      <c r="L8579">
        <v>130000</v>
      </c>
      <c r="M8579">
        <v>150000</v>
      </c>
      <c r="N8579" t="s">
        <v>1845</v>
      </c>
      <c r="O8579">
        <v>3</v>
      </c>
      <c r="P8579">
        <v>2</v>
      </c>
      <c r="Q8579" t="s">
        <v>1900</v>
      </c>
      <c r="R8579" s="1">
        <v>33790</v>
      </c>
      <c r="S8579" t="s">
        <v>1847</v>
      </c>
      <c r="T8579" t="s">
        <v>1856</v>
      </c>
      <c r="U8579" t="s">
        <v>1849</v>
      </c>
      <c r="V8579">
        <v>69</v>
      </c>
      <c r="W8579" t="s">
        <v>19839</v>
      </c>
      <c r="X8579" t="s">
        <v>2181</v>
      </c>
      <c r="Y8579">
        <v>140000</v>
      </c>
      <c r="Z8579" t="s">
        <v>19858</v>
      </c>
      <c r="AA8579" t="s">
        <v>19869</v>
      </c>
    </row>
    <row r="8580" spans="1:27">
      <c r="A8580">
        <v>8579</v>
      </c>
      <c r="B8580">
        <v>69591152667</v>
      </c>
      <c r="C8580" t="s">
        <v>4355</v>
      </c>
      <c r="D8580" t="s">
        <v>17238</v>
      </c>
      <c r="E8580" t="s">
        <v>17239</v>
      </c>
      <c r="F8580" t="s">
        <v>1880</v>
      </c>
      <c r="G8580" t="s">
        <v>29</v>
      </c>
      <c r="H8580">
        <v>93090</v>
      </c>
      <c r="I8580" t="s">
        <v>30</v>
      </c>
      <c r="J8580" s="1">
        <v>21369</v>
      </c>
      <c r="K8580" t="s">
        <v>1843</v>
      </c>
      <c r="L8580">
        <v>30000</v>
      </c>
      <c r="M8580">
        <v>50000</v>
      </c>
      <c r="N8580" t="s">
        <v>1845</v>
      </c>
      <c r="O8580">
        <v>2</v>
      </c>
      <c r="P8580">
        <v>1</v>
      </c>
      <c r="Q8580" t="s">
        <v>1900</v>
      </c>
      <c r="R8580" s="1">
        <v>33121</v>
      </c>
      <c r="S8580" t="s">
        <v>1847</v>
      </c>
      <c r="T8580" t="s">
        <v>1876</v>
      </c>
      <c r="U8580" t="s">
        <v>1849</v>
      </c>
      <c r="V8580">
        <v>67</v>
      </c>
      <c r="W8580" t="s">
        <v>19839</v>
      </c>
      <c r="X8580" t="s">
        <v>1844</v>
      </c>
      <c r="Y8580">
        <v>40000</v>
      </c>
      <c r="Z8580" t="s">
        <v>19858</v>
      </c>
      <c r="AA8580" t="s">
        <v>19869</v>
      </c>
    </row>
    <row r="8581" spans="1:27">
      <c r="A8581">
        <v>8580</v>
      </c>
      <c r="B8581">
        <v>69604193568</v>
      </c>
      <c r="C8581" t="s">
        <v>3504</v>
      </c>
      <c r="D8581" t="s">
        <v>5817</v>
      </c>
      <c r="E8581" t="s">
        <v>17240</v>
      </c>
      <c r="F8581" t="s">
        <v>2027</v>
      </c>
      <c r="G8581" t="s">
        <v>50</v>
      </c>
      <c r="H8581">
        <v>46963</v>
      </c>
      <c r="I8581" t="s">
        <v>30</v>
      </c>
      <c r="J8581" s="1">
        <v>13933</v>
      </c>
      <c r="K8581" t="s">
        <v>1843</v>
      </c>
      <c r="L8581">
        <v>10000</v>
      </c>
      <c r="M8581">
        <v>30000</v>
      </c>
      <c r="N8581" t="s">
        <v>1845</v>
      </c>
      <c r="O8581">
        <v>4</v>
      </c>
      <c r="P8581">
        <v>4</v>
      </c>
      <c r="Q8581" t="s">
        <v>1846</v>
      </c>
      <c r="R8581" s="1">
        <v>34196</v>
      </c>
      <c r="S8581" t="s">
        <v>1869</v>
      </c>
      <c r="T8581" t="s">
        <v>1876</v>
      </c>
      <c r="U8581" t="s">
        <v>1849</v>
      </c>
      <c r="V8581">
        <v>87</v>
      </c>
      <c r="W8581" t="s">
        <v>19842</v>
      </c>
      <c r="X8581" t="s">
        <v>1868</v>
      </c>
      <c r="Y8581">
        <v>20000</v>
      </c>
      <c r="Z8581" t="s">
        <v>19858</v>
      </c>
      <c r="AA8581" t="s">
        <v>19867</v>
      </c>
    </row>
    <row r="8582" spans="1:27">
      <c r="A8582">
        <v>8581</v>
      </c>
      <c r="B8582">
        <v>69604375958</v>
      </c>
      <c r="C8582" t="s">
        <v>1877</v>
      </c>
      <c r="D8582" t="s">
        <v>2208</v>
      </c>
      <c r="E8582" t="s">
        <v>17241</v>
      </c>
      <c r="F8582" t="s">
        <v>2232</v>
      </c>
      <c r="G8582" t="s">
        <v>108</v>
      </c>
      <c r="H8582">
        <v>51593</v>
      </c>
      <c r="I8582" t="s">
        <v>109</v>
      </c>
      <c r="J8582" s="1">
        <v>5993</v>
      </c>
      <c r="K8582" t="s">
        <v>1843</v>
      </c>
      <c r="L8582">
        <v>50000</v>
      </c>
      <c r="M8582">
        <v>70000</v>
      </c>
      <c r="N8582" t="s">
        <v>1845</v>
      </c>
      <c r="O8582">
        <v>5</v>
      </c>
      <c r="P8582">
        <v>5</v>
      </c>
      <c r="Q8582" t="s">
        <v>1863</v>
      </c>
      <c r="R8582" s="1">
        <v>34216</v>
      </c>
      <c r="S8582" t="s">
        <v>1875</v>
      </c>
      <c r="T8582" t="s">
        <v>1856</v>
      </c>
      <c r="U8582" t="s">
        <v>1857</v>
      </c>
      <c r="V8582">
        <v>109</v>
      </c>
      <c r="W8582" t="s">
        <v>19840</v>
      </c>
      <c r="X8582" t="s">
        <v>1862</v>
      </c>
      <c r="Y8582">
        <v>60000</v>
      </c>
      <c r="Z8582" t="s">
        <v>19858</v>
      </c>
      <c r="AA8582" t="s">
        <v>19867</v>
      </c>
    </row>
    <row r="8583" spans="1:27">
      <c r="A8583">
        <v>8582</v>
      </c>
      <c r="B8583">
        <v>69605593681</v>
      </c>
      <c r="C8583" t="s">
        <v>2290</v>
      </c>
      <c r="D8583" t="s">
        <v>17242</v>
      </c>
      <c r="E8583" t="s">
        <v>17243</v>
      </c>
      <c r="F8583" t="s">
        <v>1861</v>
      </c>
      <c r="G8583" t="s">
        <v>29</v>
      </c>
      <c r="H8583">
        <v>70627</v>
      </c>
      <c r="I8583" t="s">
        <v>30</v>
      </c>
      <c r="J8583" s="1">
        <v>19712</v>
      </c>
      <c r="K8583" t="s">
        <v>1854</v>
      </c>
      <c r="L8583">
        <v>30000</v>
      </c>
      <c r="M8583">
        <v>50000</v>
      </c>
      <c r="N8583" t="s">
        <v>1843</v>
      </c>
      <c r="O8583">
        <v>3</v>
      </c>
      <c r="P8583">
        <v>0</v>
      </c>
      <c r="Q8583" t="s">
        <v>1900</v>
      </c>
      <c r="R8583" s="1">
        <v>33008</v>
      </c>
      <c r="S8583" t="s">
        <v>1847</v>
      </c>
      <c r="T8583" t="s">
        <v>1848</v>
      </c>
      <c r="U8583" t="s">
        <v>1857</v>
      </c>
      <c r="V8583">
        <v>72</v>
      </c>
      <c r="W8583" t="s">
        <v>19839</v>
      </c>
      <c r="X8583" t="s">
        <v>1844</v>
      </c>
      <c r="Y8583">
        <v>40000</v>
      </c>
      <c r="Z8583" t="s">
        <v>19858</v>
      </c>
      <c r="AA8583" t="s">
        <v>19869</v>
      </c>
    </row>
    <row r="8584" spans="1:27">
      <c r="A8584">
        <v>8583</v>
      </c>
      <c r="B8584">
        <v>69609810113</v>
      </c>
      <c r="C8584" t="s">
        <v>17244</v>
      </c>
      <c r="D8584" t="s">
        <v>6796</v>
      </c>
      <c r="E8584" t="s">
        <v>17245</v>
      </c>
      <c r="F8584" t="s">
        <v>1873</v>
      </c>
      <c r="G8584" t="s">
        <v>50</v>
      </c>
      <c r="H8584">
        <v>67712</v>
      </c>
      <c r="I8584" t="s">
        <v>30</v>
      </c>
      <c r="J8584" s="1">
        <v>8200</v>
      </c>
      <c r="K8584" t="s">
        <v>1854</v>
      </c>
      <c r="L8584">
        <v>30000</v>
      </c>
      <c r="M8584">
        <v>50000</v>
      </c>
      <c r="N8584" t="s">
        <v>1845</v>
      </c>
      <c r="O8584">
        <v>4</v>
      </c>
      <c r="P8584">
        <v>0</v>
      </c>
      <c r="Q8584" t="s">
        <v>1863</v>
      </c>
      <c r="R8584" s="1">
        <v>34132</v>
      </c>
      <c r="S8584" t="s">
        <v>1847</v>
      </c>
      <c r="T8584" t="s">
        <v>1856</v>
      </c>
      <c r="U8584" t="s">
        <v>1849</v>
      </c>
      <c r="V8584">
        <v>103</v>
      </c>
      <c r="W8584" t="s">
        <v>19843</v>
      </c>
      <c r="X8584" t="s">
        <v>1844</v>
      </c>
      <c r="Y8584">
        <v>40000</v>
      </c>
      <c r="Z8584" t="s">
        <v>19858</v>
      </c>
      <c r="AA8584" t="s">
        <v>19867</v>
      </c>
    </row>
    <row r="8585" spans="1:27">
      <c r="A8585">
        <v>8584</v>
      </c>
      <c r="B8585">
        <v>69611569643</v>
      </c>
      <c r="C8585" t="s">
        <v>1877</v>
      </c>
      <c r="D8585" t="s">
        <v>17246</v>
      </c>
      <c r="E8585" t="s">
        <v>17247</v>
      </c>
      <c r="F8585" t="s">
        <v>1911</v>
      </c>
      <c r="G8585" t="s">
        <v>50</v>
      </c>
      <c r="H8585">
        <v>52907</v>
      </c>
      <c r="I8585" t="s">
        <v>30</v>
      </c>
      <c r="J8585" s="1">
        <v>4542</v>
      </c>
      <c r="K8585" t="s">
        <v>1843</v>
      </c>
      <c r="L8585">
        <v>50000</v>
      </c>
      <c r="M8585">
        <v>70000</v>
      </c>
      <c r="N8585" t="s">
        <v>1843</v>
      </c>
      <c r="O8585">
        <v>2</v>
      </c>
      <c r="P8585">
        <v>2</v>
      </c>
      <c r="Q8585" t="s">
        <v>1874</v>
      </c>
      <c r="R8585" s="1">
        <v>34507</v>
      </c>
      <c r="S8585" t="s">
        <v>1847</v>
      </c>
      <c r="T8585" t="s">
        <v>1895</v>
      </c>
      <c r="U8585" t="s">
        <v>1857</v>
      </c>
      <c r="V8585">
        <v>113</v>
      </c>
      <c r="W8585" t="s">
        <v>19840</v>
      </c>
      <c r="X8585" t="s">
        <v>1862</v>
      </c>
      <c r="Y8585">
        <v>60000</v>
      </c>
      <c r="Z8585" t="s">
        <v>19858</v>
      </c>
      <c r="AA8585" t="s">
        <v>19869</v>
      </c>
    </row>
    <row r="8586" spans="1:27">
      <c r="A8586">
        <v>8585</v>
      </c>
      <c r="B8586">
        <v>69628971800</v>
      </c>
      <c r="C8586" t="s">
        <v>17248</v>
      </c>
      <c r="D8586" t="s">
        <v>10208</v>
      </c>
      <c r="E8586" t="s">
        <v>17249</v>
      </c>
      <c r="F8586" t="s">
        <v>2206</v>
      </c>
      <c r="G8586" t="s">
        <v>108</v>
      </c>
      <c r="H8586">
        <v>88860</v>
      </c>
      <c r="I8586" t="s">
        <v>109</v>
      </c>
      <c r="J8586" s="1">
        <v>12735</v>
      </c>
      <c r="K8586" t="s">
        <v>1843</v>
      </c>
      <c r="L8586">
        <v>10000</v>
      </c>
      <c r="M8586">
        <v>30000</v>
      </c>
      <c r="N8586" t="s">
        <v>1845</v>
      </c>
      <c r="O8586">
        <v>0</v>
      </c>
      <c r="P8586">
        <v>0</v>
      </c>
      <c r="Q8586" t="s">
        <v>1846</v>
      </c>
      <c r="R8586" s="1">
        <v>34325</v>
      </c>
      <c r="S8586" t="s">
        <v>1869</v>
      </c>
      <c r="T8586" t="s">
        <v>1876</v>
      </c>
      <c r="U8586" t="s">
        <v>1849</v>
      </c>
      <c r="V8586">
        <v>91</v>
      </c>
      <c r="W8586" t="s">
        <v>19843</v>
      </c>
      <c r="X8586" t="s">
        <v>1868</v>
      </c>
      <c r="Y8586">
        <v>20000</v>
      </c>
      <c r="Z8586" t="s">
        <v>19858</v>
      </c>
      <c r="AA8586" t="s">
        <v>19868</v>
      </c>
    </row>
    <row r="8587" spans="1:27">
      <c r="A8587">
        <v>8586</v>
      </c>
      <c r="B8587">
        <v>69662150740</v>
      </c>
      <c r="C8587" t="s">
        <v>7256</v>
      </c>
      <c r="D8587" t="s">
        <v>17250</v>
      </c>
      <c r="E8587" t="s">
        <v>17251</v>
      </c>
      <c r="F8587" t="s">
        <v>1945</v>
      </c>
      <c r="G8587" t="s">
        <v>50</v>
      </c>
      <c r="H8587">
        <v>40218</v>
      </c>
      <c r="I8587" t="s">
        <v>30</v>
      </c>
      <c r="J8587" s="1">
        <v>27541</v>
      </c>
      <c r="K8587" t="s">
        <v>1843</v>
      </c>
      <c r="L8587">
        <v>30000</v>
      </c>
      <c r="M8587">
        <v>50000</v>
      </c>
      <c r="N8587" t="s">
        <v>1843</v>
      </c>
      <c r="O8587">
        <v>3</v>
      </c>
      <c r="P8587">
        <v>2</v>
      </c>
      <c r="Q8587" t="s">
        <v>1846</v>
      </c>
      <c r="R8587" s="1">
        <v>33662</v>
      </c>
      <c r="S8587" t="s">
        <v>1847</v>
      </c>
      <c r="T8587" t="s">
        <v>1876</v>
      </c>
      <c r="U8587" t="s">
        <v>1849</v>
      </c>
      <c r="V8587">
        <v>50</v>
      </c>
      <c r="W8587" t="s">
        <v>19841</v>
      </c>
      <c r="X8587" t="s">
        <v>1844</v>
      </c>
      <c r="Y8587">
        <v>40000</v>
      </c>
      <c r="Z8587" t="s">
        <v>19858</v>
      </c>
      <c r="AA8587" t="s">
        <v>19869</v>
      </c>
    </row>
    <row r="8588" spans="1:27">
      <c r="A8588">
        <v>8587</v>
      </c>
      <c r="B8588">
        <v>69664580821</v>
      </c>
      <c r="C8588" t="s">
        <v>11594</v>
      </c>
      <c r="D8588" t="s">
        <v>17252</v>
      </c>
      <c r="E8588" t="s">
        <v>17253</v>
      </c>
      <c r="F8588" t="s">
        <v>121</v>
      </c>
      <c r="G8588" t="s">
        <v>29</v>
      </c>
      <c r="H8588">
        <v>42333</v>
      </c>
      <c r="I8588" t="s">
        <v>30</v>
      </c>
      <c r="J8588" s="1">
        <v>13097</v>
      </c>
      <c r="K8588" t="s">
        <v>1854</v>
      </c>
      <c r="L8588">
        <v>50000</v>
      </c>
      <c r="M8588">
        <v>70000</v>
      </c>
      <c r="N8588" t="s">
        <v>1845</v>
      </c>
      <c r="O8588">
        <v>4</v>
      </c>
      <c r="P8588">
        <v>0</v>
      </c>
      <c r="Q8588" t="s">
        <v>1874</v>
      </c>
      <c r="R8588" s="1">
        <v>33362</v>
      </c>
      <c r="S8588" t="s">
        <v>1847</v>
      </c>
      <c r="T8588" t="s">
        <v>1895</v>
      </c>
      <c r="U8588" t="s">
        <v>1857</v>
      </c>
      <c r="V8588">
        <v>90</v>
      </c>
      <c r="W8588" t="s">
        <v>19843</v>
      </c>
      <c r="X8588" t="s">
        <v>1862</v>
      </c>
      <c r="Y8588">
        <v>60000</v>
      </c>
      <c r="Z8588" t="s">
        <v>19858</v>
      </c>
      <c r="AA8588" t="s">
        <v>19867</v>
      </c>
    </row>
    <row r="8589" spans="1:27">
      <c r="A8589">
        <v>8588</v>
      </c>
      <c r="B8589">
        <v>69671543836</v>
      </c>
      <c r="C8589" t="s">
        <v>2453</v>
      </c>
      <c r="D8589" t="s">
        <v>17254</v>
      </c>
      <c r="E8589" t="s">
        <v>17255</v>
      </c>
      <c r="F8589" t="s">
        <v>1890</v>
      </c>
      <c r="G8589" t="s">
        <v>108</v>
      </c>
      <c r="H8589">
        <v>32559</v>
      </c>
      <c r="I8589" t="s">
        <v>109</v>
      </c>
      <c r="J8589" s="1">
        <v>9212</v>
      </c>
      <c r="K8589" t="s">
        <v>1854</v>
      </c>
      <c r="L8589">
        <v>10000</v>
      </c>
      <c r="M8589">
        <v>30000</v>
      </c>
      <c r="N8589" t="s">
        <v>1845</v>
      </c>
      <c r="O8589">
        <v>0</v>
      </c>
      <c r="P8589">
        <v>0</v>
      </c>
      <c r="Q8589" t="s">
        <v>1846</v>
      </c>
      <c r="R8589" s="1">
        <v>33433</v>
      </c>
      <c r="S8589" t="s">
        <v>1869</v>
      </c>
      <c r="T8589" t="s">
        <v>1848</v>
      </c>
      <c r="U8589" t="s">
        <v>1857</v>
      </c>
      <c r="V8589">
        <v>100</v>
      </c>
      <c r="W8589" t="s">
        <v>19843</v>
      </c>
      <c r="X8589" t="s">
        <v>1868</v>
      </c>
      <c r="Y8589">
        <v>20000</v>
      </c>
      <c r="Z8589" t="s">
        <v>19858</v>
      </c>
      <c r="AA8589" t="s">
        <v>19868</v>
      </c>
    </row>
    <row r="8590" spans="1:27">
      <c r="A8590">
        <v>8589</v>
      </c>
      <c r="B8590">
        <v>69672069549</v>
      </c>
      <c r="C8590" t="s">
        <v>3402</v>
      </c>
      <c r="D8590" t="s">
        <v>17256</v>
      </c>
      <c r="E8590" t="s">
        <v>17257</v>
      </c>
      <c r="F8590" t="s">
        <v>2754</v>
      </c>
      <c r="G8590" t="s">
        <v>50</v>
      </c>
      <c r="H8590">
        <v>99835</v>
      </c>
      <c r="I8590" t="s">
        <v>30</v>
      </c>
      <c r="J8590" s="1">
        <v>7239</v>
      </c>
      <c r="K8590" t="s">
        <v>1854</v>
      </c>
      <c r="L8590">
        <v>10000</v>
      </c>
      <c r="M8590">
        <v>30000</v>
      </c>
      <c r="N8590" t="s">
        <v>1843</v>
      </c>
      <c r="O8590">
        <v>3</v>
      </c>
      <c r="P8590">
        <v>0</v>
      </c>
      <c r="Q8590" t="s">
        <v>1846</v>
      </c>
      <c r="R8590" s="1">
        <v>34187</v>
      </c>
      <c r="S8590" t="s">
        <v>1869</v>
      </c>
      <c r="T8590" t="s">
        <v>1876</v>
      </c>
      <c r="U8590" t="s">
        <v>1849</v>
      </c>
      <c r="V8590">
        <v>106</v>
      </c>
      <c r="W8590" t="s">
        <v>19840</v>
      </c>
      <c r="X8590" t="s">
        <v>1868</v>
      </c>
      <c r="Y8590">
        <v>20000</v>
      </c>
      <c r="Z8590" t="s">
        <v>19858</v>
      </c>
      <c r="AA8590" t="s">
        <v>19869</v>
      </c>
    </row>
    <row r="8591" spans="1:27">
      <c r="A8591">
        <v>8590</v>
      </c>
      <c r="B8591">
        <v>69674236800</v>
      </c>
      <c r="C8591" t="s">
        <v>17258</v>
      </c>
      <c r="D8591" t="s">
        <v>17259</v>
      </c>
      <c r="E8591" t="s">
        <v>17260</v>
      </c>
      <c r="F8591" t="s">
        <v>2105</v>
      </c>
      <c r="G8591" t="s">
        <v>50</v>
      </c>
      <c r="H8591">
        <v>81191</v>
      </c>
      <c r="I8591" t="s">
        <v>30</v>
      </c>
      <c r="J8591" s="1">
        <v>23784</v>
      </c>
      <c r="K8591" t="s">
        <v>1854</v>
      </c>
      <c r="L8591">
        <v>70000</v>
      </c>
      <c r="M8591">
        <v>90000</v>
      </c>
      <c r="N8591" t="s">
        <v>1843</v>
      </c>
      <c r="O8591">
        <v>1</v>
      </c>
      <c r="P8591">
        <v>0</v>
      </c>
      <c r="Q8591" t="s">
        <v>1863</v>
      </c>
      <c r="R8591" s="1">
        <v>33435</v>
      </c>
      <c r="S8591" t="s">
        <v>1847</v>
      </c>
      <c r="T8591" t="s">
        <v>1856</v>
      </c>
      <c r="U8591" t="s">
        <v>1857</v>
      </c>
      <c r="V8591">
        <v>60</v>
      </c>
      <c r="W8591" t="s">
        <v>19839</v>
      </c>
      <c r="X8591" t="s">
        <v>1855</v>
      </c>
      <c r="Y8591">
        <v>80000</v>
      </c>
      <c r="Z8591" t="s">
        <v>19858</v>
      </c>
      <c r="AA8591" t="s">
        <v>19868</v>
      </c>
    </row>
    <row r="8592" spans="1:27">
      <c r="A8592">
        <v>8591</v>
      </c>
      <c r="B8592">
        <v>69682921767</v>
      </c>
      <c r="C8592" t="s">
        <v>9260</v>
      </c>
      <c r="D8592" t="s">
        <v>3368</v>
      </c>
      <c r="E8592" t="s">
        <v>17261</v>
      </c>
      <c r="F8592" t="s">
        <v>2159</v>
      </c>
      <c r="G8592" t="s">
        <v>108</v>
      </c>
      <c r="H8592">
        <v>88336</v>
      </c>
      <c r="I8592" t="s">
        <v>109</v>
      </c>
      <c r="J8592" s="1">
        <v>22719</v>
      </c>
      <c r="K8592" t="s">
        <v>1843</v>
      </c>
      <c r="L8592">
        <v>90000</v>
      </c>
      <c r="M8592">
        <v>110000</v>
      </c>
      <c r="N8592" t="s">
        <v>1843</v>
      </c>
      <c r="O8592">
        <v>3</v>
      </c>
      <c r="P8592">
        <v>1</v>
      </c>
      <c r="Q8592" t="s">
        <v>1846</v>
      </c>
      <c r="R8592" s="1">
        <v>33467</v>
      </c>
      <c r="S8592" t="s">
        <v>1847</v>
      </c>
      <c r="T8592" t="s">
        <v>1856</v>
      </c>
      <c r="U8592" t="s">
        <v>1849</v>
      </c>
      <c r="V8592">
        <v>63</v>
      </c>
      <c r="W8592" t="s">
        <v>19839</v>
      </c>
      <c r="X8592" t="s">
        <v>1916</v>
      </c>
      <c r="Y8592">
        <v>100000</v>
      </c>
      <c r="Z8592" t="s">
        <v>19858</v>
      </c>
      <c r="AA8592" t="s">
        <v>19869</v>
      </c>
    </row>
    <row r="8593" spans="1:27">
      <c r="A8593">
        <v>8592</v>
      </c>
      <c r="B8593">
        <v>69700790643</v>
      </c>
      <c r="C8593" t="s">
        <v>2064</v>
      </c>
      <c r="D8593" t="s">
        <v>9785</v>
      </c>
      <c r="E8593" t="s">
        <v>17262</v>
      </c>
      <c r="F8593" t="s">
        <v>59</v>
      </c>
      <c r="G8593" t="s">
        <v>60</v>
      </c>
      <c r="H8593">
        <v>37179</v>
      </c>
      <c r="I8593" t="s">
        <v>23</v>
      </c>
      <c r="J8593" s="1">
        <v>27465</v>
      </c>
      <c r="K8593" t="s">
        <v>1843</v>
      </c>
      <c r="L8593">
        <v>70000</v>
      </c>
      <c r="M8593">
        <v>90000</v>
      </c>
      <c r="N8593" t="s">
        <v>1845</v>
      </c>
      <c r="O8593">
        <v>2</v>
      </c>
      <c r="P8593">
        <v>2</v>
      </c>
      <c r="Q8593" t="s">
        <v>1863</v>
      </c>
      <c r="R8593" s="1">
        <v>33994</v>
      </c>
      <c r="S8593" t="s">
        <v>1847</v>
      </c>
      <c r="T8593" t="s">
        <v>1856</v>
      </c>
      <c r="U8593" t="s">
        <v>1849</v>
      </c>
      <c r="V8593">
        <v>50</v>
      </c>
      <c r="W8593" t="s">
        <v>19841</v>
      </c>
      <c r="X8593" t="s">
        <v>1855</v>
      </c>
      <c r="Y8593">
        <v>80000</v>
      </c>
      <c r="Z8593" t="s">
        <v>19858</v>
      </c>
      <c r="AA8593" t="s">
        <v>19869</v>
      </c>
    </row>
    <row r="8594" spans="1:27">
      <c r="A8594">
        <v>8593</v>
      </c>
      <c r="B8594">
        <v>69716288447</v>
      </c>
      <c r="C8594" t="s">
        <v>2436</v>
      </c>
      <c r="D8594" t="s">
        <v>17263</v>
      </c>
      <c r="E8594" t="s">
        <v>17264</v>
      </c>
      <c r="F8594" t="s">
        <v>2078</v>
      </c>
      <c r="G8594" t="s">
        <v>50</v>
      </c>
      <c r="H8594">
        <v>36778</v>
      </c>
      <c r="I8594" t="s">
        <v>30</v>
      </c>
      <c r="J8594" s="1">
        <v>15691</v>
      </c>
      <c r="K8594" t="s">
        <v>1843</v>
      </c>
      <c r="L8594">
        <v>110000</v>
      </c>
      <c r="M8594">
        <v>130000</v>
      </c>
      <c r="N8594" t="s">
        <v>1843</v>
      </c>
      <c r="O8594">
        <v>2</v>
      </c>
      <c r="P8594">
        <v>1</v>
      </c>
      <c r="Q8594" t="s">
        <v>1900</v>
      </c>
      <c r="R8594" s="1">
        <v>33439</v>
      </c>
      <c r="S8594" t="s">
        <v>1875</v>
      </c>
      <c r="T8594" t="s">
        <v>1856</v>
      </c>
      <c r="U8594" t="s">
        <v>1849</v>
      </c>
      <c r="V8594">
        <v>83</v>
      </c>
      <c r="W8594" t="s">
        <v>19842</v>
      </c>
      <c r="X8594" t="s">
        <v>2007</v>
      </c>
      <c r="Y8594">
        <v>120000</v>
      </c>
      <c r="Z8594" t="s">
        <v>19858</v>
      </c>
      <c r="AA8594" t="s">
        <v>19869</v>
      </c>
    </row>
    <row r="8595" spans="1:27">
      <c r="A8595">
        <v>8594</v>
      </c>
      <c r="B8595">
        <v>69730949401</v>
      </c>
      <c r="C8595" t="s">
        <v>2142</v>
      </c>
      <c r="D8595" t="s">
        <v>4115</v>
      </c>
      <c r="E8595" t="s">
        <v>17265</v>
      </c>
      <c r="F8595" t="s">
        <v>2078</v>
      </c>
      <c r="G8595" t="s">
        <v>50</v>
      </c>
      <c r="H8595">
        <v>24490</v>
      </c>
      <c r="I8595" t="s">
        <v>30</v>
      </c>
      <c r="J8595" s="1">
        <v>8484</v>
      </c>
      <c r="K8595" t="s">
        <v>1843</v>
      </c>
      <c r="L8595">
        <v>130000</v>
      </c>
      <c r="M8595">
        <v>150000</v>
      </c>
      <c r="N8595" t="s">
        <v>1845</v>
      </c>
      <c r="O8595">
        <v>0</v>
      </c>
      <c r="P8595">
        <v>0</v>
      </c>
      <c r="Q8595" t="s">
        <v>1863</v>
      </c>
      <c r="R8595" s="1">
        <v>33882</v>
      </c>
      <c r="S8595" t="s">
        <v>1875</v>
      </c>
      <c r="T8595" t="s">
        <v>1856</v>
      </c>
      <c r="U8595" t="s">
        <v>1849</v>
      </c>
      <c r="V8595">
        <v>102</v>
      </c>
      <c r="W8595" t="s">
        <v>19843</v>
      </c>
      <c r="X8595" t="s">
        <v>2181</v>
      </c>
      <c r="Y8595">
        <v>140000</v>
      </c>
      <c r="Z8595" t="s">
        <v>19858</v>
      </c>
      <c r="AA8595" t="s">
        <v>19868</v>
      </c>
    </row>
    <row r="8596" spans="1:27">
      <c r="A8596">
        <v>8595</v>
      </c>
      <c r="B8596">
        <v>69732639193</v>
      </c>
      <c r="C8596" t="s">
        <v>3923</v>
      </c>
      <c r="D8596" t="s">
        <v>17266</v>
      </c>
      <c r="E8596" t="s">
        <v>17267</v>
      </c>
      <c r="F8596" t="s">
        <v>1890</v>
      </c>
      <c r="G8596" t="s">
        <v>50</v>
      </c>
      <c r="H8596">
        <v>62958</v>
      </c>
      <c r="I8596" t="s">
        <v>30</v>
      </c>
      <c r="J8596" s="1">
        <v>25208</v>
      </c>
      <c r="K8596" t="s">
        <v>1854</v>
      </c>
      <c r="L8596">
        <v>30000</v>
      </c>
      <c r="M8596">
        <v>50000</v>
      </c>
      <c r="N8596" t="s">
        <v>1845</v>
      </c>
      <c r="O8596">
        <v>0</v>
      </c>
      <c r="P8596">
        <v>0</v>
      </c>
      <c r="Q8596" t="s">
        <v>1874</v>
      </c>
      <c r="R8596" s="1">
        <v>33849</v>
      </c>
      <c r="S8596" t="s">
        <v>1847</v>
      </c>
      <c r="T8596" t="s">
        <v>1848</v>
      </c>
      <c r="U8596" t="s">
        <v>1849</v>
      </c>
      <c r="V8596">
        <v>56</v>
      </c>
      <c r="W8596" t="s">
        <v>19841</v>
      </c>
      <c r="X8596" t="s">
        <v>1844</v>
      </c>
      <c r="Y8596">
        <v>40000</v>
      </c>
      <c r="Z8596" t="s">
        <v>19858</v>
      </c>
      <c r="AA8596" t="s">
        <v>19868</v>
      </c>
    </row>
    <row r="8597" spans="1:27">
      <c r="A8597">
        <v>8596</v>
      </c>
      <c r="B8597">
        <v>69740267400</v>
      </c>
      <c r="C8597" t="s">
        <v>17268</v>
      </c>
      <c r="D8597" t="s">
        <v>7196</v>
      </c>
      <c r="E8597" t="s">
        <v>17269</v>
      </c>
      <c r="F8597" t="s">
        <v>117</v>
      </c>
      <c r="G8597" t="s">
        <v>66</v>
      </c>
      <c r="H8597">
        <v>43123</v>
      </c>
      <c r="I8597" t="s">
        <v>23</v>
      </c>
      <c r="J8597" s="1">
        <v>27656</v>
      </c>
      <c r="K8597" t="s">
        <v>1854</v>
      </c>
      <c r="L8597">
        <v>110000</v>
      </c>
      <c r="M8597">
        <v>130000</v>
      </c>
      <c r="N8597" t="s">
        <v>1845</v>
      </c>
      <c r="O8597">
        <v>1</v>
      </c>
      <c r="P8597">
        <v>0</v>
      </c>
      <c r="Q8597" t="s">
        <v>1900</v>
      </c>
      <c r="R8597" s="1">
        <v>33734</v>
      </c>
      <c r="S8597" t="s">
        <v>1847</v>
      </c>
      <c r="T8597" t="s">
        <v>1856</v>
      </c>
      <c r="U8597" t="s">
        <v>1849</v>
      </c>
      <c r="V8597">
        <v>50</v>
      </c>
      <c r="W8597" t="s">
        <v>19841</v>
      </c>
      <c r="X8597" t="s">
        <v>2007</v>
      </c>
      <c r="Y8597">
        <v>120000</v>
      </c>
      <c r="Z8597" t="s">
        <v>19858</v>
      </c>
      <c r="AA8597" t="s">
        <v>19868</v>
      </c>
    </row>
    <row r="8598" spans="1:27">
      <c r="A8598">
        <v>8597</v>
      </c>
      <c r="B8598">
        <v>69740417600</v>
      </c>
      <c r="C8598" t="s">
        <v>2354</v>
      </c>
      <c r="D8598" t="s">
        <v>17270</v>
      </c>
      <c r="E8598" t="s">
        <v>17271</v>
      </c>
      <c r="F8598" t="s">
        <v>2432</v>
      </c>
      <c r="G8598" t="s">
        <v>50</v>
      </c>
      <c r="H8598">
        <v>47753</v>
      </c>
      <c r="I8598" t="s">
        <v>30</v>
      </c>
      <c r="J8598" s="1">
        <v>6110</v>
      </c>
      <c r="K8598" t="s">
        <v>1843</v>
      </c>
      <c r="L8598">
        <v>30000</v>
      </c>
      <c r="M8598">
        <v>50000</v>
      </c>
      <c r="N8598" t="s">
        <v>1843</v>
      </c>
      <c r="O8598">
        <v>5</v>
      </c>
      <c r="P8598">
        <v>2</v>
      </c>
      <c r="Q8598" t="s">
        <v>1900</v>
      </c>
      <c r="R8598" s="1">
        <v>33731</v>
      </c>
      <c r="S8598" t="s">
        <v>1847</v>
      </c>
      <c r="T8598" t="s">
        <v>1848</v>
      </c>
      <c r="U8598" t="s">
        <v>1857</v>
      </c>
      <c r="V8598">
        <v>109</v>
      </c>
      <c r="W8598" t="s">
        <v>19840</v>
      </c>
      <c r="X8598" t="s">
        <v>1844</v>
      </c>
      <c r="Y8598">
        <v>40000</v>
      </c>
      <c r="Z8598" t="s">
        <v>19858</v>
      </c>
      <c r="AA8598" t="s">
        <v>19867</v>
      </c>
    </row>
    <row r="8599" spans="1:27">
      <c r="A8599">
        <v>8598</v>
      </c>
      <c r="B8599">
        <v>69774626500</v>
      </c>
      <c r="C8599" t="s">
        <v>2046</v>
      </c>
      <c r="D8599" t="s">
        <v>17272</v>
      </c>
      <c r="E8599" t="s">
        <v>17273</v>
      </c>
      <c r="F8599" t="s">
        <v>2763</v>
      </c>
      <c r="G8599" t="s">
        <v>50</v>
      </c>
      <c r="H8599">
        <v>66787</v>
      </c>
      <c r="I8599" t="s">
        <v>30</v>
      </c>
      <c r="J8599" s="1">
        <v>5125</v>
      </c>
      <c r="K8599" t="s">
        <v>1854</v>
      </c>
      <c r="L8599">
        <v>30000</v>
      </c>
      <c r="M8599">
        <v>50000</v>
      </c>
      <c r="N8599" t="s">
        <v>1845</v>
      </c>
      <c r="O8599">
        <v>3</v>
      </c>
      <c r="P8599">
        <v>0</v>
      </c>
      <c r="Q8599" t="s">
        <v>1900</v>
      </c>
      <c r="R8599" s="1">
        <v>33101</v>
      </c>
      <c r="S8599" t="s">
        <v>1847</v>
      </c>
      <c r="T8599" t="s">
        <v>1876</v>
      </c>
      <c r="U8599" t="s">
        <v>1857</v>
      </c>
      <c r="V8599">
        <v>111</v>
      </c>
      <c r="W8599" t="s">
        <v>19840</v>
      </c>
      <c r="X8599" t="s">
        <v>1844</v>
      </c>
      <c r="Y8599">
        <v>40000</v>
      </c>
      <c r="Z8599" t="s">
        <v>19858</v>
      </c>
      <c r="AA8599" t="s">
        <v>19869</v>
      </c>
    </row>
    <row r="8600" spans="1:27">
      <c r="A8600">
        <v>8599</v>
      </c>
      <c r="B8600">
        <v>69777968525</v>
      </c>
      <c r="C8600" t="s">
        <v>2314</v>
      </c>
      <c r="D8600" t="s">
        <v>2778</v>
      </c>
      <c r="E8600" t="s">
        <v>17274</v>
      </c>
      <c r="F8600" t="s">
        <v>1965</v>
      </c>
      <c r="G8600" t="s">
        <v>29</v>
      </c>
      <c r="H8600">
        <v>37579</v>
      </c>
      <c r="I8600" t="s">
        <v>30</v>
      </c>
      <c r="J8600" s="1">
        <v>10025</v>
      </c>
      <c r="K8600" t="s">
        <v>1854</v>
      </c>
      <c r="L8600">
        <v>10000</v>
      </c>
      <c r="M8600">
        <v>30000</v>
      </c>
      <c r="N8600" t="s">
        <v>1845</v>
      </c>
      <c r="O8600">
        <v>2</v>
      </c>
      <c r="P8600">
        <v>0</v>
      </c>
      <c r="Q8600" t="s">
        <v>1846</v>
      </c>
      <c r="R8600" s="1">
        <v>33398</v>
      </c>
      <c r="S8600" t="s">
        <v>1869</v>
      </c>
      <c r="T8600" t="s">
        <v>1848</v>
      </c>
      <c r="U8600" t="s">
        <v>1849</v>
      </c>
      <c r="V8600">
        <v>98</v>
      </c>
      <c r="W8600" t="s">
        <v>19843</v>
      </c>
      <c r="X8600" t="s">
        <v>1868</v>
      </c>
      <c r="Y8600">
        <v>20000</v>
      </c>
      <c r="Z8600" t="s">
        <v>19858</v>
      </c>
      <c r="AA8600" t="s">
        <v>19869</v>
      </c>
    </row>
    <row r="8601" spans="1:27">
      <c r="A8601">
        <v>8600</v>
      </c>
      <c r="B8601">
        <v>69781069159</v>
      </c>
      <c r="C8601" t="s">
        <v>2287</v>
      </c>
      <c r="D8601" t="s">
        <v>3640</v>
      </c>
      <c r="E8601" t="s">
        <v>17275</v>
      </c>
      <c r="F8601" t="s">
        <v>2078</v>
      </c>
      <c r="G8601" t="s">
        <v>50</v>
      </c>
      <c r="H8601">
        <v>22775</v>
      </c>
      <c r="I8601" t="s">
        <v>30</v>
      </c>
      <c r="J8601" s="1">
        <v>17933</v>
      </c>
      <c r="K8601" t="s">
        <v>1854</v>
      </c>
      <c r="L8601">
        <v>30000</v>
      </c>
      <c r="M8601">
        <v>50000</v>
      </c>
      <c r="N8601" t="s">
        <v>1843</v>
      </c>
      <c r="O8601">
        <v>0</v>
      </c>
      <c r="P8601">
        <v>0</v>
      </c>
      <c r="Q8601" t="s">
        <v>1900</v>
      </c>
      <c r="R8601" s="1">
        <v>34409</v>
      </c>
      <c r="S8601" t="s">
        <v>1847</v>
      </c>
      <c r="T8601" t="s">
        <v>1876</v>
      </c>
      <c r="U8601" t="s">
        <v>1857</v>
      </c>
      <c r="V8601">
        <v>76</v>
      </c>
      <c r="W8601" t="s">
        <v>19842</v>
      </c>
      <c r="X8601" t="s">
        <v>1844</v>
      </c>
      <c r="Y8601">
        <v>40000</v>
      </c>
      <c r="Z8601" t="s">
        <v>19858</v>
      </c>
      <c r="AA8601" t="s">
        <v>19868</v>
      </c>
    </row>
    <row r="8602" spans="1:27">
      <c r="A8602">
        <v>8601</v>
      </c>
      <c r="B8602">
        <v>69784336100</v>
      </c>
      <c r="C8602" t="s">
        <v>2461</v>
      </c>
      <c r="D8602" t="s">
        <v>17276</v>
      </c>
      <c r="E8602" t="s">
        <v>17277</v>
      </c>
      <c r="F8602" t="s">
        <v>49</v>
      </c>
      <c r="G8602" t="s">
        <v>50</v>
      </c>
      <c r="H8602">
        <v>58728</v>
      </c>
      <c r="I8602" t="s">
        <v>30</v>
      </c>
      <c r="J8602" s="1">
        <v>12150</v>
      </c>
      <c r="K8602" t="s">
        <v>1854</v>
      </c>
      <c r="L8602">
        <v>10000</v>
      </c>
      <c r="M8602">
        <v>30000</v>
      </c>
      <c r="N8602" t="s">
        <v>1845</v>
      </c>
      <c r="O8602">
        <v>2</v>
      </c>
      <c r="P8602">
        <v>0</v>
      </c>
      <c r="Q8602" t="s">
        <v>1846</v>
      </c>
      <c r="R8602" s="1">
        <v>34561</v>
      </c>
      <c r="S8602" t="s">
        <v>1869</v>
      </c>
      <c r="T8602" t="s">
        <v>1876</v>
      </c>
      <c r="U8602" t="s">
        <v>1849</v>
      </c>
      <c r="V8602">
        <v>92</v>
      </c>
      <c r="W8602" t="s">
        <v>19843</v>
      </c>
      <c r="X8602" t="s">
        <v>1868</v>
      </c>
      <c r="Y8602">
        <v>20000</v>
      </c>
      <c r="Z8602" t="s">
        <v>19858</v>
      </c>
      <c r="AA8602" t="s">
        <v>19869</v>
      </c>
    </row>
    <row r="8603" spans="1:27">
      <c r="A8603">
        <v>8602</v>
      </c>
      <c r="B8603">
        <v>69789566400</v>
      </c>
      <c r="C8603" t="s">
        <v>5400</v>
      </c>
      <c r="D8603" t="s">
        <v>2497</v>
      </c>
      <c r="E8603" t="s">
        <v>17278</v>
      </c>
      <c r="F8603" t="s">
        <v>129</v>
      </c>
      <c r="G8603" t="s">
        <v>50</v>
      </c>
      <c r="H8603">
        <v>10086</v>
      </c>
      <c r="I8603" t="s">
        <v>30</v>
      </c>
      <c r="J8603" s="1">
        <v>17779</v>
      </c>
      <c r="K8603" t="s">
        <v>1854</v>
      </c>
      <c r="L8603">
        <v>70000</v>
      </c>
      <c r="M8603">
        <v>90000</v>
      </c>
      <c r="N8603" t="s">
        <v>1845</v>
      </c>
      <c r="O8603">
        <v>4</v>
      </c>
      <c r="P8603">
        <v>0</v>
      </c>
      <c r="Q8603" t="s">
        <v>1917</v>
      </c>
      <c r="R8603" s="1">
        <v>33513</v>
      </c>
      <c r="S8603" t="s">
        <v>1875</v>
      </c>
      <c r="T8603" t="s">
        <v>1856</v>
      </c>
      <c r="U8603" t="s">
        <v>1857</v>
      </c>
      <c r="V8603">
        <v>77</v>
      </c>
      <c r="W8603" t="s">
        <v>19842</v>
      </c>
      <c r="X8603" t="s">
        <v>1855</v>
      </c>
      <c r="Y8603">
        <v>80000</v>
      </c>
      <c r="Z8603" t="s">
        <v>19858</v>
      </c>
      <c r="AA8603" t="s">
        <v>19867</v>
      </c>
    </row>
    <row r="8604" spans="1:27">
      <c r="A8604">
        <v>8603</v>
      </c>
      <c r="B8604">
        <v>69794496300</v>
      </c>
      <c r="C8604" t="s">
        <v>17279</v>
      </c>
      <c r="D8604" t="s">
        <v>12250</v>
      </c>
      <c r="E8604" t="s">
        <v>17280</v>
      </c>
      <c r="F8604" t="s">
        <v>1945</v>
      </c>
      <c r="G8604" t="s">
        <v>50</v>
      </c>
      <c r="H8604">
        <v>12201</v>
      </c>
      <c r="I8604" t="s">
        <v>30</v>
      </c>
      <c r="J8604" s="1">
        <v>10465</v>
      </c>
      <c r="K8604" t="s">
        <v>1843</v>
      </c>
      <c r="L8604">
        <v>10000</v>
      </c>
      <c r="M8604">
        <v>30000</v>
      </c>
      <c r="N8604" t="s">
        <v>1845</v>
      </c>
      <c r="O8604">
        <v>4</v>
      </c>
      <c r="P8604">
        <v>1</v>
      </c>
      <c r="Q8604" t="s">
        <v>1863</v>
      </c>
      <c r="R8604" s="1">
        <v>33831</v>
      </c>
      <c r="S8604" t="s">
        <v>1869</v>
      </c>
      <c r="T8604" t="s">
        <v>1856</v>
      </c>
      <c r="U8604" t="s">
        <v>1849</v>
      </c>
      <c r="V8604">
        <v>97</v>
      </c>
      <c r="W8604" t="s">
        <v>19843</v>
      </c>
      <c r="X8604" t="s">
        <v>1868</v>
      </c>
      <c r="Y8604">
        <v>20000</v>
      </c>
      <c r="Z8604" t="s">
        <v>19858</v>
      </c>
      <c r="AA8604" t="s">
        <v>19867</v>
      </c>
    </row>
    <row r="8605" spans="1:27">
      <c r="A8605">
        <v>8604</v>
      </c>
      <c r="B8605">
        <v>69807338714</v>
      </c>
      <c r="C8605" t="s">
        <v>5941</v>
      </c>
      <c r="D8605" t="s">
        <v>9785</v>
      </c>
      <c r="E8605" t="s">
        <v>17281</v>
      </c>
      <c r="F8605" t="s">
        <v>1890</v>
      </c>
      <c r="G8605" t="s">
        <v>50</v>
      </c>
      <c r="H8605">
        <v>28719</v>
      </c>
      <c r="I8605" t="s">
        <v>30</v>
      </c>
      <c r="J8605" s="1">
        <v>22937</v>
      </c>
      <c r="K8605" t="s">
        <v>1843</v>
      </c>
      <c r="L8605">
        <v>30000</v>
      </c>
      <c r="M8605">
        <v>50000</v>
      </c>
      <c r="N8605" t="s">
        <v>1843</v>
      </c>
      <c r="O8605">
        <v>5</v>
      </c>
      <c r="P8605">
        <v>4</v>
      </c>
      <c r="Q8605" t="s">
        <v>1900</v>
      </c>
      <c r="R8605" s="1">
        <v>34172</v>
      </c>
      <c r="S8605" t="s">
        <v>240</v>
      </c>
      <c r="T8605" t="s">
        <v>1848</v>
      </c>
      <c r="U8605" t="s">
        <v>1849</v>
      </c>
      <c r="V8605">
        <v>63</v>
      </c>
      <c r="W8605" t="s">
        <v>19839</v>
      </c>
      <c r="X8605" t="s">
        <v>1844</v>
      </c>
      <c r="Y8605">
        <v>40000</v>
      </c>
      <c r="Z8605" t="s">
        <v>19859</v>
      </c>
      <c r="AA8605" t="s">
        <v>19867</v>
      </c>
    </row>
    <row r="8606" spans="1:27">
      <c r="A8606">
        <v>8605</v>
      </c>
      <c r="B8606">
        <v>69808518886</v>
      </c>
      <c r="C8606" t="s">
        <v>2271</v>
      </c>
      <c r="D8606" t="s">
        <v>17282</v>
      </c>
      <c r="E8606" t="s">
        <v>17283</v>
      </c>
      <c r="F8606" t="s">
        <v>1957</v>
      </c>
      <c r="G8606" t="s">
        <v>50</v>
      </c>
      <c r="H8606">
        <v>95995</v>
      </c>
      <c r="I8606" t="s">
        <v>30</v>
      </c>
      <c r="J8606" s="1">
        <v>6654</v>
      </c>
      <c r="K8606" t="s">
        <v>1843</v>
      </c>
      <c r="L8606">
        <v>110000</v>
      </c>
      <c r="M8606">
        <v>130000</v>
      </c>
      <c r="N8606" t="s">
        <v>1843</v>
      </c>
      <c r="O8606">
        <v>1</v>
      </c>
      <c r="P8606">
        <v>1</v>
      </c>
      <c r="Q8606" t="s">
        <v>1917</v>
      </c>
      <c r="R8606" s="1">
        <v>33076</v>
      </c>
      <c r="S8606" t="s">
        <v>1869</v>
      </c>
      <c r="T8606" t="s">
        <v>1856</v>
      </c>
      <c r="U8606" t="s">
        <v>1849</v>
      </c>
      <c r="V8606">
        <v>107</v>
      </c>
      <c r="W8606" t="s">
        <v>19840</v>
      </c>
      <c r="X8606" t="s">
        <v>2007</v>
      </c>
      <c r="Y8606">
        <v>120000</v>
      </c>
      <c r="Z8606" t="s">
        <v>19858</v>
      </c>
      <c r="AA8606" t="s">
        <v>19868</v>
      </c>
    </row>
    <row r="8607" spans="1:27">
      <c r="A8607">
        <v>8606</v>
      </c>
      <c r="B8607">
        <v>69812654852</v>
      </c>
      <c r="C8607" t="s">
        <v>3052</v>
      </c>
      <c r="D8607" t="s">
        <v>17284</v>
      </c>
      <c r="E8607" t="s">
        <v>17285</v>
      </c>
      <c r="F8607" t="s">
        <v>2778</v>
      </c>
      <c r="G8607" t="s">
        <v>29</v>
      </c>
      <c r="H8607">
        <v>97183</v>
      </c>
      <c r="I8607" t="s">
        <v>30</v>
      </c>
      <c r="J8607" s="1">
        <v>14044</v>
      </c>
      <c r="K8607" t="s">
        <v>1843</v>
      </c>
      <c r="L8607">
        <v>110000</v>
      </c>
      <c r="M8607">
        <v>130000</v>
      </c>
      <c r="N8607" t="s">
        <v>1845</v>
      </c>
      <c r="O8607">
        <v>2</v>
      </c>
      <c r="P8607">
        <v>2</v>
      </c>
      <c r="Q8607" t="s">
        <v>1900</v>
      </c>
      <c r="R8607" s="1">
        <v>34396</v>
      </c>
      <c r="S8607" t="s">
        <v>1847</v>
      </c>
      <c r="T8607" t="s">
        <v>1856</v>
      </c>
      <c r="U8607" t="s">
        <v>1857</v>
      </c>
      <c r="V8607">
        <v>87</v>
      </c>
      <c r="W8607" t="s">
        <v>19842</v>
      </c>
      <c r="X8607" t="s">
        <v>2007</v>
      </c>
      <c r="Y8607">
        <v>120000</v>
      </c>
      <c r="Z8607" t="s">
        <v>19858</v>
      </c>
      <c r="AA8607" t="s">
        <v>19869</v>
      </c>
    </row>
    <row r="8608" spans="1:27">
      <c r="A8608">
        <v>8607</v>
      </c>
      <c r="B8608">
        <v>69813518524</v>
      </c>
      <c r="C8608" t="s">
        <v>9330</v>
      </c>
      <c r="D8608" t="s">
        <v>3623</v>
      </c>
      <c r="E8608" t="s">
        <v>17286</v>
      </c>
      <c r="F8608" t="s">
        <v>2326</v>
      </c>
      <c r="G8608" t="s">
        <v>66</v>
      </c>
      <c r="H8608">
        <v>31622</v>
      </c>
      <c r="I8608" t="s">
        <v>23</v>
      </c>
      <c r="J8608" s="1">
        <v>24544</v>
      </c>
      <c r="K8608" t="s">
        <v>1854</v>
      </c>
      <c r="L8608">
        <v>10000</v>
      </c>
      <c r="M8608">
        <v>30000</v>
      </c>
      <c r="N8608" t="s">
        <v>1843</v>
      </c>
      <c r="O8608">
        <v>3</v>
      </c>
      <c r="P8608">
        <v>0</v>
      </c>
      <c r="Q8608" t="s">
        <v>1846</v>
      </c>
      <c r="R8608" s="1">
        <v>33569</v>
      </c>
      <c r="S8608" t="s">
        <v>1869</v>
      </c>
      <c r="T8608" t="s">
        <v>1848</v>
      </c>
      <c r="U8608" t="s">
        <v>1857</v>
      </c>
      <c r="V8608">
        <v>58</v>
      </c>
      <c r="W8608" t="s">
        <v>19841</v>
      </c>
      <c r="X8608" t="s">
        <v>1868</v>
      </c>
      <c r="Y8608">
        <v>20000</v>
      </c>
      <c r="Z8608" t="s">
        <v>19858</v>
      </c>
      <c r="AA8608" t="s">
        <v>19869</v>
      </c>
    </row>
    <row r="8609" spans="1:27">
      <c r="A8609">
        <v>8608</v>
      </c>
      <c r="B8609">
        <v>69818829298</v>
      </c>
      <c r="C8609" t="s">
        <v>2311</v>
      </c>
      <c r="D8609" t="s">
        <v>2717</v>
      </c>
      <c r="E8609" t="s">
        <v>17287</v>
      </c>
      <c r="F8609" t="s">
        <v>2105</v>
      </c>
      <c r="G8609" t="s">
        <v>50</v>
      </c>
      <c r="H8609">
        <v>53171</v>
      </c>
      <c r="I8609" t="s">
        <v>30</v>
      </c>
      <c r="J8609" s="1">
        <v>15623</v>
      </c>
      <c r="K8609" t="s">
        <v>1843</v>
      </c>
      <c r="L8609">
        <v>70000</v>
      </c>
      <c r="M8609">
        <v>90000</v>
      </c>
      <c r="N8609" t="s">
        <v>1845</v>
      </c>
      <c r="O8609">
        <v>5</v>
      </c>
      <c r="P8609">
        <v>5</v>
      </c>
      <c r="Q8609" t="s">
        <v>1863</v>
      </c>
      <c r="R8609" s="1">
        <v>33578</v>
      </c>
      <c r="S8609" t="s">
        <v>1847</v>
      </c>
      <c r="T8609" t="s">
        <v>1856</v>
      </c>
      <c r="U8609" t="s">
        <v>1849</v>
      </c>
      <c r="V8609">
        <v>83</v>
      </c>
      <c r="W8609" t="s">
        <v>19842</v>
      </c>
      <c r="X8609" t="s">
        <v>1855</v>
      </c>
      <c r="Y8609">
        <v>80000</v>
      </c>
      <c r="Z8609" t="s">
        <v>19858</v>
      </c>
      <c r="AA8609" t="s">
        <v>19867</v>
      </c>
    </row>
    <row r="8610" spans="1:27">
      <c r="A8610">
        <v>8609</v>
      </c>
      <c r="B8610">
        <v>69827347993</v>
      </c>
      <c r="C8610" t="s">
        <v>1877</v>
      </c>
      <c r="D8610" t="s">
        <v>2656</v>
      </c>
      <c r="E8610" t="s">
        <v>17288</v>
      </c>
      <c r="F8610" t="s">
        <v>2236</v>
      </c>
      <c r="G8610" t="s">
        <v>50</v>
      </c>
      <c r="H8610">
        <v>52771</v>
      </c>
      <c r="I8610" t="s">
        <v>30</v>
      </c>
      <c r="J8610" s="1">
        <v>15106</v>
      </c>
      <c r="K8610" t="s">
        <v>1843</v>
      </c>
      <c r="L8610">
        <v>10000</v>
      </c>
      <c r="M8610">
        <v>30000</v>
      </c>
      <c r="N8610" t="s">
        <v>1843</v>
      </c>
      <c r="O8610">
        <v>5</v>
      </c>
      <c r="P8610">
        <v>1</v>
      </c>
      <c r="Q8610" t="s">
        <v>1846</v>
      </c>
      <c r="R8610" s="1">
        <v>34129</v>
      </c>
      <c r="S8610" t="s">
        <v>1869</v>
      </c>
      <c r="T8610" t="s">
        <v>1876</v>
      </c>
      <c r="U8610" t="s">
        <v>1849</v>
      </c>
      <c r="V8610">
        <v>84</v>
      </c>
      <c r="W8610" t="s">
        <v>19842</v>
      </c>
      <c r="X8610" t="s">
        <v>1868</v>
      </c>
      <c r="Y8610">
        <v>20000</v>
      </c>
      <c r="Z8610" t="s">
        <v>19858</v>
      </c>
      <c r="AA8610" t="s">
        <v>19867</v>
      </c>
    </row>
    <row r="8611" spans="1:27">
      <c r="A8611">
        <v>8610</v>
      </c>
      <c r="B8611">
        <v>69828549623</v>
      </c>
      <c r="C8611" t="s">
        <v>17289</v>
      </c>
      <c r="D8611" t="s">
        <v>3901</v>
      </c>
      <c r="E8611" t="s">
        <v>17290</v>
      </c>
      <c r="F8611" t="s">
        <v>2480</v>
      </c>
      <c r="G8611" t="s">
        <v>50</v>
      </c>
      <c r="H8611">
        <v>40482</v>
      </c>
      <c r="I8611" t="s">
        <v>30</v>
      </c>
      <c r="J8611" s="1">
        <v>24284</v>
      </c>
      <c r="K8611" t="s">
        <v>1854</v>
      </c>
      <c r="L8611">
        <v>10000</v>
      </c>
      <c r="M8611">
        <v>30000</v>
      </c>
      <c r="N8611" t="s">
        <v>1845</v>
      </c>
      <c r="O8611">
        <v>2</v>
      </c>
      <c r="P8611">
        <v>0</v>
      </c>
      <c r="Q8611" t="s">
        <v>1846</v>
      </c>
      <c r="R8611" s="1">
        <v>34401</v>
      </c>
      <c r="S8611" t="s">
        <v>1869</v>
      </c>
      <c r="T8611" t="s">
        <v>1848</v>
      </c>
      <c r="U8611" t="s">
        <v>1849</v>
      </c>
      <c r="V8611">
        <v>59</v>
      </c>
      <c r="W8611" t="s">
        <v>19841</v>
      </c>
      <c r="X8611" t="s">
        <v>1868</v>
      </c>
      <c r="Y8611">
        <v>20000</v>
      </c>
      <c r="Z8611" t="s">
        <v>19858</v>
      </c>
      <c r="AA8611" t="s">
        <v>19869</v>
      </c>
    </row>
    <row r="8612" spans="1:27">
      <c r="A8612">
        <v>8611</v>
      </c>
      <c r="B8612">
        <v>69845554828</v>
      </c>
      <c r="C8612" t="s">
        <v>2301</v>
      </c>
      <c r="D8612" t="s">
        <v>5250</v>
      </c>
      <c r="E8612" t="s">
        <v>17291</v>
      </c>
      <c r="F8612" t="s">
        <v>1976</v>
      </c>
      <c r="G8612" t="s">
        <v>50</v>
      </c>
      <c r="H8612">
        <v>62442</v>
      </c>
      <c r="I8612" t="s">
        <v>30</v>
      </c>
      <c r="J8612" s="1">
        <v>27034</v>
      </c>
      <c r="K8612" t="s">
        <v>1843</v>
      </c>
      <c r="L8612">
        <v>70000</v>
      </c>
      <c r="M8612">
        <v>90000</v>
      </c>
      <c r="N8612" t="s">
        <v>1843</v>
      </c>
      <c r="O8612">
        <v>1</v>
      </c>
      <c r="P8612">
        <v>1</v>
      </c>
      <c r="Q8612" t="s">
        <v>1863</v>
      </c>
      <c r="R8612" s="1">
        <v>33982</v>
      </c>
      <c r="S8612" t="s">
        <v>1847</v>
      </c>
      <c r="T8612" t="s">
        <v>1856</v>
      </c>
      <c r="U8612" t="s">
        <v>1849</v>
      </c>
      <c r="V8612">
        <v>51</v>
      </c>
      <c r="W8612" t="s">
        <v>19841</v>
      </c>
      <c r="X8612" t="s">
        <v>1855</v>
      </c>
      <c r="Y8612">
        <v>80000</v>
      </c>
      <c r="Z8612" t="s">
        <v>19858</v>
      </c>
      <c r="AA8612" t="s">
        <v>19868</v>
      </c>
    </row>
    <row r="8613" spans="1:27">
      <c r="A8613">
        <v>8612</v>
      </c>
      <c r="B8613">
        <v>69848199486</v>
      </c>
      <c r="C8613" t="s">
        <v>3355</v>
      </c>
      <c r="D8613" t="s">
        <v>8888</v>
      </c>
      <c r="E8613" t="s">
        <v>17292</v>
      </c>
      <c r="F8613" t="s">
        <v>121</v>
      </c>
      <c r="G8613" t="s">
        <v>29</v>
      </c>
      <c r="H8613">
        <v>59116</v>
      </c>
      <c r="I8613" t="s">
        <v>30</v>
      </c>
      <c r="J8613" s="1">
        <v>17855</v>
      </c>
      <c r="K8613" t="s">
        <v>1843</v>
      </c>
      <c r="L8613">
        <v>30000</v>
      </c>
      <c r="M8613">
        <v>50000</v>
      </c>
      <c r="N8613" t="s">
        <v>1843</v>
      </c>
      <c r="O8613">
        <v>0</v>
      </c>
      <c r="P8613">
        <v>0</v>
      </c>
      <c r="Q8613" t="s">
        <v>1900</v>
      </c>
      <c r="R8613" s="1">
        <v>33346</v>
      </c>
      <c r="S8613" t="s">
        <v>240</v>
      </c>
      <c r="T8613" t="s">
        <v>1876</v>
      </c>
      <c r="U8613" t="s">
        <v>1857</v>
      </c>
      <c r="V8613">
        <v>77</v>
      </c>
      <c r="W8613" t="s">
        <v>19842</v>
      </c>
      <c r="X8613" t="s">
        <v>1844</v>
      </c>
      <c r="Y8613">
        <v>40000</v>
      </c>
      <c r="Z8613" t="s">
        <v>19858</v>
      </c>
      <c r="AA8613" t="s">
        <v>19868</v>
      </c>
    </row>
    <row r="8614" spans="1:27">
      <c r="A8614">
        <v>8613</v>
      </c>
      <c r="B8614">
        <v>69857238500</v>
      </c>
      <c r="C8614" t="s">
        <v>3389</v>
      </c>
      <c r="D8614" t="s">
        <v>17293</v>
      </c>
      <c r="E8614" t="s">
        <v>17294</v>
      </c>
      <c r="F8614" t="s">
        <v>1961</v>
      </c>
      <c r="G8614" t="s">
        <v>29</v>
      </c>
      <c r="H8614">
        <v>90038</v>
      </c>
      <c r="I8614" t="s">
        <v>30</v>
      </c>
      <c r="J8614" s="1">
        <v>7902</v>
      </c>
      <c r="K8614" t="s">
        <v>1843</v>
      </c>
      <c r="L8614">
        <v>50000</v>
      </c>
      <c r="M8614">
        <v>70000</v>
      </c>
      <c r="N8614" t="s">
        <v>1843</v>
      </c>
      <c r="O8614">
        <v>3</v>
      </c>
      <c r="P8614">
        <v>3</v>
      </c>
      <c r="Q8614" t="s">
        <v>1874</v>
      </c>
      <c r="R8614" s="1">
        <v>33950</v>
      </c>
      <c r="S8614" t="s">
        <v>240</v>
      </c>
      <c r="T8614" t="s">
        <v>2213</v>
      </c>
      <c r="U8614" t="s">
        <v>1849</v>
      </c>
      <c r="V8614">
        <v>104</v>
      </c>
      <c r="W8614" t="s">
        <v>19843</v>
      </c>
      <c r="X8614" t="s">
        <v>1862</v>
      </c>
      <c r="Y8614">
        <v>60000</v>
      </c>
      <c r="Z8614" t="s">
        <v>19859</v>
      </c>
      <c r="AA8614" t="s">
        <v>19869</v>
      </c>
    </row>
    <row r="8615" spans="1:27">
      <c r="A8615">
        <v>8614</v>
      </c>
      <c r="B8615">
        <v>69862565398</v>
      </c>
      <c r="C8615" t="s">
        <v>7225</v>
      </c>
      <c r="D8615" t="s">
        <v>6853</v>
      </c>
      <c r="E8615" t="s">
        <v>17295</v>
      </c>
      <c r="F8615" t="s">
        <v>107</v>
      </c>
      <c r="G8615" t="s">
        <v>108</v>
      </c>
      <c r="H8615">
        <v>10073</v>
      </c>
      <c r="I8615" t="s">
        <v>109</v>
      </c>
      <c r="J8615" s="1">
        <v>23300</v>
      </c>
      <c r="K8615" t="s">
        <v>1843</v>
      </c>
      <c r="L8615">
        <v>30000</v>
      </c>
      <c r="M8615">
        <v>50000</v>
      </c>
      <c r="N8615" t="s">
        <v>1845</v>
      </c>
      <c r="O8615">
        <v>4</v>
      </c>
      <c r="P8615">
        <v>4</v>
      </c>
      <c r="Q8615" t="s">
        <v>1874</v>
      </c>
      <c r="R8615" s="1">
        <v>34061</v>
      </c>
      <c r="S8615" t="s">
        <v>240</v>
      </c>
      <c r="T8615" t="s">
        <v>1856</v>
      </c>
      <c r="U8615" t="s">
        <v>1849</v>
      </c>
      <c r="V8615">
        <v>62</v>
      </c>
      <c r="W8615" t="s">
        <v>19839</v>
      </c>
      <c r="X8615" t="s">
        <v>1844</v>
      </c>
      <c r="Y8615">
        <v>40000</v>
      </c>
      <c r="Z8615" t="s">
        <v>19859</v>
      </c>
      <c r="AA8615" t="s">
        <v>19867</v>
      </c>
    </row>
    <row r="8616" spans="1:27">
      <c r="A8616">
        <v>8615</v>
      </c>
      <c r="B8616">
        <v>69865306600</v>
      </c>
      <c r="C8616" t="s">
        <v>2436</v>
      </c>
      <c r="D8616" t="s">
        <v>17296</v>
      </c>
      <c r="E8616" t="s">
        <v>17297</v>
      </c>
      <c r="F8616" t="s">
        <v>59</v>
      </c>
      <c r="G8616" t="s">
        <v>60</v>
      </c>
      <c r="H8616">
        <v>79864</v>
      </c>
      <c r="I8616" t="s">
        <v>23</v>
      </c>
      <c r="J8616" s="1">
        <v>14198</v>
      </c>
      <c r="K8616" t="s">
        <v>1843</v>
      </c>
      <c r="L8616">
        <v>90000</v>
      </c>
      <c r="M8616">
        <v>110000</v>
      </c>
      <c r="N8616" t="s">
        <v>1843</v>
      </c>
      <c r="O8616">
        <v>2</v>
      </c>
      <c r="P8616">
        <v>2</v>
      </c>
      <c r="Q8616" t="s">
        <v>1874</v>
      </c>
      <c r="R8616" s="1">
        <v>33867</v>
      </c>
      <c r="S8616" t="s">
        <v>1847</v>
      </c>
      <c r="T8616" t="s">
        <v>1856</v>
      </c>
      <c r="U8616" t="s">
        <v>1849</v>
      </c>
      <c r="V8616">
        <v>87</v>
      </c>
      <c r="W8616" t="s">
        <v>19842</v>
      </c>
      <c r="X8616" t="s">
        <v>1916</v>
      </c>
      <c r="Y8616">
        <v>100000</v>
      </c>
      <c r="Z8616" t="s">
        <v>19858</v>
      </c>
      <c r="AA8616" t="s">
        <v>19869</v>
      </c>
    </row>
    <row r="8617" spans="1:27">
      <c r="A8617">
        <v>8616</v>
      </c>
      <c r="B8617">
        <v>69884060621</v>
      </c>
      <c r="C8617" t="s">
        <v>3560</v>
      </c>
      <c r="D8617" t="s">
        <v>17298</v>
      </c>
      <c r="E8617" t="s">
        <v>17299</v>
      </c>
      <c r="F8617" t="s">
        <v>2206</v>
      </c>
      <c r="G8617" t="s">
        <v>108</v>
      </c>
      <c r="H8617">
        <v>65060</v>
      </c>
      <c r="I8617" t="s">
        <v>109</v>
      </c>
      <c r="J8617" s="1">
        <v>8129</v>
      </c>
      <c r="K8617" t="s">
        <v>1854</v>
      </c>
      <c r="L8617">
        <v>50000</v>
      </c>
      <c r="M8617">
        <v>70000</v>
      </c>
      <c r="N8617" t="s">
        <v>1845</v>
      </c>
      <c r="O8617">
        <v>4</v>
      </c>
      <c r="P8617">
        <v>0</v>
      </c>
      <c r="Q8617" t="s">
        <v>1863</v>
      </c>
      <c r="R8617" s="1">
        <v>34097</v>
      </c>
      <c r="S8617" t="s">
        <v>1847</v>
      </c>
      <c r="T8617" t="s">
        <v>1895</v>
      </c>
      <c r="U8617" t="s">
        <v>1857</v>
      </c>
      <c r="V8617">
        <v>103</v>
      </c>
      <c r="W8617" t="s">
        <v>19843</v>
      </c>
      <c r="X8617" t="s">
        <v>1862</v>
      </c>
      <c r="Y8617">
        <v>60000</v>
      </c>
      <c r="Z8617" t="s">
        <v>19858</v>
      </c>
      <c r="AA8617" t="s">
        <v>19867</v>
      </c>
    </row>
    <row r="8618" spans="1:27">
      <c r="A8618">
        <v>8617</v>
      </c>
      <c r="B8618">
        <v>69894886000</v>
      </c>
      <c r="C8618" t="s">
        <v>17300</v>
      </c>
      <c r="D8618" t="s">
        <v>17301</v>
      </c>
      <c r="E8618" t="s">
        <v>17302</v>
      </c>
      <c r="F8618" t="s">
        <v>3084</v>
      </c>
      <c r="G8618" t="s">
        <v>29</v>
      </c>
      <c r="H8618">
        <v>20142</v>
      </c>
      <c r="I8618" t="s">
        <v>30</v>
      </c>
      <c r="J8618" s="1">
        <v>13942</v>
      </c>
      <c r="K8618" t="s">
        <v>1843</v>
      </c>
      <c r="L8618">
        <v>10000</v>
      </c>
      <c r="M8618">
        <v>30000</v>
      </c>
      <c r="N8618" t="s">
        <v>1845</v>
      </c>
      <c r="O8618">
        <v>0</v>
      </c>
      <c r="P8618">
        <v>0</v>
      </c>
      <c r="Q8618" t="s">
        <v>1846</v>
      </c>
      <c r="R8618" s="1">
        <v>33423</v>
      </c>
      <c r="S8618" t="s">
        <v>1869</v>
      </c>
      <c r="T8618" t="s">
        <v>1848</v>
      </c>
      <c r="U8618" t="s">
        <v>1849</v>
      </c>
      <c r="V8618">
        <v>87</v>
      </c>
      <c r="W8618" t="s">
        <v>19842</v>
      </c>
      <c r="X8618" t="s">
        <v>1868</v>
      </c>
      <c r="Y8618">
        <v>20000</v>
      </c>
      <c r="Z8618" t="s">
        <v>19858</v>
      </c>
      <c r="AA8618" t="s">
        <v>19868</v>
      </c>
    </row>
    <row r="8619" spans="1:27">
      <c r="A8619">
        <v>8618</v>
      </c>
      <c r="B8619">
        <v>69918489500</v>
      </c>
      <c r="C8619" t="s">
        <v>4708</v>
      </c>
      <c r="D8619" t="s">
        <v>15052</v>
      </c>
      <c r="E8619" t="s">
        <v>17303</v>
      </c>
      <c r="F8619" t="s">
        <v>2056</v>
      </c>
      <c r="G8619" t="s">
        <v>50</v>
      </c>
      <c r="H8619">
        <v>52370</v>
      </c>
      <c r="I8619" t="s">
        <v>30</v>
      </c>
      <c r="J8619" s="1">
        <v>5592</v>
      </c>
      <c r="K8619" t="s">
        <v>1843</v>
      </c>
      <c r="L8619">
        <v>30000</v>
      </c>
      <c r="M8619">
        <v>50000</v>
      </c>
      <c r="N8619" t="s">
        <v>1843</v>
      </c>
      <c r="O8619">
        <v>1</v>
      </c>
      <c r="P8619">
        <v>1</v>
      </c>
      <c r="Q8619" t="s">
        <v>1900</v>
      </c>
      <c r="R8619" s="1">
        <v>33008</v>
      </c>
      <c r="S8619" t="s">
        <v>1847</v>
      </c>
      <c r="T8619" t="s">
        <v>1848</v>
      </c>
      <c r="U8619" t="s">
        <v>1849</v>
      </c>
      <c r="V8619">
        <v>110</v>
      </c>
      <c r="W8619" t="s">
        <v>19840</v>
      </c>
      <c r="X8619" t="s">
        <v>1844</v>
      </c>
      <c r="Y8619">
        <v>40000</v>
      </c>
      <c r="Z8619" t="s">
        <v>19858</v>
      </c>
      <c r="AA8619" t="s">
        <v>19868</v>
      </c>
    </row>
    <row r="8620" spans="1:27">
      <c r="A8620">
        <v>8619</v>
      </c>
      <c r="B8620">
        <v>69944936037</v>
      </c>
      <c r="C8620" t="s">
        <v>1877</v>
      </c>
      <c r="D8620" t="s">
        <v>17304</v>
      </c>
      <c r="E8620" t="s">
        <v>17305</v>
      </c>
      <c r="F8620" t="s">
        <v>2003</v>
      </c>
      <c r="G8620" t="s">
        <v>76</v>
      </c>
      <c r="H8620">
        <v>54485</v>
      </c>
      <c r="I8620" t="s">
        <v>30</v>
      </c>
      <c r="J8620" s="1">
        <v>14331</v>
      </c>
      <c r="K8620" t="s">
        <v>1843</v>
      </c>
      <c r="L8620">
        <v>50000</v>
      </c>
      <c r="M8620">
        <v>70000</v>
      </c>
      <c r="N8620" t="s">
        <v>1843</v>
      </c>
      <c r="O8620">
        <v>4</v>
      </c>
      <c r="P8620">
        <v>1</v>
      </c>
      <c r="Q8620" t="s">
        <v>1846</v>
      </c>
      <c r="R8620" s="1">
        <v>33513</v>
      </c>
      <c r="S8620" t="s">
        <v>1847</v>
      </c>
      <c r="T8620" t="s">
        <v>1876</v>
      </c>
      <c r="U8620" t="s">
        <v>1849</v>
      </c>
      <c r="V8620">
        <v>86</v>
      </c>
      <c r="W8620" t="s">
        <v>19842</v>
      </c>
      <c r="X8620" t="s">
        <v>1862</v>
      </c>
      <c r="Y8620">
        <v>60000</v>
      </c>
      <c r="Z8620" t="s">
        <v>19858</v>
      </c>
      <c r="AA8620" t="s">
        <v>19867</v>
      </c>
    </row>
    <row r="8621" spans="1:27">
      <c r="A8621">
        <v>8620</v>
      </c>
      <c r="B8621">
        <v>69947655797</v>
      </c>
      <c r="C8621" t="s">
        <v>2900</v>
      </c>
      <c r="D8621" t="s">
        <v>17306</v>
      </c>
      <c r="E8621" t="s">
        <v>17307</v>
      </c>
      <c r="F8621" t="s">
        <v>2783</v>
      </c>
      <c r="G8621" t="s">
        <v>29</v>
      </c>
      <c r="H8621">
        <v>44712</v>
      </c>
      <c r="I8621" t="s">
        <v>30</v>
      </c>
      <c r="J8621" s="1">
        <v>12802</v>
      </c>
      <c r="K8621" t="s">
        <v>1854</v>
      </c>
      <c r="L8621">
        <v>50000</v>
      </c>
      <c r="M8621">
        <v>70000</v>
      </c>
      <c r="N8621" t="s">
        <v>1845</v>
      </c>
      <c r="O8621">
        <v>4</v>
      </c>
      <c r="P8621">
        <v>0</v>
      </c>
      <c r="Q8621" t="s">
        <v>1863</v>
      </c>
      <c r="R8621" s="1">
        <v>33497</v>
      </c>
      <c r="S8621" t="s">
        <v>1875</v>
      </c>
      <c r="T8621" t="s">
        <v>1856</v>
      </c>
      <c r="U8621" t="s">
        <v>1857</v>
      </c>
      <c r="V8621">
        <v>90</v>
      </c>
      <c r="W8621" t="s">
        <v>19843</v>
      </c>
      <c r="X8621" t="s">
        <v>1862</v>
      </c>
      <c r="Y8621">
        <v>60000</v>
      </c>
      <c r="Z8621" t="s">
        <v>19858</v>
      </c>
      <c r="AA8621" t="s">
        <v>19867</v>
      </c>
    </row>
    <row r="8622" spans="1:27">
      <c r="A8622">
        <v>8621</v>
      </c>
      <c r="B8622">
        <v>69952355027</v>
      </c>
      <c r="C8622" t="s">
        <v>5190</v>
      </c>
      <c r="D8622" t="s">
        <v>17308</v>
      </c>
      <c r="E8622" t="s">
        <v>17309</v>
      </c>
      <c r="F8622" t="s">
        <v>1867</v>
      </c>
      <c r="G8622" t="s">
        <v>108</v>
      </c>
      <c r="H8622">
        <v>12989</v>
      </c>
      <c r="I8622" t="s">
        <v>109</v>
      </c>
      <c r="J8622" s="1">
        <v>8418</v>
      </c>
      <c r="K8622" t="s">
        <v>1843</v>
      </c>
      <c r="L8622">
        <v>70000</v>
      </c>
      <c r="M8622">
        <v>90000</v>
      </c>
      <c r="N8622" t="s">
        <v>1845</v>
      </c>
      <c r="O8622">
        <v>3</v>
      </c>
      <c r="P8622">
        <v>1</v>
      </c>
      <c r="Q8622" t="s">
        <v>1863</v>
      </c>
      <c r="R8622" s="1">
        <v>34103</v>
      </c>
      <c r="S8622" t="s">
        <v>1875</v>
      </c>
      <c r="T8622" t="s">
        <v>1856</v>
      </c>
      <c r="U8622" t="s">
        <v>1849</v>
      </c>
      <c r="V8622">
        <v>102</v>
      </c>
      <c r="W8622" t="s">
        <v>19843</v>
      </c>
      <c r="X8622" t="s">
        <v>1855</v>
      </c>
      <c r="Y8622">
        <v>80000</v>
      </c>
      <c r="Z8622" t="s">
        <v>19858</v>
      </c>
      <c r="AA8622" t="s">
        <v>19869</v>
      </c>
    </row>
    <row r="8623" spans="1:27">
      <c r="A8623">
        <v>8622</v>
      </c>
      <c r="B8623">
        <v>69953261613</v>
      </c>
      <c r="C8623" t="s">
        <v>3740</v>
      </c>
      <c r="D8623" t="s">
        <v>17310</v>
      </c>
      <c r="E8623" t="s">
        <v>17311</v>
      </c>
      <c r="F8623" t="s">
        <v>2129</v>
      </c>
      <c r="G8623" t="s">
        <v>50</v>
      </c>
      <c r="H8623">
        <v>92763</v>
      </c>
      <c r="I8623" t="s">
        <v>30</v>
      </c>
      <c r="J8623" s="1">
        <v>27735</v>
      </c>
      <c r="K8623" t="s">
        <v>1843</v>
      </c>
      <c r="L8623">
        <v>90000</v>
      </c>
      <c r="M8623">
        <v>110000</v>
      </c>
      <c r="N8623" t="s">
        <v>1845</v>
      </c>
      <c r="O8623">
        <v>5</v>
      </c>
      <c r="P8623">
        <v>1</v>
      </c>
      <c r="Q8623" t="s">
        <v>1863</v>
      </c>
      <c r="R8623" s="1">
        <v>33500</v>
      </c>
      <c r="S8623" t="s">
        <v>1847</v>
      </c>
      <c r="T8623" t="s">
        <v>1895</v>
      </c>
      <c r="U8623" t="s">
        <v>1849</v>
      </c>
      <c r="V8623">
        <v>50</v>
      </c>
      <c r="W8623" t="s">
        <v>19841</v>
      </c>
      <c r="X8623" t="s">
        <v>1916</v>
      </c>
      <c r="Y8623">
        <v>100000</v>
      </c>
      <c r="Z8623" t="s">
        <v>19858</v>
      </c>
      <c r="AA8623" t="s">
        <v>19867</v>
      </c>
    </row>
    <row r="8624" spans="1:27">
      <c r="A8624">
        <v>8623</v>
      </c>
      <c r="B8624">
        <v>69974359900</v>
      </c>
      <c r="C8624" t="s">
        <v>17312</v>
      </c>
      <c r="D8624" t="s">
        <v>17313</v>
      </c>
      <c r="E8624" t="s">
        <v>17314</v>
      </c>
      <c r="F8624" t="s">
        <v>1911</v>
      </c>
      <c r="G8624" t="s">
        <v>50</v>
      </c>
      <c r="H8624">
        <v>27202</v>
      </c>
      <c r="I8624" t="s">
        <v>30</v>
      </c>
      <c r="J8624" s="1">
        <v>28718</v>
      </c>
      <c r="K8624" t="s">
        <v>1854</v>
      </c>
      <c r="L8624">
        <v>30000</v>
      </c>
      <c r="M8624">
        <v>50000</v>
      </c>
      <c r="N8624" t="s">
        <v>1843</v>
      </c>
      <c r="O8624">
        <v>4</v>
      </c>
      <c r="P8624">
        <v>0</v>
      </c>
      <c r="Q8624" t="s">
        <v>1874</v>
      </c>
      <c r="R8624" s="1">
        <v>33414</v>
      </c>
      <c r="S8624" t="s">
        <v>1847</v>
      </c>
      <c r="T8624" t="s">
        <v>2213</v>
      </c>
      <c r="U8624" t="s">
        <v>1857</v>
      </c>
      <c r="V8624">
        <v>47</v>
      </c>
      <c r="W8624" t="s">
        <v>19841</v>
      </c>
      <c r="X8624" t="s">
        <v>1844</v>
      </c>
      <c r="Y8624">
        <v>40000</v>
      </c>
      <c r="Z8624" t="s">
        <v>19858</v>
      </c>
      <c r="AA8624" t="s">
        <v>19867</v>
      </c>
    </row>
    <row r="8625" spans="1:27">
      <c r="A8625">
        <v>8624</v>
      </c>
      <c r="B8625">
        <v>69977299571</v>
      </c>
      <c r="C8625" t="s">
        <v>17315</v>
      </c>
      <c r="D8625" t="s">
        <v>9385</v>
      </c>
      <c r="E8625" t="s">
        <v>17316</v>
      </c>
      <c r="F8625" t="s">
        <v>49</v>
      </c>
      <c r="G8625" t="s">
        <v>50</v>
      </c>
      <c r="H8625">
        <v>48751</v>
      </c>
      <c r="I8625" t="s">
        <v>30</v>
      </c>
      <c r="J8625" s="1">
        <v>5487</v>
      </c>
      <c r="K8625" t="s">
        <v>1854</v>
      </c>
      <c r="L8625">
        <v>70000</v>
      </c>
      <c r="M8625">
        <v>90000</v>
      </c>
      <c r="N8625" t="s">
        <v>1843</v>
      </c>
      <c r="O8625">
        <v>1</v>
      </c>
      <c r="P8625">
        <v>0</v>
      </c>
      <c r="Q8625" t="s">
        <v>1863</v>
      </c>
      <c r="R8625" s="1">
        <v>34029</v>
      </c>
      <c r="S8625" t="s">
        <v>1847</v>
      </c>
      <c r="T8625" t="s">
        <v>1895</v>
      </c>
      <c r="U8625" t="s">
        <v>1849</v>
      </c>
      <c r="V8625">
        <v>110</v>
      </c>
      <c r="W8625" t="s">
        <v>19840</v>
      </c>
      <c r="X8625" t="s">
        <v>1855</v>
      </c>
      <c r="Y8625">
        <v>80000</v>
      </c>
      <c r="Z8625" t="s">
        <v>19858</v>
      </c>
      <c r="AA8625" t="s">
        <v>19868</v>
      </c>
    </row>
    <row r="8626" spans="1:27">
      <c r="A8626">
        <v>8625</v>
      </c>
      <c r="B8626">
        <v>69977498100</v>
      </c>
      <c r="C8626" t="s">
        <v>2697</v>
      </c>
      <c r="D8626" t="s">
        <v>8485</v>
      </c>
      <c r="E8626" t="s">
        <v>17317</v>
      </c>
      <c r="F8626" t="s">
        <v>44</v>
      </c>
      <c r="G8626" t="s">
        <v>45</v>
      </c>
      <c r="H8626">
        <v>48351</v>
      </c>
      <c r="I8626" t="s">
        <v>23</v>
      </c>
      <c r="J8626" s="1">
        <v>13930</v>
      </c>
      <c r="K8626" t="s">
        <v>1854</v>
      </c>
      <c r="L8626">
        <v>30000</v>
      </c>
      <c r="M8626">
        <v>50000</v>
      </c>
      <c r="N8626" t="s">
        <v>1845</v>
      </c>
      <c r="O8626">
        <v>4</v>
      </c>
      <c r="P8626">
        <v>0</v>
      </c>
      <c r="Q8626" t="s">
        <v>1900</v>
      </c>
      <c r="R8626" s="1">
        <v>33725</v>
      </c>
      <c r="S8626" t="s">
        <v>1847</v>
      </c>
      <c r="T8626" t="s">
        <v>1848</v>
      </c>
      <c r="U8626" t="s">
        <v>1849</v>
      </c>
      <c r="V8626">
        <v>87</v>
      </c>
      <c r="W8626" t="s">
        <v>19842</v>
      </c>
      <c r="X8626" t="s">
        <v>1844</v>
      </c>
      <c r="Y8626">
        <v>40000</v>
      </c>
      <c r="Z8626" t="s">
        <v>19858</v>
      </c>
      <c r="AA8626" t="s">
        <v>19867</v>
      </c>
    </row>
    <row r="8627" spans="1:27">
      <c r="A8627">
        <v>8626</v>
      </c>
      <c r="B8627">
        <v>69982197284</v>
      </c>
      <c r="C8627" t="s">
        <v>17318</v>
      </c>
      <c r="D8627" t="s">
        <v>8654</v>
      </c>
      <c r="E8627" t="s">
        <v>17319</v>
      </c>
      <c r="F8627" t="s">
        <v>44</v>
      </c>
      <c r="G8627" t="s">
        <v>45</v>
      </c>
      <c r="H8627">
        <v>36062</v>
      </c>
      <c r="I8627" t="s">
        <v>23</v>
      </c>
      <c r="J8627" s="1">
        <v>9442</v>
      </c>
      <c r="K8627" t="s">
        <v>1854</v>
      </c>
      <c r="L8627">
        <v>10000</v>
      </c>
      <c r="M8627">
        <v>30000</v>
      </c>
      <c r="N8627" t="s">
        <v>1845</v>
      </c>
      <c r="O8627">
        <v>4</v>
      </c>
      <c r="P8627">
        <v>0</v>
      </c>
      <c r="Q8627" t="s">
        <v>1846</v>
      </c>
      <c r="R8627" s="1">
        <v>33766</v>
      </c>
      <c r="S8627" t="s">
        <v>1869</v>
      </c>
      <c r="T8627" t="s">
        <v>1848</v>
      </c>
      <c r="U8627" t="s">
        <v>1857</v>
      </c>
      <c r="V8627">
        <v>100</v>
      </c>
      <c r="W8627" t="s">
        <v>19843</v>
      </c>
      <c r="X8627" t="s">
        <v>1868</v>
      </c>
      <c r="Y8627">
        <v>20000</v>
      </c>
      <c r="Z8627" t="s">
        <v>19858</v>
      </c>
      <c r="AA8627" t="s">
        <v>19867</v>
      </c>
    </row>
    <row r="8628" spans="1:27">
      <c r="A8628">
        <v>8627</v>
      </c>
      <c r="B8628">
        <v>69984219700</v>
      </c>
      <c r="C8628" t="s">
        <v>17320</v>
      </c>
      <c r="D8628" t="s">
        <v>17321</v>
      </c>
      <c r="E8628" t="s">
        <v>17322</v>
      </c>
      <c r="F8628" t="s">
        <v>2368</v>
      </c>
      <c r="G8628" t="s">
        <v>108</v>
      </c>
      <c r="H8628">
        <v>18232</v>
      </c>
      <c r="I8628" t="s">
        <v>109</v>
      </c>
      <c r="J8628" s="1">
        <v>28295</v>
      </c>
      <c r="K8628" t="s">
        <v>1854</v>
      </c>
      <c r="L8628">
        <v>10000</v>
      </c>
      <c r="M8628">
        <v>30000</v>
      </c>
      <c r="N8628" t="s">
        <v>1845</v>
      </c>
      <c r="O8628">
        <v>4</v>
      </c>
      <c r="P8628">
        <v>0</v>
      </c>
      <c r="Q8628" t="s">
        <v>1846</v>
      </c>
      <c r="R8628" s="1">
        <v>33849</v>
      </c>
      <c r="S8628" t="s">
        <v>1869</v>
      </c>
      <c r="T8628" t="s">
        <v>1876</v>
      </c>
      <c r="U8628" t="s">
        <v>1849</v>
      </c>
      <c r="V8628">
        <v>48</v>
      </c>
      <c r="W8628" t="s">
        <v>19841</v>
      </c>
      <c r="X8628" t="s">
        <v>1868</v>
      </c>
      <c r="Y8628">
        <v>20000</v>
      </c>
      <c r="Z8628" t="s">
        <v>19858</v>
      </c>
      <c r="AA8628" t="s">
        <v>19867</v>
      </c>
    </row>
    <row r="8629" spans="1:27">
      <c r="A8629">
        <v>8628</v>
      </c>
      <c r="B8629">
        <v>70015043616</v>
      </c>
      <c r="C8629" t="s">
        <v>4770</v>
      </c>
      <c r="D8629" t="s">
        <v>8777</v>
      </c>
      <c r="E8629" t="s">
        <v>17323</v>
      </c>
      <c r="F8629" t="s">
        <v>2763</v>
      </c>
      <c r="G8629" t="s">
        <v>50</v>
      </c>
      <c r="H8629">
        <v>54695</v>
      </c>
      <c r="I8629" t="s">
        <v>30</v>
      </c>
      <c r="J8629" s="1">
        <v>4752</v>
      </c>
      <c r="K8629" t="s">
        <v>1843</v>
      </c>
      <c r="L8629">
        <v>70000</v>
      </c>
      <c r="M8629">
        <v>90000</v>
      </c>
      <c r="N8629" t="s">
        <v>1845</v>
      </c>
      <c r="O8629">
        <v>2</v>
      </c>
      <c r="P8629">
        <v>2</v>
      </c>
      <c r="Q8629" t="s">
        <v>1917</v>
      </c>
      <c r="R8629" s="1">
        <v>34318</v>
      </c>
      <c r="S8629" t="s">
        <v>1847</v>
      </c>
      <c r="T8629" t="s">
        <v>1856</v>
      </c>
      <c r="U8629" t="s">
        <v>1849</v>
      </c>
      <c r="V8629">
        <v>112</v>
      </c>
      <c r="W8629" t="s">
        <v>19840</v>
      </c>
      <c r="X8629" t="s">
        <v>1855</v>
      </c>
      <c r="Y8629">
        <v>80000</v>
      </c>
      <c r="Z8629" t="s">
        <v>19858</v>
      </c>
      <c r="AA8629" t="s">
        <v>19869</v>
      </c>
    </row>
    <row r="8630" spans="1:27">
      <c r="A8630">
        <v>8629</v>
      </c>
      <c r="B8630">
        <v>70022349953</v>
      </c>
      <c r="C8630" t="s">
        <v>7161</v>
      </c>
      <c r="D8630" t="s">
        <v>17324</v>
      </c>
      <c r="E8630" t="s">
        <v>17325</v>
      </c>
      <c r="F8630" t="s">
        <v>1899</v>
      </c>
      <c r="G8630" t="s">
        <v>50</v>
      </c>
      <c r="H8630">
        <v>59326</v>
      </c>
      <c r="I8630" t="s">
        <v>30</v>
      </c>
      <c r="J8630" s="1">
        <v>11182</v>
      </c>
      <c r="K8630" t="s">
        <v>1843</v>
      </c>
      <c r="L8630">
        <v>150000</v>
      </c>
      <c r="N8630" t="s">
        <v>1845</v>
      </c>
      <c r="O8630">
        <v>2</v>
      </c>
      <c r="P8630">
        <v>2</v>
      </c>
      <c r="Q8630" t="s">
        <v>1900</v>
      </c>
      <c r="R8630" s="1">
        <v>33649</v>
      </c>
      <c r="S8630" t="s">
        <v>240</v>
      </c>
      <c r="T8630" t="s">
        <v>1856</v>
      </c>
      <c r="U8630" t="s">
        <v>1849</v>
      </c>
      <c r="V8630">
        <v>95</v>
      </c>
      <c r="W8630" t="s">
        <v>19843</v>
      </c>
      <c r="X8630" t="s">
        <v>2218</v>
      </c>
      <c r="Y8630">
        <v>150000</v>
      </c>
      <c r="Z8630" t="s">
        <v>19859</v>
      </c>
      <c r="AA8630" t="s">
        <v>19869</v>
      </c>
    </row>
    <row r="8631" spans="1:27">
      <c r="A8631">
        <v>8630</v>
      </c>
      <c r="B8631">
        <v>70033298730</v>
      </c>
      <c r="C8631" t="s">
        <v>2301</v>
      </c>
      <c r="D8631" t="s">
        <v>12557</v>
      </c>
      <c r="E8631" t="s">
        <v>17326</v>
      </c>
      <c r="F8631" t="s">
        <v>2559</v>
      </c>
      <c r="G8631" t="s">
        <v>50</v>
      </c>
      <c r="H8631">
        <v>78360</v>
      </c>
      <c r="I8631" t="s">
        <v>30</v>
      </c>
      <c r="J8631" s="1">
        <v>8148</v>
      </c>
      <c r="K8631" t="s">
        <v>1854</v>
      </c>
      <c r="L8631">
        <v>50000</v>
      </c>
      <c r="M8631">
        <v>70000</v>
      </c>
      <c r="N8631" t="s">
        <v>1845</v>
      </c>
      <c r="O8631">
        <v>2</v>
      </c>
      <c r="P8631">
        <v>0</v>
      </c>
      <c r="Q8631" t="s">
        <v>1863</v>
      </c>
      <c r="R8631" s="1">
        <v>33164</v>
      </c>
      <c r="S8631" t="s">
        <v>1847</v>
      </c>
      <c r="T8631" t="s">
        <v>1856</v>
      </c>
      <c r="U8631" t="s">
        <v>1857</v>
      </c>
      <c r="V8631">
        <v>103</v>
      </c>
      <c r="W8631" t="s">
        <v>19843</v>
      </c>
      <c r="X8631" t="s">
        <v>1862</v>
      </c>
      <c r="Y8631">
        <v>60000</v>
      </c>
      <c r="Z8631" t="s">
        <v>19858</v>
      </c>
      <c r="AA8631" t="s">
        <v>19869</v>
      </c>
    </row>
    <row r="8632" spans="1:27">
      <c r="A8632">
        <v>8631</v>
      </c>
      <c r="B8632">
        <v>70034591555</v>
      </c>
      <c r="C8632" t="s">
        <v>7737</v>
      </c>
      <c r="D8632" t="s">
        <v>4115</v>
      </c>
      <c r="E8632" t="s">
        <v>17327</v>
      </c>
      <c r="F8632" t="s">
        <v>1930</v>
      </c>
      <c r="G8632" t="s">
        <v>50</v>
      </c>
      <c r="H8632">
        <v>49152</v>
      </c>
      <c r="I8632" t="s">
        <v>30</v>
      </c>
      <c r="J8632" s="1">
        <v>15098</v>
      </c>
      <c r="K8632" t="s">
        <v>1843</v>
      </c>
      <c r="L8632">
        <v>30000</v>
      </c>
      <c r="M8632">
        <v>50000</v>
      </c>
      <c r="N8632" t="s">
        <v>1843</v>
      </c>
      <c r="O8632">
        <v>3</v>
      </c>
      <c r="P8632">
        <v>2</v>
      </c>
      <c r="Q8632" t="s">
        <v>1900</v>
      </c>
      <c r="R8632" s="1">
        <v>33314</v>
      </c>
      <c r="S8632" t="s">
        <v>1847</v>
      </c>
      <c r="T8632" t="s">
        <v>1876</v>
      </c>
      <c r="U8632" t="s">
        <v>1849</v>
      </c>
      <c r="V8632">
        <v>84</v>
      </c>
      <c r="W8632" t="s">
        <v>19842</v>
      </c>
      <c r="X8632" t="s">
        <v>1844</v>
      </c>
      <c r="Y8632">
        <v>40000</v>
      </c>
      <c r="Z8632" t="s">
        <v>19858</v>
      </c>
      <c r="AA8632" t="s">
        <v>19869</v>
      </c>
    </row>
    <row r="8633" spans="1:27">
      <c r="A8633">
        <v>8632</v>
      </c>
      <c r="B8633">
        <v>70038298400</v>
      </c>
      <c r="C8633" t="s">
        <v>7146</v>
      </c>
      <c r="D8633" t="s">
        <v>3558</v>
      </c>
      <c r="E8633" t="s">
        <v>17328</v>
      </c>
      <c r="F8633" t="s">
        <v>1945</v>
      </c>
      <c r="G8633" t="s">
        <v>50</v>
      </c>
      <c r="H8633">
        <v>34347</v>
      </c>
      <c r="I8633" t="s">
        <v>30</v>
      </c>
      <c r="J8633" s="1">
        <v>20955</v>
      </c>
      <c r="K8633" t="s">
        <v>1854</v>
      </c>
      <c r="L8633">
        <v>30000</v>
      </c>
      <c r="M8633">
        <v>50000</v>
      </c>
      <c r="N8633" t="s">
        <v>1845</v>
      </c>
      <c r="O8633">
        <v>4</v>
      </c>
      <c r="P8633">
        <v>0</v>
      </c>
      <c r="Q8633" t="s">
        <v>1900</v>
      </c>
      <c r="R8633" s="1">
        <v>33057</v>
      </c>
      <c r="S8633" t="s">
        <v>1847</v>
      </c>
      <c r="T8633" t="s">
        <v>1876</v>
      </c>
      <c r="U8633" t="s">
        <v>1857</v>
      </c>
      <c r="V8633">
        <v>68</v>
      </c>
      <c r="W8633" t="s">
        <v>19839</v>
      </c>
      <c r="X8633" t="s">
        <v>1844</v>
      </c>
      <c r="Y8633">
        <v>40000</v>
      </c>
      <c r="Z8633" t="s">
        <v>19858</v>
      </c>
      <c r="AA8633" t="s">
        <v>19867</v>
      </c>
    </row>
    <row r="8634" spans="1:27">
      <c r="A8634">
        <v>8633</v>
      </c>
      <c r="B8634">
        <v>70041683316</v>
      </c>
      <c r="C8634" t="s">
        <v>2039</v>
      </c>
      <c r="D8634" t="s">
        <v>2674</v>
      </c>
      <c r="E8634" t="s">
        <v>17329</v>
      </c>
      <c r="F8634" t="s">
        <v>2056</v>
      </c>
      <c r="G8634" t="s">
        <v>50</v>
      </c>
      <c r="H8634">
        <v>96593</v>
      </c>
      <c r="I8634" t="s">
        <v>30</v>
      </c>
      <c r="J8634" s="1">
        <v>17249</v>
      </c>
      <c r="K8634" t="s">
        <v>1854</v>
      </c>
      <c r="L8634">
        <v>70000</v>
      </c>
      <c r="M8634">
        <v>90000</v>
      </c>
      <c r="N8634" t="s">
        <v>1843</v>
      </c>
      <c r="O8634">
        <v>4</v>
      </c>
      <c r="P8634">
        <v>0</v>
      </c>
      <c r="Q8634" t="s">
        <v>1917</v>
      </c>
      <c r="R8634" s="1">
        <v>33047</v>
      </c>
      <c r="S8634" t="s">
        <v>1847</v>
      </c>
      <c r="T8634" t="s">
        <v>1856</v>
      </c>
      <c r="U8634" t="s">
        <v>1849</v>
      </c>
      <c r="V8634">
        <v>78</v>
      </c>
      <c r="W8634" t="s">
        <v>19842</v>
      </c>
      <c r="X8634" t="s">
        <v>1855</v>
      </c>
      <c r="Y8634">
        <v>80000</v>
      </c>
      <c r="Z8634" t="s">
        <v>19858</v>
      </c>
      <c r="AA8634" t="s">
        <v>19867</v>
      </c>
    </row>
    <row r="8635" spans="1:27">
      <c r="A8635">
        <v>8634</v>
      </c>
      <c r="B8635">
        <v>70043362379</v>
      </c>
      <c r="C8635" t="s">
        <v>17330</v>
      </c>
      <c r="D8635" t="s">
        <v>17331</v>
      </c>
      <c r="E8635" t="s">
        <v>17332</v>
      </c>
      <c r="F8635" t="s">
        <v>2432</v>
      </c>
      <c r="G8635" t="s">
        <v>50</v>
      </c>
      <c r="H8635">
        <v>21658</v>
      </c>
      <c r="I8635" t="s">
        <v>30</v>
      </c>
      <c r="J8635" s="1">
        <v>20803</v>
      </c>
      <c r="K8635" t="s">
        <v>1843</v>
      </c>
      <c r="L8635">
        <v>50000</v>
      </c>
      <c r="M8635">
        <v>70000</v>
      </c>
      <c r="N8635" t="s">
        <v>1845</v>
      </c>
      <c r="O8635">
        <v>3</v>
      </c>
      <c r="P8635">
        <v>2</v>
      </c>
      <c r="Q8635" t="s">
        <v>1900</v>
      </c>
      <c r="R8635" s="1">
        <v>33546</v>
      </c>
      <c r="S8635" t="s">
        <v>1847</v>
      </c>
      <c r="T8635" t="s">
        <v>1876</v>
      </c>
      <c r="U8635" t="s">
        <v>1849</v>
      </c>
      <c r="V8635">
        <v>69</v>
      </c>
      <c r="W8635" t="s">
        <v>19839</v>
      </c>
      <c r="X8635" t="s">
        <v>1862</v>
      </c>
      <c r="Y8635">
        <v>60000</v>
      </c>
      <c r="Z8635" t="s">
        <v>19858</v>
      </c>
      <c r="AA8635" t="s">
        <v>19869</v>
      </c>
    </row>
    <row r="8636" spans="1:27">
      <c r="A8636">
        <v>8635</v>
      </c>
      <c r="B8636">
        <v>70050250300</v>
      </c>
      <c r="C8636" t="s">
        <v>17333</v>
      </c>
      <c r="D8636" t="s">
        <v>17334</v>
      </c>
      <c r="E8636" t="s">
        <v>17335</v>
      </c>
      <c r="F8636" t="s">
        <v>54</v>
      </c>
      <c r="G8636" t="s">
        <v>50</v>
      </c>
      <c r="H8636">
        <v>23773</v>
      </c>
      <c r="I8636" t="s">
        <v>30</v>
      </c>
      <c r="J8636" s="1">
        <v>15537</v>
      </c>
      <c r="K8636" t="s">
        <v>1843</v>
      </c>
      <c r="L8636">
        <v>30000</v>
      </c>
      <c r="M8636">
        <v>50000</v>
      </c>
      <c r="N8636" t="s">
        <v>1843</v>
      </c>
      <c r="O8636">
        <v>0</v>
      </c>
      <c r="P8636">
        <v>0</v>
      </c>
      <c r="Q8636" t="s">
        <v>1874</v>
      </c>
      <c r="R8636" s="1">
        <v>33690</v>
      </c>
      <c r="S8636" t="s">
        <v>240</v>
      </c>
      <c r="T8636" t="s">
        <v>1895</v>
      </c>
      <c r="U8636" t="s">
        <v>1849</v>
      </c>
      <c r="V8636">
        <v>83</v>
      </c>
      <c r="W8636" t="s">
        <v>19842</v>
      </c>
      <c r="X8636" t="s">
        <v>1844</v>
      </c>
      <c r="Y8636">
        <v>40000</v>
      </c>
      <c r="Z8636" t="s">
        <v>19859</v>
      </c>
      <c r="AA8636" t="s">
        <v>19868</v>
      </c>
    </row>
    <row r="8637" spans="1:27">
      <c r="A8637">
        <v>8636</v>
      </c>
      <c r="B8637">
        <v>70050995900</v>
      </c>
      <c r="C8637" t="s">
        <v>4734</v>
      </c>
      <c r="D8637" t="s">
        <v>17336</v>
      </c>
      <c r="E8637" t="s">
        <v>17337</v>
      </c>
      <c r="F8637" t="s">
        <v>113</v>
      </c>
      <c r="G8637" t="s">
        <v>108</v>
      </c>
      <c r="H8637">
        <v>40292</v>
      </c>
      <c r="I8637" t="s">
        <v>109</v>
      </c>
      <c r="J8637" s="1">
        <v>25602</v>
      </c>
      <c r="K8637" t="s">
        <v>1843</v>
      </c>
      <c r="L8637">
        <v>50000</v>
      </c>
      <c r="M8637">
        <v>70000</v>
      </c>
      <c r="N8637" t="s">
        <v>1845</v>
      </c>
      <c r="O8637">
        <v>4</v>
      </c>
      <c r="P8637">
        <v>3</v>
      </c>
      <c r="Q8637" t="s">
        <v>1863</v>
      </c>
      <c r="R8637" s="1">
        <v>34589</v>
      </c>
      <c r="S8637" t="s">
        <v>240</v>
      </c>
      <c r="T8637" t="s">
        <v>1856</v>
      </c>
      <c r="U8637" t="s">
        <v>1849</v>
      </c>
      <c r="V8637">
        <v>55</v>
      </c>
      <c r="W8637" t="s">
        <v>19841</v>
      </c>
      <c r="X8637" t="s">
        <v>1862</v>
      </c>
      <c r="Y8637">
        <v>60000</v>
      </c>
      <c r="Z8637" t="s">
        <v>19859</v>
      </c>
      <c r="AA8637" t="s">
        <v>19867</v>
      </c>
    </row>
    <row r="8638" spans="1:27">
      <c r="A8638">
        <v>8637</v>
      </c>
      <c r="B8638">
        <v>70061156200</v>
      </c>
      <c r="C8638" t="s">
        <v>2130</v>
      </c>
      <c r="D8638" t="s">
        <v>2293</v>
      </c>
      <c r="E8638" t="s">
        <v>17338</v>
      </c>
      <c r="F8638" t="s">
        <v>1930</v>
      </c>
      <c r="G8638" t="s">
        <v>50</v>
      </c>
      <c r="H8638">
        <v>85681</v>
      </c>
      <c r="I8638" t="s">
        <v>30</v>
      </c>
      <c r="J8638" s="1">
        <v>11729</v>
      </c>
      <c r="K8638" t="s">
        <v>1854</v>
      </c>
      <c r="L8638">
        <v>10000</v>
      </c>
      <c r="M8638">
        <v>30000</v>
      </c>
      <c r="N8638" t="s">
        <v>1843</v>
      </c>
      <c r="O8638">
        <v>2</v>
      </c>
      <c r="P8638">
        <v>0</v>
      </c>
      <c r="Q8638" t="s">
        <v>1846</v>
      </c>
      <c r="R8638" s="1">
        <v>32911</v>
      </c>
      <c r="S8638" t="s">
        <v>1869</v>
      </c>
      <c r="T8638" t="s">
        <v>1848</v>
      </c>
      <c r="U8638" t="s">
        <v>1849</v>
      </c>
      <c r="V8638">
        <v>93</v>
      </c>
      <c r="W8638" t="s">
        <v>19843</v>
      </c>
      <c r="X8638" t="s">
        <v>1868</v>
      </c>
      <c r="Y8638">
        <v>20000</v>
      </c>
      <c r="Z8638" t="s">
        <v>19858</v>
      </c>
      <c r="AA8638" t="s">
        <v>19869</v>
      </c>
    </row>
    <row r="8639" spans="1:27">
      <c r="A8639">
        <v>8638</v>
      </c>
      <c r="B8639">
        <v>70087431073</v>
      </c>
      <c r="C8639" t="s">
        <v>7342</v>
      </c>
      <c r="D8639" t="s">
        <v>17339</v>
      </c>
      <c r="E8639" t="s">
        <v>17340</v>
      </c>
      <c r="F8639" t="s">
        <v>54</v>
      </c>
      <c r="G8639" t="s">
        <v>50</v>
      </c>
      <c r="H8639">
        <v>90248</v>
      </c>
      <c r="I8639" t="s">
        <v>30</v>
      </c>
      <c r="J8639" s="1">
        <v>17069</v>
      </c>
      <c r="K8639" t="s">
        <v>1843</v>
      </c>
      <c r="L8639">
        <v>30000</v>
      </c>
      <c r="M8639">
        <v>50000</v>
      </c>
      <c r="N8639" t="s">
        <v>1845</v>
      </c>
      <c r="O8639">
        <v>1</v>
      </c>
      <c r="P8639">
        <v>1</v>
      </c>
      <c r="Q8639" t="s">
        <v>1900</v>
      </c>
      <c r="R8639" s="1">
        <v>34430</v>
      </c>
      <c r="S8639" t="s">
        <v>1847</v>
      </c>
      <c r="T8639" t="s">
        <v>1848</v>
      </c>
      <c r="U8639" t="s">
        <v>1849</v>
      </c>
      <c r="V8639">
        <v>79</v>
      </c>
      <c r="W8639" t="s">
        <v>19842</v>
      </c>
      <c r="X8639" t="s">
        <v>1844</v>
      </c>
      <c r="Y8639">
        <v>40000</v>
      </c>
      <c r="Z8639" t="s">
        <v>19858</v>
      </c>
      <c r="AA8639" t="s">
        <v>19868</v>
      </c>
    </row>
    <row r="8640" spans="1:27">
      <c r="A8640">
        <v>8639</v>
      </c>
      <c r="B8640">
        <v>70089464187</v>
      </c>
      <c r="C8640" t="s">
        <v>2276</v>
      </c>
      <c r="D8640" t="s">
        <v>6272</v>
      </c>
      <c r="E8640" t="s">
        <v>17341</v>
      </c>
      <c r="F8640" t="s">
        <v>1867</v>
      </c>
      <c r="G8640" t="s">
        <v>108</v>
      </c>
      <c r="H8640">
        <v>67872</v>
      </c>
      <c r="I8640" t="s">
        <v>109</v>
      </c>
      <c r="J8640" s="1">
        <v>27634</v>
      </c>
      <c r="K8640" t="s">
        <v>1843</v>
      </c>
      <c r="L8640">
        <v>90000</v>
      </c>
      <c r="M8640">
        <v>110000</v>
      </c>
      <c r="N8640" t="s">
        <v>1845</v>
      </c>
      <c r="O8640">
        <v>4</v>
      </c>
      <c r="P8640">
        <v>0</v>
      </c>
      <c r="Q8640" t="s">
        <v>1846</v>
      </c>
      <c r="R8640" s="1">
        <v>33856</v>
      </c>
      <c r="S8640" t="s">
        <v>1847</v>
      </c>
      <c r="T8640" t="s">
        <v>1856</v>
      </c>
      <c r="U8640" t="s">
        <v>1849</v>
      </c>
      <c r="V8640">
        <v>50</v>
      </c>
      <c r="W8640" t="s">
        <v>19841</v>
      </c>
      <c r="X8640" t="s">
        <v>1916</v>
      </c>
      <c r="Y8640">
        <v>100000</v>
      </c>
      <c r="Z8640" t="s">
        <v>19858</v>
      </c>
      <c r="AA8640" t="s">
        <v>19867</v>
      </c>
    </row>
    <row r="8641" spans="1:27">
      <c r="A8641">
        <v>8640</v>
      </c>
      <c r="B8641">
        <v>70093423128</v>
      </c>
      <c r="C8641" t="s">
        <v>1877</v>
      </c>
      <c r="D8641" t="s">
        <v>17342</v>
      </c>
      <c r="E8641" t="s">
        <v>17343</v>
      </c>
      <c r="F8641" t="s">
        <v>2118</v>
      </c>
      <c r="G8641" t="s">
        <v>29</v>
      </c>
      <c r="H8641">
        <v>16714</v>
      </c>
      <c r="I8641" t="s">
        <v>30</v>
      </c>
      <c r="J8641" s="1">
        <v>16302</v>
      </c>
      <c r="K8641" t="s">
        <v>1843</v>
      </c>
      <c r="L8641">
        <v>70000</v>
      </c>
      <c r="M8641">
        <v>90000</v>
      </c>
      <c r="N8641" t="s">
        <v>1845</v>
      </c>
      <c r="O8641">
        <v>4</v>
      </c>
      <c r="P8641">
        <v>4</v>
      </c>
      <c r="Q8641" t="s">
        <v>1917</v>
      </c>
      <c r="R8641" s="1">
        <v>33278</v>
      </c>
      <c r="S8641" t="s">
        <v>240</v>
      </c>
      <c r="T8641" t="s">
        <v>1895</v>
      </c>
      <c r="U8641" t="s">
        <v>1857</v>
      </c>
      <c r="V8641">
        <v>81</v>
      </c>
      <c r="W8641" t="s">
        <v>19842</v>
      </c>
      <c r="X8641" t="s">
        <v>1855</v>
      </c>
      <c r="Y8641">
        <v>80000</v>
      </c>
      <c r="Z8641" t="s">
        <v>19858</v>
      </c>
      <c r="AA8641" t="s">
        <v>19867</v>
      </c>
    </row>
    <row r="8642" spans="1:27">
      <c r="A8642">
        <v>8641</v>
      </c>
      <c r="B8642">
        <v>70104329000</v>
      </c>
      <c r="C8642" t="s">
        <v>2099</v>
      </c>
      <c r="D8642" t="s">
        <v>4425</v>
      </c>
      <c r="E8642" t="s">
        <v>17344</v>
      </c>
      <c r="F8642" t="s">
        <v>2418</v>
      </c>
      <c r="G8642" t="s">
        <v>50</v>
      </c>
      <c r="H8642">
        <v>89021</v>
      </c>
      <c r="I8642" t="s">
        <v>30</v>
      </c>
      <c r="J8642" s="1">
        <v>13679</v>
      </c>
      <c r="K8642" t="s">
        <v>1843</v>
      </c>
      <c r="L8642">
        <v>30000</v>
      </c>
      <c r="M8642">
        <v>50000</v>
      </c>
      <c r="N8642" t="s">
        <v>1843</v>
      </c>
      <c r="O8642">
        <v>0</v>
      </c>
      <c r="P8642">
        <v>0</v>
      </c>
      <c r="Q8642" t="s">
        <v>1900</v>
      </c>
      <c r="R8642" s="1">
        <v>33944</v>
      </c>
      <c r="S8642" t="s">
        <v>1847</v>
      </c>
      <c r="T8642" t="s">
        <v>1848</v>
      </c>
      <c r="U8642" t="s">
        <v>1849</v>
      </c>
      <c r="V8642">
        <v>88</v>
      </c>
      <c r="W8642" t="s">
        <v>19842</v>
      </c>
      <c r="X8642" t="s">
        <v>1844</v>
      </c>
      <c r="Y8642">
        <v>40000</v>
      </c>
      <c r="Z8642" t="s">
        <v>19858</v>
      </c>
      <c r="AA8642" t="s">
        <v>19868</v>
      </c>
    </row>
    <row r="8643" spans="1:27">
      <c r="A8643">
        <v>8642</v>
      </c>
      <c r="B8643">
        <v>70116280900</v>
      </c>
      <c r="C8643" t="s">
        <v>17345</v>
      </c>
      <c r="D8643" t="s">
        <v>4381</v>
      </c>
      <c r="E8643" t="s">
        <v>17346</v>
      </c>
      <c r="F8643" t="s">
        <v>2754</v>
      </c>
      <c r="G8643" t="s">
        <v>50</v>
      </c>
      <c r="H8643">
        <v>40251</v>
      </c>
      <c r="I8643" t="s">
        <v>30</v>
      </c>
      <c r="J8643" s="1">
        <v>25301</v>
      </c>
      <c r="K8643" t="s">
        <v>1843</v>
      </c>
      <c r="L8643">
        <v>70000</v>
      </c>
      <c r="M8643">
        <v>90000</v>
      </c>
      <c r="N8643" t="s">
        <v>1845</v>
      </c>
      <c r="O8643">
        <v>1</v>
      </c>
      <c r="P8643">
        <v>1</v>
      </c>
      <c r="Q8643" t="s">
        <v>1917</v>
      </c>
      <c r="R8643" s="1">
        <v>33293</v>
      </c>
      <c r="S8643" t="s">
        <v>1875</v>
      </c>
      <c r="T8643" t="s">
        <v>1856</v>
      </c>
      <c r="U8643" t="s">
        <v>1849</v>
      </c>
      <c r="V8643">
        <v>56</v>
      </c>
      <c r="W8643" t="s">
        <v>19841</v>
      </c>
      <c r="X8643" t="s">
        <v>1855</v>
      </c>
      <c r="Y8643">
        <v>80000</v>
      </c>
      <c r="Z8643" t="s">
        <v>19858</v>
      </c>
      <c r="AA8643" t="s">
        <v>19868</v>
      </c>
    </row>
    <row r="8644" spans="1:27">
      <c r="A8644">
        <v>8643</v>
      </c>
      <c r="B8644">
        <v>70132197141</v>
      </c>
      <c r="C8644" t="s">
        <v>3923</v>
      </c>
      <c r="D8644" t="s">
        <v>3102</v>
      </c>
      <c r="E8644" t="s">
        <v>17347</v>
      </c>
      <c r="F8644" t="s">
        <v>141</v>
      </c>
      <c r="G8644" t="s">
        <v>1842</v>
      </c>
      <c r="H8644">
        <v>42493</v>
      </c>
      <c r="I8644" t="s">
        <v>23</v>
      </c>
      <c r="J8644" s="1">
        <v>25635</v>
      </c>
      <c r="K8644" t="s">
        <v>1843</v>
      </c>
      <c r="L8644">
        <v>110000</v>
      </c>
      <c r="M8644">
        <v>130000</v>
      </c>
      <c r="N8644" t="s">
        <v>1845</v>
      </c>
      <c r="O8644">
        <v>4</v>
      </c>
      <c r="P8644">
        <v>4</v>
      </c>
      <c r="Q8644" t="s">
        <v>1863</v>
      </c>
      <c r="R8644" s="1">
        <v>33982</v>
      </c>
      <c r="S8644" t="s">
        <v>240</v>
      </c>
      <c r="T8644" t="s">
        <v>1895</v>
      </c>
      <c r="U8644" t="s">
        <v>1849</v>
      </c>
      <c r="V8644">
        <v>55</v>
      </c>
      <c r="W8644" t="s">
        <v>19841</v>
      </c>
      <c r="X8644" t="s">
        <v>2007</v>
      </c>
      <c r="Y8644">
        <v>120000</v>
      </c>
      <c r="Z8644" t="s">
        <v>19859</v>
      </c>
      <c r="AA8644" t="s">
        <v>19867</v>
      </c>
    </row>
    <row r="8645" spans="1:27">
      <c r="A8645">
        <v>8644</v>
      </c>
      <c r="B8645">
        <v>70136467218</v>
      </c>
      <c r="C8645" t="s">
        <v>3923</v>
      </c>
      <c r="D8645" t="s">
        <v>17348</v>
      </c>
      <c r="E8645" t="s">
        <v>17349</v>
      </c>
      <c r="F8645" t="s">
        <v>2003</v>
      </c>
      <c r="G8645" t="s">
        <v>76</v>
      </c>
      <c r="H8645">
        <v>95365</v>
      </c>
      <c r="I8645" t="s">
        <v>30</v>
      </c>
      <c r="J8645" s="1">
        <v>18533</v>
      </c>
      <c r="K8645" t="s">
        <v>1843</v>
      </c>
      <c r="L8645">
        <v>30000</v>
      </c>
      <c r="M8645">
        <v>50000</v>
      </c>
      <c r="N8645" t="s">
        <v>1843</v>
      </c>
      <c r="O8645">
        <v>2</v>
      </c>
      <c r="P8645">
        <v>2</v>
      </c>
      <c r="Q8645" t="s">
        <v>1900</v>
      </c>
      <c r="R8645" s="1">
        <v>33565</v>
      </c>
      <c r="S8645" t="s">
        <v>1847</v>
      </c>
      <c r="T8645" t="s">
        <v>1876</v>
      </c>
      <c r="U8645" t="s">
        <v>1849</v>
      </c>
      <c r="V8645">
        <v>75</v>
      </c>
      <c r="W8645" t="s">
        <v>19842</v>
      </c>
      <c r="X8645" t="s">
        <v>1844</v>
      </c>
      <c r="Y8645">
        <v>40000</v>
      </c>
      <c r="Z8645" t="s">
        <v>19858</v>
      </c>
      <c r="AA8645" t="s">
        <v>19869</v>
      </c>
    </row>
    <row r="8646" spans="1:27">
      <c r="A8646">
        <v>8645</v>
      </c>
      <c r="B8646">
        <v>70139921903</v>
      </c>
      <c r="C8646" t="s">
        <v>1864</v>
      </c>
      <c r="D8646" t="s">
        <v>17350</v>
      </c>
      <c r="E8646" t="s">
        <v>17351</v>
      </c>
      <c r="F8646" t="s">
        <v>1926</v>
      </c>
      <c r="G8646" t="s">
        <v>50</v>
      </c>
      <c r="H8646">
        <v>27288</v>
      </c>
      <c r="I8646" t="s">
        <v>30</v>
      </c>
      <c r="J8646" s="1">
        <v>10599</v>
      </c>
      <c r="K8646" t="s">
        <v>1843</v>
      </c>
      <c r="L8646">
        <v>10000</v>
      </c>
      <c r="M8646">
        <v>30000</v>
      </c>
      <c r="N8646" t="s">
        <v>1845</v>
      </c>
      <c r="O8646">
        <v>1</v>
      </c>
      <c r="P8646">
        <v>1</v>
      </c>
      <c r="Q8646" t="s">
        <v>1846</v>
      </c>
      <c r="R8646" s="1">
        <v>34082</v>
      </c>
      <c r="S8646" t="s">
        <v>1869</v>
      </c>
      <c r="T8646" t="s">
        <v>1848</v>
      </c>
      <c r="U8646" t="s">
        <v>1849</v>
      </c>
      <c r="V8646">
        <v>96</v>
      </c>
      <c r="W8646" t="s">
        <v>19843</v>
      </c>
      <c r="X8646" t="s">
        <v>1868</v>
      </c>
      <c r="Y8646">
        <v>20000</v>
      </c>
      <c r="Z8646" t="s">
        <v>19858</v>
      </c>
      <c r="AA8646" t="s">
        <v>19868</v>
      </c>
    </row>
    <row r="8647" spans="1:27">
      <c r="A8647">
        <v>8646</v>
      </c>
      <c r="B8647">
        <v>70147614479</v>
      </c>
      <c r="C8647" t="s">
        <v>3158</v>
      </c>
      <c r="D8647" t="s">
        <v>17352</v>
      </c>
      <c r="E8647" t="s">
        <v>17353</v>
      </c>
      <c r="F8647" t="s">
        <v>2020</v>
      </c>
      <c r="G8647" t="s">
        <v>50</v>
      </c>
      <c r="H8647">
        <v>46322</v>
      </c>
      <c r="I8647" t="s">
        <v>30</v>
      </c>
      <c r="J8647" s="1">
        <v>23978</v>
      </c>
      <c r="K8647" t="s">
        <v>1843</v>
      </c>
      <c r="L8647">
        <v>30000</v>
      </c>
      <c r="M8647">
        <v>50000</v>
      </c>
      <c r="N8647" t="s">
        <v>1845</v>
      </c>
      <c r="O8647">
        <v>0</v>
      </c>
      <c r="P8647">
        <v>0</v>
      </c>
      <c r="Q8647" t="s">
        <v>1900</v>
      </c>
      <c r="R8647" s="1">
        <v>34021</v>
      </c>
      <c r="S8647" t="s">
        <v>1875</v>
      </c>
      <c r="T8647" t="s">
        <v>1848</v>
      </c>
      <c r="U8647" t="s">
        <v>1849</v>
      </c>
      <c r="V8647">
        <v>60</v>
      </c>
      <c r="W8647" t="s">
        <v>19839</v>
      </c>
      <c r="X8647" t="s">
        <v>1844</v>
      </c>
      <c r="Y8647">
        <v>40000</v>
      </c>
      <c r="Z8647" t="s">
        <v>19858</v>
      </c>
      <c r="AA8647" t="s">
        <v>19868</v>
      </c>
    </row>
    <row r="8648" spans="1:27">
      <c r="A8648">
        <v>8647</v>
      </c>
      <c r="B8648">
        <v>70201408863</v>
      </c>
      <c r="C8648" t="s">
        <v>1877</v>
      </c>
      <c r="D8648" t="s">
        <v>11745</v>
      </c>
      <c r="E8648" t="s">
        <v>17354</v>
      </c>
      <c r="F8648" t="s">
        <v>34</v>
      </c>
      <c r="G8648" t="s">
        <v>29</v>
      </c>
      <c r="H8648">
        <v>17115</v>
      </c>
      <c r="I8648" t="s">
        <v>30</v>
      </c>
      <c r="J8648" s="1">
        <v>16924</v>
      </c>
      <c r="K8648" t="s">
        <v>1854</v>
      </c>
      <c r="L8648">
        <v>50000</v>
      </c>
      <c r="M8648">
        <v>70000</v>
      </c>
      <c r="N8648" t="s">
        <v>1845</v>
      </c>
      <c r="O8648">
        <v>1</v>
      </c>
      <c r="P8648">
        <v>0</v>
      </c>
      <c r="Q8648" t="s">
        <v>1863</v>
      </c>
      <c r="R8648" s="1">
        <v>33314</v>
      </c>
      <c r="S8648" t="s">
        <v>1847</v>
      </c>
      <c r="T8648" t="s">
        <v>1856</v>
      </c>
      <c r="U8648" t="s">
        <v>1857</v>
      </c>
      <c r="V8648">
        <v>79</v>
      </c>
      <c r="W8648" t="s">
        <v>19842</v>
      </c>
      <c r="X8648" t="s">
        <v>1862</v>
      </c>
      <c r="Y8648">
        <v>60000</v>
      </c>
      <c r="Z8648" t="s">
        <v>19858</v>
      </c>
      <c r="AA8648" t="s">
        <v>19868</v>
      </c>
    </row>
    <row r="8649" spans="1:27">
      <c r="A8649">
        <v>8648</v>
      </c>
      <c r="B8649">
        <v>70207556486</v>
      </c>
      <c r="C8649" t="s">
        <v>1981</v>
      </c>
      <c r="D8649" t="s">
        <v>8222</v>
      </c>
      <c r="E8649" t="s">
        <v>17355</v>
      </c>
      <c r="F8649" t="s">
        <v>2418</v>
      </c>
      <c r="G8649" t="s">
        <v>50</v>
      </c>
      <c r="H8649">
        <v>23101</v>
      </c>
      <c r="I8649" t="s">
        <v>30</v>
      </c>
      <c r="J8649" s="1">
        <v>8809</v>
      </c>
      <c r="K8649" t="s">
        <v>1854</v>
      </c>
      <c r="L8649">
        <v>110000</v>
      </c>
      <c r="M8649">
        <v>130000</v>
      </c>
      <c r="N8649" t="s">
        <v>1845</v>
      </c>
      <c r="O8649">
        <v>1</v>
      </c>
      <c r="P8649">
        <v>0</v>
      </c>
      <c r="Q8649" t="s">
        <v>1917</v>
      </c>
      <c r="R8649" s="1">
        <v>33721</v>
      </c>
      <c r="S8649" t="s">
        <v>1847</v>
      </c>
      <c r="T8649" t="s">
        <v>1895</v>
      </c>
      <c r="U8649" t="s">
        <v>1849</v>
      </c>
      <c r="V8649">
        <v>101</v>
      </c>
      <c r="W8649" t="s">
        <v>19843</v>
      </c>
      <c r="X8649" t="s">
        <v>2007</v>
      </c>
      <c r="Y8649">
        <v>120000</v>
      </c>
      <c r="Z8649" t="s">
        <v>19858</v>
      </c>
      <c r="AA8649" t="s">
        <v>19868</v>
      </c>
    </row>
    <row r="8650" spans="1:27">
      <c r="A8650">
        <v>8649</v>
      </c>
      <c r="B8650">
        <v>70233101800</v>
      </c>
      <c r="C8650" t="s">
        <v>2393</v>
      </c>
      <c r="D8650" t="s">
        <v>3321</v>
      </c>
      <c r="E8650" t="s">
        <v>17356</v>
      </c>
      <c r="F8650" t="s">
        <v>21</v>
      </c>
      <c r="G8650" t="s">
        <v>22</v>
      </c>
      <c r="H8650">
        <v>38263</v>
      </c>
      <c r="I8650" t="s">
        <v>23</v>
      </c>
      <c r="J8650" s="1">
        <v>17000</v>
      </c>
      <c r="K8650" t="s">
        <v>1843</v>
      </c>
      <c r="L8650">
        <v>50000</v>
      </c>
      <c r="M8650">
        <v>70000</v>
      </c>
      <c r="N8650" t="s">
        <v>1843</v>
      </c>
      <c r="O8650">
        <v>4</v>
      </c>
      <c r="P8650">
        <v>3</v>
      </c>
      <c r="Q8650" t="s">
        <v>1863</v>
      </c>
      <c r="R8650" s="1">
        <v>33270</v>
      </c>
      <c r="S8650" t="s">
        <v>240</v>
      </c>
      <c r="T8650" t="s">
        <v>1856</v>
      </c>
      <c r="U8650" t="s">
        <v>1849</v>
      </c>
      <c r="V8650">
        <v>79</v>
      </c>
      <c r="W8650" t="s">
        <v>19842</v>
      </c>
      <c r="X8650" t="s">
        <v>1862</v>
      </c>
      <c r="Y8650">
        <v>60000</v>
      </c>
      <c r="Z8650" t="s">
        <v>19859</v>
      </c>
      <c r="AA8650" t="s">
        <v>19867</v>
      </c>
    </row>
    <row r="8651" spans="1:27">
      <c r="A8651">
        <v>8650</v>
      </c>
      <c r="B8651">
        <v>70234636068</v>
      </c>
      <c r="C8651" t="s">
        <v>17357</v>
      </c>
      <c r="D8651" t="s">
        <v>17358</v>
      </c>
      <c r="E8651" t="s">
        <v>17359</v>
      </c>
      <c r="F8651" t="s">
        <v>88</v>
      </c>
      <c r="G8651" t="s">
        <v>50</v>
      </c>
      <c r="H8651">
        <v>88620</v>
      </c>
      <c r="I8651" t="s">
        <v>30</v>
      </c>
      <c r="J8651" s="1">
        <v>6215</v>
      </c>
      <c r="K8651" t="s">
        <v>1854</v>
      </c>
      <c r="L8651">
        <v>50000</v>
      </c>
      <c r="M8651">
        <v>70000</v>
      </c>
      <c r="N8651" t="s">
        <v>1843</v>
      </c>
      <c r="O8651">
        <v>3</v>
      </c>
      <c r="P8651">
        <v>0</v>
      </c>
      <c r="Q8651" t="s">
        <v>1863</v>
      </c>
      <c r="R8651" s="1">
        <v>34431</v>
      </c>
      <c r="S8651" t="s">
        <v>1847</v>
      </c>
      <c r="T8651" t="s">
        <v>1856</v>
      </c>
      <c r="U8651" t="s">
        <v>1857</v>
      </c>
      <c r="V8651">
        <v>108</v>
      </c>
      <c r="W8651" t="s">
        <v>19840</v>
      </c>
      <c r="X8651" t="s">
        <v>1862</v>
      </c>
      <c r="Y8651">
        <v>60000</v>
      </c>
      <c r="Z8651" t="s">
        <v>19858</v>
      </c>
      <c r="AA8651" t="s">
        <v>19869</v>
      </c>
    </row>
    <row r="8652" spans="1:27">
      <c r="A8652">
        <v>8651</v>
      </c>
      <c r="B8652">
        <v>70293156500</v>
      </c>
      <c r="C8652" t="s">
        <v>5284</v>
      </c>
      <c r="D8652" t="s">
        <v>17360</v>
      </c>
      <c r="E8652" t="s">
        <v>17361</v>
      </c>
      <c r="F8652" t="s">
        <v>2432</v>
      </c>
      <c r="G8652" t="s">
        <v>50</v>
      </c>
      <c r="H8652">
        <v>90735</v>
      </c>
      <c r="I8652" t="s">
        <v>30</v>
      </c>
      <c r="J8652" s="1">
        <v>17362</v>
      </c>
      <c r="K8652" t="s">
        <v>1854</v>
      </c>
      <c r="L8652">
        <v>30000</v>
      </c>
      <c r="M8652">
        <v>50000</v>
      </c>
      <c r="N8652" t="s">
        <v>1845</v>
      </c>
      <c r="O8652">
        <v>5</v>
      </c>
      <c r="P8652">
        <v>0</v>
      </c>
      <c r="Q8652" t="s">
        <v>1874</v>
      </c>
      <c r="R8652" s="1">
        <v>33690</v>
      </c>
      <c r="S8652" t="s">
        <v>1869</v>
      </c>
      <c r="T8652" t="s">
        <v>1856</v>
      </c>
      <c r="U8652" t="s">
        <v>1849</v>
      </c>
      <c r="V8652">
        <v>78</v>
      </c>
      <c r="W8652" t="s">
        <v>19842</v>
      </c>
      <c r="X8652" t="s">
        <v>1844</v>
      </c>
      <c r="Y8652">
        <v>40000</v>
      </c>
      <c r="Z8652" t="s">
        <v>19858</v>
      </c>
      <c r="AA8652" t="s">
        <v>19867</v>
      </c>
    </row>
    <row r="8653" spans="1:27">
      <c r="A8653">
        <v>8652</v>
      </c>
      <c r="B8653">
        <v>70298225879</v>
      </c>
      <c r="C8653" t="s">
        <v>3017</v>
      </c>
      <c r="D8653" t="s">
        <v>17362</v>
      </c>
      <c r="E8653" t="s">
        <v>17363</v>
      </c>
      <c r="F8653" t="s">
        <v>2313</v>
      </c>
      <c r="G8653" t="s">
        <v>50</v>
      </c>
      <c r="H8653">
        <v>82551</v>
      </c>
      <c r="I8653" t="s">
        <v>30</v>
      </c>
      <c r="J8653" s="1">
        <v>13814</v>
      </c>
      <c r="K8653" t="s">
        <v>1843</v>
      </c>
      <c r="L8653">
        <v>30000</v>
      </c>
      <c r="M8653">
        <v>50000</v>
      </c>
      <c r="N8653" t="s">
        <v>1845</v>
      </c>
      <c r="O8653">
        <v>1</v>
      </c>
      <c r="P8653">
        <v>1</v>
      </c>
      <c r="Q8653" t="s">
        <v>1874</v>
      </c>
      <c r="R8653" s="1">
        <v>33764</v>
      </c>
      <c r="S8653" t="s">
        <v>1847</v>
      </c>
      <c r="T8653" t="s">
        <v>1895</v>
      </c>
      <c r="U8653" t="s">
        <v>1849</v>
      </c>
      <c r="V8653">
        <v>88</v>
      </c>
      <c r="W8653" t="s">
        <v>19842</v>
      </c>
      <c r="X8653" t="s">
        <v>1844</v>
      </c>
      <c r="Y8653">
        <v>40000</v>
      </c>
      <c r="Z8653" t="s">
        <v>19858</v>
      </c>
      <c r="AA8653" t="s">
        <v>19868</v>
      </c>
    </row>
    <row r="8654" spans="1:27">
      <c r="A8654">
        <v>8653</v>
      </c>
      <c r="B8654">
        <v>70306465625</v>
      </c>
      <c r="C8654" t="s">
        <v>2830</v>
      </c>
      <c r="D8654" t="s">
        <v>4903</v>
      </c>
      <c r="E8654" t="s">
        <v>17364</v>
      </c>
      <c r="F8654" t="s">
        <v>2125</v>
      </c>
      <c r="G8654" t="s">
        <v>29</v>
      </c>
      <c r="H8654">
        <v>75530</v>
      </c>
      <c r="I8654" t="s">
        <v>30</v>
      </c>
      <c r="J8654" s="1">
        <v>11478</v>
      </c>
      <c r="K8654" t="s">
        <v>1854</v>
      </c>
      <c r="L8654">
        <v>50000</v>
      </c>
      <c r="M8654">
        <v>70000</v>
      </c>
      <c r="N8654" t="s">
        <v>1843</v>
      </c>
      <c r="O8654">
        <v>3</v>
      </c>
      <c r="P8654">
        <v>0</v>
      </c>
      <c r="Q8654" t="s">
        <v>1863</v>
      </c>
      <c r="R8654" s="1">
        <v>33493</v>
      </c>
      <c r="S8654" t="s">
        <v>1847</v>
      </c>
      <c r="T8654" t="s">
        <v>1856</v>
      </c>
      <c r="U8654" t="s">
        <v>1857</v>
      </c>
      <c r="V8654">
        <v>94</v>
      </c>
      <c r="W8654" t="s">
        <v>19843</v>
      </c>
      <c r="X8654" t="s">
        <v>1862</v>
      </c>
      <c r="Y8654">
        <v>60000</v>
      </c>
      <c r="Z8654" t="s">
        <v>19858</v>
      </c>
      <c r="AA8654" t="s">
        <v>19869</v>
      </c>
    </row>
    <row r="8655" spans="1:27">
      <c r="A8655">
        <v>8654</v>
      </c>
      <c r="B8655">
        <v>70315563678</v>
      </c>
      <c r="C8655" t="s">
        <v>9471</v>
      </c>
      <c r="D8655" t="s">
        <v>15033</v>
      </c>
      <c r="E8655" t="s">
        <v>17365</v>
      </c>
      <c r="F8655" t="s">
        <v>1873</v>
      </c>
      <c r="G8655" t="s">
        <v>50</v>
      </c>
      <c r="H8655">
        <v>31919</v>
      </c>
      <c r="I8655" t="s">
        <v>30</v>
      </c>
      <c r="J8655" s="1">
        <v>6967</v>
      </c>
      <c r="K8655" t="s">
        <v>1854</v>
      </c>
      <c r="L8655">
        <v>30000</v>
      </c>
      <c r="M8655">
        <v>50000</v>
      </c>
      <c r="N8655" t="s">
        <v>1843</v>
      </c>
      <c r="O8655">
        <v>1</v>
      </c>
      <c r="P8655">
        <v>0</v>
      </c>
      <c r="Q8655" t="s">
        <v>1900</v>
      </c>
      <c r="R8655" s="1">
        <v>34235</v>
      </c>
      <c r="S8655" t="s">
        <v>1847</v>
      </c>
      <c r="T8655" t="s">
        <v>1848</v>
      </c>
      <c r="U8655" t="s">
        <v>1857</v>
      </c>
      <c r="V8655">
        <v>106</v>
      </c>
      <c r="W8655" t="s">
        <v>19840</v>
      </c>
      <c r="X8655" t="s">
        <v>1844</v>
      </c>
      <c r="Y8655">
        <v>40000</v>
      </c>
      <c r="Z8655" t="s">
        <v>19858</v>
      </c>
      <c r="AA8655" t="s">
        <v>19868</v>
      </c>
    </row>
    <row r="8656" spans="1:27">
      <c r="A8656">
        <v>8655</v>
      </c>
      <c r="B8656">
        <v>70318701900</v>
      </c>
      <c r="C8656" t="s">
        <v>1962</v>
      </c>
      <c r="D8656" t="s">
        <v>17366</v>
      </c>
      <c r="E8656" t="s">
        <v>17367</v>
      </c>
      <c r="F8656" t="s">
        <v>2206</v>
      </c>
      <c r="G8656" t="s">
        <v>108</v>
      </c>
      <c r="H8656">
        <v>65356</v>
      </c>
      <c r="I8656" t="s">
        <v>109</v>
      </c>
      <c r="J8656" s="1">
        <v>5878</v>
      </c>
      <c r="K8656" t="s">
        <v>1854</v>
      </c>
      <c r="L8656">
        <v>30000</v>
      </c>
      <c r="M8656">
        <v>50000</v>
      </c>
      <c r="N8656" t="s">
        <v>1843</v>
      </c>
      <c r="O8656">
        <v>2</v>
      </c>
      <c r="P8656">
        <v>0</v>
      </c>
      <c r="Q8656" t="s">
        <v>1900</v>
      </c>
      <c r="R8656" s="1">
        <v>34142</v>
      </c>
      <c r="S8656" t="s">
        <v>1847</v>
      </c>
      <c r="T8656" t="s">
        <v>1848</v>
      </c>
      <c r="U8656" t="s">
        <v>1849</v>
      </c>
      <c r="V8656">
        <v>109</v>
      </c>
      <c r="W8656" t="s">
        <v>19840</v>
      </c>
      <c r="X8656" t="s">
        <v>1844</v>
      </c>
      <c r="Y8656">
        <v>40000</v>
      </c>
      <c r="Z8656" t="s">
        <v>19858</v>
      </c>
      <c r="AA8656" t="s">
        <v>19869</v>
      </c>
    </row>
    <row r="8657" spans="1:27">
      <c r="A8657">
        <v>8656</v>
      </c>
      <c r="B8657">
        <v>70348774790</v>
      </c>
      <c r="C8657" t="s">
        <v>2018</v>
      </c>
      <c r="D8657" t="s">
        <v>12348</v>
      </c>
      <c r="E8657" t="s">
        <v>17368</v>
      </c>
      <c r="F8657" t="s">
        <v>2480</v>
      </c>
      <c r="G8657" t="s">
        <v>50</v>
      </c>
      <c r="H8657">
        <v>85581</v>
      </c>
      <c r="I8657" t="s">
        <v>30</v>
      </c>
      <c r="J8657" s="1">
        <v>6500</v>
      </c>
      <c r="K8657" t="s">
        <v>1854</v>
      </c>
      <c r="L8657">
        <v>10000</v>
      </c>
      <c r="M8657">
        <v>30000</v>
      </c>
      <c r="N8657" t="s">
        <v>1845</v>
      </c>
      <c r="O8657">
        <v>2</v>
      </c>
      <c r="P8657">
        <v>0</v>
      </c>
      <c r="Q8657" t="s">
        <v>1846</v>
      </c>
      <c r="R8657" s="1">
        <v>33649</v>
      </c>
      <c r="S8657" t="s">
        <v>1869</v>
      </c>
      <c r="T8657" t="s">
        <v>1876</v>
      </c>
      <c r="U8657" t="s">
        <v>1849</v>
      </c>
      <c r="V8657">
        <v>108</v>
      </c>
      <c r="W8657" t="s">
        <v>19840</v>
      </c>
      <c r="X8657" t="s">
        <v>1868</v>
      </c>
      <c r="Y8657">
        <v>20000</v>
      </c>
      <c r="Z8657" t="s">
        <v>19858</v>
      </c>
      <c r="AA8657" t="s">
        <v>19869</v>
      </c>
    </row>
    <row r="8658" spans="1:27">
      <c r="A8658">
        <v>8657</v>
      </c>
      <c r="B8658">
        <v>70352304577</v>
      </c>
      <c r="C8658" t="s">
        <v>2327</v>
      </c>
      <c r="D8658" t="s">
        <v>17369</v>
      </c>
      <c r="E8658" t="s">
        <v>17370</v>
      </c>
      <c r="F8658" t="s">
        <v>2449</v>
      </c>
      <c r="G8658" t="s">
        <v>29</v>
      </c>
      <c r="H8658">
        <v>85180</v>
      </c>
      <c r="I8658" t="s">
        <v>30</v>
      </c>
      <c r="J8658" s="1">
        <v>19957</v>
      </c>
      <c r="K8658" t="s">
        <v>1854</v>
      </c>
      <c r="L8658">
        <v>30000</v>
      </c>
      <c r="M8658">
        <v>50000</v>
      </c>
      <c r="N8658" t="s">
        <v>1843</v>
      </c>
      <c r="O8658">
        <v>2</v>
      </c>
      <c r="P8658">
        <v>0</v>
      </c>
      <c r="Q8658" t="s">
        <v>1900</v>
      </c>
      <c r="R8658" s="1">
        <v>33094</v>
      </c>
      <c r="S8658" t="s">
        <v>1847</v>
      </c>
      <c r="T8658" t="s">
        <v>1848</v>
      </c>
      <c r="U8658" t="s">
        <v>1849</v>
      </c>
      <c r="V8658">
        <v>71</v>
      </c>
      <c r="W8658" t="s">
        <v>19839</v>
      </c>
      <c r="X8658" t="s">
        <v>1844</v>
      </c>
      <c r="Y8658">
        <v>40000</v>
      </c>
      <c r="Z8658" t="s">
        <v>19858</v>
      </c>
      <c r="AA8658" t="s">
        <v>19869</v>
      </c>
    </row>
    <row r="8659" spans="1:27">
      <c r="A8659">
        <v>8658</v>
      </c>
      <c r="B8659">
        <v>70375768500</v>
      </c>
      <c r="C8659" t="s">
        <v>1864</v>
      </c>
      <c r="D8659" t="s">
        <v>8085</v>
      </c>
      <c r="E8659" t="s">
        <v>17371</v>
      </c>
      <c r="F8659" t="s">
        <v>2333</v>
      </c>
      <c r="G8659" t="s">
        <v>50</v>
      </c>
      <c r="H8659">
        <v>72892</v>
      </c>
      <c r="I8659" t="s">
        <v>30</v>
      </c>
      <c r="J8659" s="1">
        <v>17576</v>
      </c>
      <c r="K8659" t="s">
        <v>1854</v>
      </c>
      <c r="L8659">
        <v>30000</v>
      </c>
      <c r="M8659">
        <v>50000</v>
      </c>
      <c r="N8659" t="s">
        <v>1845</v>
      </c>
      <c r="O8659">
        <v>1</v>
      </c>
      <c r="P8659">
        <v>0</v>
      </c>
      <c r="Q8659" t="s">
        <v>1900</v>
      </c>
      <c r="R8659" s="1">
        <v>32917</v>
      </c>
      <c r="S8659" t="s">
        <v>1869</v>
      </c>
      <c r="T8659" t="s">
        <v>1848</v>
      </c>
      <c r="U8659" t="s">
        <v>1849</v>
      </c>
      <c r="V8659">
        <v>77</v>
      </c>
      <c r="W8659" t="s">
        <v>19842</v>
      </c>
      <c r="X8659" t="s">
        <v>1844</v>
      </c>
      <c r="Y8659">
        <v>40000</v>
      </c>
      <c r="Z8659" t="s">
        <v>19858</v>
      </c>
      <c r="AA8659" t="s">
        <v>19868</v>
      </c>
    </row>
    <row r="8660" spans="1:27">
      <c r="A8660">
        <v>8659</v>
      </c>
      <c r="B8660">
        <v>70377844572</v>
      </c>
      <c r="C8660" t="s">
        <v>3422</v>
      </c>
      <c r="D8660" t="s">
        <v>17372</v>
      </c>
      <c r="E8660" t="s">
        <v>17373</v>
      </c>
      <c r="F8660" t="s">
        <v>2180</v>
      </c>
      <c r="G8660" t="s">
        <v>76</v>
      </c>
      <c r="H8660">
        <v>38653</v>
      </c>
      <c r="I8660" t="s">
        <v>30</v>
      </c>
      <c r="J8660" s="1">
        <v>4240</v>
      </c>
      <c r="K8660" t="s">
        <v>1843</v>
      </c>
      <c r="L8660">
        <v>30000</v>
      </c>
      <c r="M8660">
        <v>50000</v>
      </c>
      <c r="N8660" t="s">
        <v>1843</v>
      </c>
      <c r="O8660">
        <v>3</v>
      </c>
      <c r="P8660">
        <v>3</v>
      </c>
      <c r="Q8660" t="s">
        <v>1846</v>
      </c>
      <c r="R8660" s="1">
        <v>33279</v>
      </c>
      <c r="S8660" t="s">
        <v>1875</v>
      </c>
      <c r="T8660" t="s">
        <v>1848</v>
      </c>
      <c r="U8660" t="s">
        <v>1849</v>
      </c>
      <c r="V8660">
        <v>114</v>
      </c>
      <c r="W8660" t="s">
        <v>19840</v>
      </c>
      <c r="X8660" t="s">
        <v>1844</v>
      </c>
      <c r="Y8660">
        <v>40000</v>
      </c>
      <c r="Z8660" t="s">
        <v>19858</v>
      </c>
      <c r="AA8660" t="s">
        <v>19869</v>
      </c>
    </row>
    <row r="8661" spans="1:27">
      <c r="A8661">
        <v>8660</v>
      </c>
      <c r="B8661">
        <v>70394045114</v>
      </c>
      <c r="C8661" t="s">
        <v>2219</v>
      </c>
      <c r="D8661" t="s">
        <v>17374</v>
      </c>
      <c r="E8661" t="s">
        <v>17375</v>
      </c>
      <c r="F8661" t="s">
        <v>54</v>
      </c>
      <c r="G8661" t="s">
        <v>50</v>
      </c>
      <c r="H8661">
        <v>91525</v>
      </c>
      <c r="I8661" t="s">
        <v>30</v>
      </c>
      <c r="J8661" s="1">
        <v>8731</v>
      </c>
      <c r="K8661" t="s">
        <v>1843</v>
      </c>
      <c r="L8661">
        <v>130000</v>
      </c>
      <c r="M8661">
        <v>150000</v>
      </c>
      <c r="N8661" t="s">
        <v>1843</v>
      </c>
      <c r="O8661">
        <v>4</v>
      </c>
      <c r="P8661">
        <v>4</v>
      </c>
      <c r="Q8661" t="s">
        <v>1917</v>
      </c>
      <c r="R8661" s="1">
        <v>33910</v>
      </c>
      <c r="S8661" t="s">
        <v>240</v>
      </c>
      <c r="T8661" t="s">
        <v>1856</v>
      </c>
      <c r="U8661" t="s">
        <v>1849</v>
      </c>
      <c r="V8661">
        <v>102</v>
      </c>
      <c r="W8661" t="s">
        <v>19843</v>
      </c>
      <c r="X8661" t="s">
        <v>2181</v>
      </c>
      <c r="Y8661">
        <v>140000</v>
      </c>
      <c r="Z8661" t="s">
        <v>19859</v>
      </c>
      <c r="AA8661" t="s">
        <v>19867</v>
      </c>
    </row>
    <row r="8662" spans="1:27">
      <c r="A8662">
        <v>8661</v>
      </c>
      <c r="B8662">
        <v>70398626300</v>
      </c>
      <c r="C8662" t="s">
        <v>17376</v>
      </c>
      <c r="D8662" t="s">
        <v>8508</v>
      </c>
      <c r="E8662" t="s">
        <v>17377</v>
      </c>
      <c r="F8662" t="s">
        <v>2763</v>
      </c>
      <c r="G8662" t="s">
        <v>50</v>
      </c>
      <c r="H8662">
        <v>96155</v>
      </c>
      <c r="I8662" t="s">
        <v>30</v>
      </c>
      <c r="J8662" s="1">
        <v>9785</v>
      </c>
      <c r="K8662" t="s">
        <v>1843</v>
      </c>
      <c r="L8662">
        <v>50000</v>
      </c>
      <c r="M8662">
        <v>70000</v>
      </c>
      <c r="N8662" t="s">
        <v>1845</v>
      </c>
      <c r="O8662">
        <v>3</v>
      </c>
      <c r="P8662">
        <v>1</v>
      </c>
      <c r="Q8662" t="s">
        <v>1863</v>
      </c>
      <c r="R8662" s="1">
        <v>33568</v>
      </c>
      <c r="S8662" t="s">
        <v>1847</v>
      </c>
      <c r="T8662" t="s">
        <v>1895</v>
      </c>
      <c r="U8662" t="s">
        <v>1849</v>
      </c>
      <c r="V8662">
        <v>99</v>
      </c>
      <c r="W8662" t="s">
        <v>19843</v>
      </c>
      <c r="X8662" t="s">
        <v>1862</v>
      </c>
      <c r="Y8662">
        <v>60000</v>
      </c>
      <c r="Z8662" t="s">
        <v>19858</v>
      </c>
      <c r="AA8662" t="s">
        <v>19869</v>
      </c>
    </row>
    <row r="8663" spans="1:27">
      <c r="A8663">
        <v>8662</v>
      </c>
      <c r="B8663">
        <v>70409124493</v>
      </c>
      <c r="C8663" t="s">
        <v>2830</v>
      </c>
      <c r="D8663" t="s">
        <v>4440</v>
      </c>
      <c r="E8663" t="s">
        <v>17378</v>
      </c>
      <c r="F8663" t="s">
        <v>65</v>
      </c>
      <c r="G8663" t="s">
        <v>23</v>
      </c>
      <c r="H8663">
        <v>16190</v>
      </c>
      <c r="I8663" t="s">
        <v>23</v>
      </c>
      <c r="J8663" s="1">
        <v>8801</v>
      </c>
      <c r="K8663" t="s">
        <v>1843</v>
      </c>
      <c r="L8663">
        <v>50000</v>
      </c>
      <c r="M8663">
        <v>70000</v>
      </c>
      <c r="N8663" t="s">
        <v>1843</v>
      </c>
      <c r="O8663">
        <v>1</v>
      </c>
      <c r="P8663">
        <v>1</v>
      </c>
      <c r="Q8663" t="s">
        <v>1863</v>
      </c>
      <c r="R8663" s="1">
        <v>34400</v>
      </c>
      <c r="S8663" t="s">
        <v>1847</v>
      </c>
      <c r="T8663" t="s">
        <v>1895</v>
      </c>
      <c r="U8663" t="s">
        <v>1849</v>
      </c>
      <c r="V8663">
        <v>101</v>
      </c>
      <c r="W8663" t="s">
        <v>19843</v>
      </c>
      <c r="X8663" t="s">
        <v>1862</v>
      </c>
      <c r="Y8663">
        <v>60000</v>
      </c>
      <c r="Z8663" t="s">
        <v>19858</v>
      </c>
      <c r="AA8663" t="s">
        <v>19868</v>
      </c>
    </row>
    <row r="8664" spans="1:27">
      <c r="A8664">
        <v>8663</v>
      </c>
      <c r="B8664">
        <v>70416103601</v>
      </c>
      <c r="C8664" t="s">
        <v>3104</v>
      </c>
      <c r="D8664" t="s">
        <v>17379</v>
      </c>
      <c r="E8664" t="s">
        <v>17380</v>
      </c>
      <c r="F8664" t="s">
        <v>84</v>
      </c>
      <c r="G8664" t="s">
        <v>76</v>
      </c>
      <c r="H8664">
        <v>13274</v>
      </c>
      <c r="I8664" t="s">
        <v>30</v>
      </c>
      <c r="J8664" s="1">
        <v>13672</v>
      </c>
      <c r="K8664" t="s">
        <v>1854</v>
      </c>
      <c r="L8664">
        <v>50000</v>
      </c>
      <c r="M8664">
        <v>70000</v>
      </c>
      <c r="N8664" t="s">
        <v>1843</v>
      </c>
      <c r="O8664">
        <v>5</v>
      </c>
      <c r="P8664">
        <v>0</v>
      </c>
      <c r="Q8664" t="s">
        <v>1863</v>
      </c>
      <c r="R8664" s="1">
        <v>33235</v>
      </c>
      <c r="S8664" t="s">
        <v>1847</v>
      </c>
      <c r="T8664" t="s">
        <v>1895</v>
      </c>
      <c r="U8664" t="s">
        <v>1857</v>
      </c>
      <c r="V8664">
        <v>88</v>
      </c>
      <c r="W8664" t="s">
        <v>19842</v>
      </c>
      <c r="X8664" t="s">
        <v>1862</v>
      </c>
      <c r="Y8664">
        <v>60000</v>
      </c>
      <c r="Z8664" t="s">
        <v>19858</v>
      </c>
      <c r="AA8664" t="s">
        <v>19867</v>
      </c>
    </row>
    <row r="8665" spans="1:27">
      <c r="A8665">
        <v>8664</v>
      </c>
      <c r="B8665">
        <v>70456819534</v>
      </c>
      <c r="C8665" t="s">
        <v>8109</v>
      </c>
      <c r="D8665" t="s">
        <v>3934</v>
      </c>
      <c r="E8665" t="s">
        <v>17381</v>
      </c>
      <c r="F8665" t="s">
        <v>1915</v>
      </c>
      <c r="G8665" t="s">
        <v>108</v>
      </c>
      <c r="H8665">
        <v>97469</v>
      </c>
      <c r="I8665" t="s">
        <v>109</v>
      </c>
      <c r="J8665" s="1">
        <v>21633</v>
      </c>
      <c r="K8665" t="s">
        <v>1854</v>
      </c>
      <c r="L8665">
        <v>30000</v>
      </c>
      <c r="M8665">
        <v>50000</v>
      </c>
      <c r="N8665" t="s">
        <v>1845</v>
      </c>
      <c r="O8665">
        <v>2</v>
      </c>
      <c r="P8665">
        <v>0</v>
      </c>
      <c r="Q8665" t="s">
        <v>1874</v>
      </c>
      <c r="R8665" s="1">
        <v>34220</v>
      </c>
      <c r="S8665" t="s">
        <v>1847</v>
      </c>
      <c r="T8665" t="s">
        <v>1856</v>
      </c>
      <c r="U8665" t="s">
        <v>1849</v>
      </c>
      <c r="V8665">
        <v>66</v>
      </c>
      <c r="W8665" t="s">
        <v>19839</v>
      </c>
      <c r="X8665" t="s">
        <v>1844</v>
      </c>
      <c r="Y8665">
        <v>40000</v>
      </c>
      <c r="Z8665" t="s">
        <v>19858</v>
      </c>
      <c r="AA8665" t="s">
        <v>19869</v>
      </c>
    </row>
    <row r="8666" spans="1:27">
      <c r="A8666">
        <v>8665</v>
      </c>
      <c r="B8666">
        <v>70492224693</v>
      </c>
      <c r="C8666" t="s">
        <v>4329</v>
      </c>
      <c r="D8666" t="s">
        <v>17382</v>
      </c>
      <c r="E8666" t="s">
        <v>17383</v>
      </c>
      <c r="F8666" t="s">
        <v>2449</v>
      </c>
      <c r="G8666" t="s">
        <v>29</v>
      </c>
      <c r="H8666">
        <v>34423</v>
      </c>
      <c r="I8666" t="s">
        <v>30</v>
      </c>
      <c r="J8666" s="1">
        <v>15852</v>
      </c>
      <c r="K8666" t="s">
        <v>1854</v>
      </c>
      <c r="L8666">
        <v>50000</v>
      </c>
      <c r="M8666">
        <v>70000</v>
      </c>
      <c r="N8666" t="s">
        <v>1843</v>
      </c>
      <c r="O8666">
        <v>1</v>
      </c>
      <c r="P8666">
        <v>0</v>
      </c>
      <c r="Q8666" t="s">
        <v>1863</v>
      </c>
      <c r="R8666" s="1">
        <v>33776</v>
      </c>
      <c r="S8666" t="s">
        <v>240</v>
      </c>
      <c r="T8666" t="s">
        <v>1895</v>
      </c>
      <c r="U8666" t="s">
        <v>1849</v>
      </c>
      <c r="V8666">
        <v>82</v>
      </c>
      <c r="W8666" t="s">
        <v>19842</v>
      </c>
      <c r="X8666" t="s">
        <v>1862</v>
      </c>
      <c r="Y8666">
        <v>60000</v>
      </c>
      <c r="Z8666" t="s">
        <v>19859</v>
      </c>
      <c r="AA8666" t="s">
        <v>19868</v>
      </c>
    </row>
    <row r="8667" spans="1:27">
      <c r="A8667">
        <v>8666</v>
      </c>
      <c r="B8667">
        <v>70496028100</v>
      </c>
      <c r="C8667" t="s">
        <v>2727</v>
      </c>
      <c r="D8667" t="s">
        <v>17384</v>
      </c>
      <c r="E8667" t="s">
        <v>17385</v>
      </c>
      <c r="F8667" t="s">
        <v>2060</v>
      </c>
      <c r="G8667" t="s">
        <v>50</v>
      </c>
      <c r="H8667">
        <v>84780</v>
      </c>
      <c r="I8667" t="s">
        <v>30</v>
      </c>
      <c r="J8667" s="1">
        <v>21451</v>
      </c>
      <c r="K8667" t="s">
        <v>1854</v>
      </c>
      <c r="L8667">
        <v>30000</v>
      </c>
      <c r="M8667">
        <v>50000</v>
      </c>
      <c r="N8667" t="s">
        <v>1843</v>
      </c>
      <c r="O8667">
        <v>3</v>
      </c>
      <c r="P8667">
        <v>0</v>
      </c>
      <c r="Q8667" t="s">
        <v>1900</v>
      </c>
      <c r="R8667" s="1">
        <v>34157</v>
      </c>
      <c r="S8667" t="s">
        <v>1869</v>
      </c>
      <c r="T8667" t="s">
        <v>1848</v>
      </c>
      <c r="U8667" t="s">
        <v>1857</v>
      </c>
      <c r="V8667">
        <v>67</v>
      </c>
      <c r="W8667" t="s">
        <v>19839</v>
      </c>
      <c r="X8667" t="s">
        <v>1844</v>
      </c>
      <c r="Y8667">
        <v>40000</v>
      </c>
      <c r="Z8667" t="s">
        <v>19858</v>
      </c>
      <c r="AA8667" t="s">
        <v>19869</v>
      </c>
    </row>
    <row r="8668" spans="1:27">
      <c r="A8668">
        <v>8667</v>
      </c>
      <c r="B8668">
        <v>70502669215</v>
      </c>
      <c r="C8668" t="s">
        <v>4018</v>
      </c>
      <c r="D8668" t="s">
        <v>3462</v>
      </c>
      <c r="E8668" t="s">
        <v>17386</v>
      </c>
      <c r="F8668" t="s">
        <v>2180</v>
      </c>
      <c r="G8668" t="s">
        <v>76</v>
      </c>
      <c r="H8668">
        <v>86895</v>
      </c>
      <c r="I8668" t="s">
        <v>30</v>
      </c>
      <c r="J8668" s="1">
        <v>18599</v>
      </c>
      <c r="K8668" t="s">
        <v>1843</v>
      </c>
      <c r="L8668">
        <v>50000</v>
      </c>
      <c r="M8668">
        <v>70000</v>
      </c>
      <c r="N8668" t="s">
        <v>1843</v>
      </c>
      <c r="O8668">
        <v>3</v>
      </c>
      <c r="P8668">
        <v>1</v>
      </c>
      <c r="Q8668" t="s">
        <v>1863</v>
      </c>
      <c r="R8668" s="1">
        <v>32956</v>
      </c>
      <c r="S8668" t="s">
        <v>1847</v>
      </c>
      <c r="T8668" t="s">
        <v>1895</v>
      </c>
      <c r="U8668" t="s">
        <v>1849</v>
      </c>
      <c r="V8668">
        <v>75</v>
      </c>
      <c r="W8668" t="s">
        <v>19842</v>
      </c>
      <c r="X8668" t="s">
        <v>1862</v>
      </c>
      <c r="Y8668">
        <v>60000</v>
      </c>
      <c r="Z8668" t="s">
        <v>19858</v>
      </c>
      <c r="AA8668" t="s">
        <v>19869</v>
      </c>
    </row>
    <row r="8669" spans="1:27">
      <c r="A8669">
        <v>8668</v>
      </c>
      <c r="B8669">
        <v>70521332025</v>
      </c>
      <c r="C8669" t="s">
        <v>3639</v>
      </c>
      <c r="D8669" t="s">
        <v>12867</v>
      </c>
      <c r="E8669" t="s">
        <v>17387</v>
      </c>
      <c r="F8669" t="s">
        <v>2258</v>
      </c>
      <c r="G8669" t="s">
        <v>76</v>
      </c>
      <c r="H8669">
        <v>77121</v>
      </c>
      <c r="I8669" t="s">
        <v>30</v>
      </c>
      <c r="J8669" s="1">
        <v>26614</v>
      </c>
      <c r="K8669" t="s">
        <v>1843</v>
      </c>
      <c r="L8669">
        <v>10000</v>
      </c>
      <c r="M8669">
        <v>30000</v>
      </c>
      <c r="N8669" t="s">
        <v>1845</v>
      </c>
      <c r="O8669">
        <v>3</v>
      </c>
      <c r="P8669">
        <v>0</v>
      </c>
      <c r="Q8669" t="s">
        <v>1846</v>
      </c>
      <c r="R8669" s="1">
        <v>33739</v>
      </c>
      <c r="S8669" t="s">
        <v>1869</v>
      </c>
      <c r="T8669" t="s">
        <v>1848</v>
      </c>
      <c r="U8669" t="s">
        <v>1849</v>
      </c>
      <c r="V8669">
        <v>53</v>
      </c>
      <c r="W8669" t="s">
        <v>19841</v>
      </c>
      <c r="X8669" t="s">
        <v>1868</v>
      </c>
      <c r="Y8669">
        <v>20000</v>
      </c>
      <c r="Z8669" t="s">
        <v>19858</v>
      </c>
      <c r="AA8669" t="s">
        <v>19869</v>
      </c>
    </row>
    <row r="8670" spans="1:27">
      <c r="A8670">
        <v>8669</v>
      </c>
      <c r="B8670">
        <v>70524277091</v>
      </c>
      <c r="C8670" t="s">
        <v>17388</v>
      </c>
      <c r="D8670" t="s">
        <v>3145</v>
      </c>
      <c r="E8670" t="s">
        <v>17389</v>
      </c>
      <c r="F8670" t="s">
        <v>125</v>
      </c>
      <c r="G8670" t="s">
        <v>29</v>
      </c>
      <c r="H8670">
        <v>45398</v>
      </c>
      <c r="I8670" t="s">
        <v>30</v>
      </c>
      <c r="J8670" s="1">
        <v>10300</v>
      </c>
      <c r="K8670" t="s">
        <v>1843</v>
      </c>
      <c r="L8670">
        <v>10000</v>
      </c>
      <c r="M8670">
        <v>30000</v>
      </c>
      <c r="N8670" t="s">
        <v>1843</v>
      </c>
      <c r="O8670">
        <v>4</v>
      </c>
      <c r="P8670">
        <v>3</v>
      </c>
      <c r="Q8670" t="s">
        <v>1846</v>
      </c>
      <c r="R8670" s="1">
        <v>33638</v>
      </c>
      <c r="S8670" t="s">
        <v>1869</v>
      </c>
      <c r="T8670" t="s">
        <v>1876</v>
      </c>
      <c r="U8670" t="s">
        <v>1849</v>
      </c>
      <c r="V8670">
        <v>97</v>
      </c>
      <c r="W8670" t="s">
        <v>19843</v>
      </c>
      <c r="X8670" t="s">
        <v>1868</v>
      </c>
      <c r="Y8670">
        <v>20000</v>
      </c>
      <c r="Z8670" t="s">
        <v>19858</v>
      </c>
      <c r="AA8670" t="s">
        <v>19867</v>
      </c>
    </row>
    <row r="8671" spans="1:27">
      <c r="A8671">
        <v>8670</v>
      </c>
      <c r="B8671">
        <v>70545107126</v>
      </c>
      <c r="C8671" t="s">
        <v>4669</v>
      </c>
      <c r="D8671" t="s">
        <v>2315</v>
      </c>
      <c r="E8671" t="s">
        <v>17390</v>
      </c>
      <c r="F8671" t="s">
        <v>59</v>
      </c>
      <c r="G8671" t="s">
        <v>60</v>
      </c>
      <c r="H8671">
        <v>28079</v>
      </c>
      <c r="I8671" t="s">
        <v>23</v>
      </c>
      <c r="J8671" s="1">
        <v>17690</v>
      </c>
      <c r="K8671" t="s">
        <v>1843</v>
      </c>
      <c r="L8671">
        <v>30000</v>
      </c>
      <c r="M8671">
        <v>50000</v>
      </c>
      <c r="N8671" t="s">
        <v>1843</v>
      </c>
      <c r="O8671">
        <v>1</v>
      </c>
      <c r="P8671">
        <v>1</v>
      </c>
      <c r="Q8671" t="s">
        <v>1874</v>
      </c>
      <c r="R8671" s="1">
        <v>33626</v>
      </c>
      <c r="S8671" t="s">
        <v>1875</v>
      </c>
      <c r="T8671" t="s">
        <v>1856</v>
      </c>
      <c r="U8671" t="s">
        <v>1849</v>
      </c>
      <c r="V8671">
        <v>77</v>
      </c>
      <c r="W8671" t="s">
        <v>19842</v>
      </c>
      <c r="X8671" t="s">
        <v>1844</v>
      </c>
      <c r="Y8671">
        <v>40000</v>
      </c>
      <c r="Z8671" t="s">
        <v>19858</v>
      </c>
      <c r="AA8671" t="s">
        <v>19868</v>
      </c>
    </row>
    <row r="8672" spans="1:27">
      <c r="A8672">
        <v>8671</v>
      </c>
      <c r="B8672">
        <v>70547767877</v>
      </c>
      <c r="C8672" t="s">
        <v>1877</v>
      </c>
      <c r="D8672" t="s">
        <v>7491</v>
      </c>
      <c r="E8672" t="s">
        <v>17391</v>
      </c>
      <c r="F8672" t="s">
        <v>129</v>
      </c>
      <c r="G8672" t="s">
        <v>50</v>
      </c>
      <c r="H8672">
        <v>61516</v>
      </c>
      <c r="I8672" t="s">
        <v>30</v>
      </c>
      <c r="J8672" s="1">
        <v>28191</v>
      </c>
      <c r="K8672" t="s">
        <v>1843</v>
      </c>
      <c r="L8672">
        <v>50000</v>
      </c>
      <c r="M8672">
        <v>70000</v>
      </c>
      <c r="N8672" t="s">
        <v>1845</v>
      </c>
      <c r="O8672">
        <v>2</v>
      </c>
      <c r="P8672">
        <v>2</v>
      </c>
      <c r="Q8672" t="s">
        <v>1863</v>
      </c>
      <c r="R8672" s="1">
        <v>34160</v>
      </c>
      <c r="S8672" t="s">
        <v>1847</v>
      </c>
      <c r="T8672" t="s">
        <v>1895</v>
      </c>
      <c r="U8672" t="s">
        <v>1849</v>
      </c>
      <c r="V8672">
        <v>48</v>
      </c>
      <c r="W8672" t="s">
        <v>19841</v>
      </c>
      <c r="X8672" t="s">
        <v>1862</v>
      </c>
      <c r="Y8672">
        <v>60000</v>
      </c>
      <c r="Z8672" t="s">
        <v>19858</v>
      </c>
      <c r="AA8672" t="s">
        <v>19869</v>
      </c>
    </row>
    <row r="8673" spans="1:27">
      <c r="A8673">
        <v>8672</v>
      </c>
      <c r="B8673">
        <v>70551898500</v>
      </c>
      <c r="C8673" t="s">
        <v>2307</v>
      </c>
      <c r="D8673" t="s">
        <v>4669</v>
      </c>
      <c r="E8673" t="s">
        <v>17392</v>
      </c>
      <c r="F8673" t="s">
        <v>2754</v>
      </c>
      <c r="G8673" t="s">
        <v>50</v>
      </c>
      <c r="H8673">
        <v>83066</v>
      </c>
      <c r="I8673" t="s">
        <v>30</v>
      </c>
      <c r="J8673" s="1">
        <v>19300</v>
      </c>
      <c r="K8673" t="s">
        <v>1854</v>
      </c>
      <c r="L8673">
        <v>50000</v>
      </c>
      <c r="M8673">
        <v>70000</v>
      </c>
      <c r="N8673" t="s">
        <v>1843</v>
      </c>
      <c r="O8673">
        <v>4</v>
      </c>
      <c r="P8673">
        <v>0</v>
      </c>
      <c r="Q8673" t="s">
        <v>1874</v>
      </c>
      <c r="R8673" s="1">
        <v>34633</v>
      </c>
      <c r="S8673" t="s">
        <v>1847</v>
      </c>
      <c r="T8673" t="s">
        <v>1895</v>
      </c>
      <c r="U8673" t="s">
        <v>1849</v>
      </c>
      <c r="V8673">
        <v>73</v>
      </c>
      <c r="W8673" t="s">
        <v>19839</v>
      </c>
      <c r="X8673" t="s">
        <v>1862</v>
      </c>
      <c r="Y8673">
        <v>60000</v>
      </c>
      <c r="Z8673" t="s">
        <v>19858</v>
      </c>
      <c r="AA8673" t="s">
        <v>19867</v>
      </c>
    </row>
    <row r="8674" spans="1:27">
      <c r="A8674">
        <v>8673</v>
      </c>
      <c r="B8674">
        <v>70562058700</v>
      </c>
      <c r="C8674" t="s">
        <v>2142</v>
      </c>
      <c r="D8674" t="s">
        <v>9855</v>
      </c>
      <c r="E8674" t="s">
        <v>17393</v>
      </c>
      <c r="F8674" t="s">
        <v>2085</v>
      </c>
      <c r="G8674" t="s">
        <v>76</v>
      </c>
      <c r="H8674">
        <v>28466</v>
      </c>
      <c r="I8674" t="s">
        <v>30</v>
      </c>
      <c r="J8674" s="1">
        <v>18751</v>
      </c>
      <c r="K8674" t="s">
        <v>1843</v>
      </c>
      <c r="L8674">
        <v>10000</v>
      </c>
      <c r="M8674">
        <v>30000</v>
      </c>
      <c r="N8674" t="s">
        <v>1843</v>
      </c>
      <c r="O8674">
        <v>4</v>
      </c>
      <c r="P8674">
        <v>2</v>
      </c>
      <c r="Q8674" t="s">
        <v>1846</v>
      </c>
      <c r="R8674" s="1">
        <v>33287</v>
      </c>
      <c r="S8674" t="s">
        <v>1869</v>
      </c>
      <c r="T8674" t="s">
        <v>1848</v>
      </c>
      <c r="U8674" t="s">
        <v>1849</v>
      </c>
      <c r="V8674">
        <v>74</v>
      </c>
      <c r="W8674" t="s">
        <v>19839</v>
      </c>
      <c r="X8674" t="s">
        <v>1868</v>
      </c>
      <c r="Y8674">
        <v>20000</v>
      </c>
      <c r="Z8674" t="s">
        <v>19858</v>
      </c>
      <c r="AA8674" t="s">
        <v>19867</v>
      </c>
    </row>
    <row r="8675" spans="1:27">
      <c r="A8675">
        <v>8674</v>
      </c>
      <c r="B8675">
        <v>70567052960</v>
      </c>
      <c r="C8675" t="s">
        <v>2477</v>
      </c>
      <c r="D8675" t="s">
        <v>17394</v>
      </c>
      <c r="E8675" t="s">
        <v>17395</v>
      </c>
      <c r="F8675" t="s">
        <v>1949</v>
      </c>
      <c r="G8675" t="s">
        <v>66</v>
      </c>
      <c r="H8675">
        <v>16177</v>
      </c>
      <c r="I8675" t="s">
        <v>23</v>
      </c>
      <c r="J8675" s="1">
        <v>28326</v>
      </c>
      <c r="K8675" t="s">
        <v>1843</v>
      </c>
      <c r="L8675">
        <v>150000</v>
      </c>
      <c r="N8675" t="s">
        <v>1845</v>
      </c>
      <c r="O8675">
        <v>1</v>
      </c>
      <c r="P8675">
        <v>1</v>
      </c>
      <c r="Q8675" t="s">
        <v>1846</v>
      </c>
      <c r="R8675" s="1">
        <v>33425</v>
      </c>
      <c r="S8675" t="s">
        <v>1869</v>
      </c>
      <c r="T8675" t="s">
        <v>1856</v>
      </c>
      <c r="U8675" t="s">
        <v>1849</v>
      </c>
      <c r="V8675">
        <v>48</v>
      </c>
      <c r="W8675" t="s">
        <v>19841</v>
      </c>
      <c r="X8675" t="s">
        <v>2218</v>
      </c>
      <c r="Y8675">
        <v>150000</v>
      </c>
      <c r="Z8675" t="s">
        <v>19858</v>
      </c>
      <c r="AA8675" t="s">
        <v>19868</v>
      </c>
    </row>
    <row r="8676" spans="1:27">
      <c r="A8676">
        <v>8675</v>
      </c>
      <c r="B8676">
        <v>70579096078</v>
      </c>
      <c r="C8676" t="s">
        <v>3395</v>
      </c>
      <c r="D8676" t="s">
        <v>2071</v>
      </c>
      <c r="E8676" t="s">
        <v>17396</v>
      </c>
      <c r="F8676" t="s">
        <v>1980</v>
      </c>
      <c r="G8676" t="s">
        <v>108</v>
      </c>
      <c r="H8676">
        <v>54646</v>
      </c>
      <c r="I8676" t="s">
        <v>109</v>
      </c>
      <c r="J8676" s="1">
        <v>5535</v>
      </c>
      <c r="K8676" t="s">
        <v>1843</v>
      </c>
      <c r="L8676">
        <v>10000</v>
      </c>
      <c r="M8676">
        <v>30000</v>
      </c>
      <c r="N8676" t="s">
        <v>1845</v>
      </c>
      <c r="O8676">
        <v>1</v>
      </c>
      <c r="P8676">
        <v>1</v>
      </c>
      <c r="Q8676" t="s">
        <v>1846</v>
      </c>
      <c r="R8676" s="1">
        <v>34027</v>
      </c>
      <c r="S8676" t="s">
        <v>1869</v>
      </c>
      <c r="T8676" t="s">
        <v>1848</v>
      </c>
      <c r="U8676" t="s">
        <v>1849</v>
      </c>
      <c r="V8676">
        <v>110</v>
      </c>
      <c r="W8676" t="s">
        <v>19840</v>
      </c>
      <c r="X8676" t="s">
        <v>1868</v>
      </c>
      <c r="Y8676">
        <v>20000</v>
      </c>
      <c r="Z8676" t="s">
        <v>19858</v>
      </c>
      <c r="AA8676" t="s">
        <v>19868</v>
      </c>
    </row>
    <row r="8677" spans="1:27">
      <c r="A8677">
        <v>8676</v>
      </c>
      <c r="B8677">
        <v>70592936277</v>
      </c>
      <c r="C8677" t="s">
        <v>1995</v>
      </c>
      <c r="D8677" t="s">
        <v>1989</v>
      </c>
      <c r="E8677" t="s">
        <v>17397</v>
      </c>
      <c r="F8677" t="s">
        <v>2129</v>
      </c>
      <c r="G8677" t="s">
        <v>50</v>
      </c>
      <c r="H8677">
        <v>34811</v>
      </c>
      <c r="I8677" t="s">
        <v>30</v>
      </c>
      <c r="J8677" s="1">
        <v>21530</v>
      </c>
      <c r="K8677" t="s">
        <v>1854</v>
      </c>
      <c r="L8677">
        <v>70000</v>
      </c>
      <c r="M8677">
        <v>90000</v>
      </c>
      <c r="N8677" t="s">
        <v>1845</v>
      </c>
      <c r="O8677">
        <v>2</v>
      </c>
      <c r="P8677">
        <v>0</v>
      </c>
      <c r="Q8677" t="s">
        <v>1863</v>
      </c>
      <c r="R8677" s="1">
        <v>33832</v>
      </c>
      <c r="S8677" t="s">
        <v>1847</v>
      </c>
      <c r="T8677" t="s">
        <v>1856</v>
      </c>
      <c r="U8677" t="s">
        <v>1857</v>
      </c>
      <c r="V8677">
        <v>67</v>
      </c>
      <c r="W8677" t="s">
        <v>19839</v>
      </c>
      <c r="X8677" t="s">
        <v>1855</v>
      </c>
      <c r="Y8677">
        <v>80000</v>
      </c>
      <c r="Z8677" t="s">
        <v>19858</v>
      </c>
      <c r="AA8677" t="s">
        <v>19869</v>
      </c>
    </row>
    <row r="8678" spans="1:27">
      <c r="A8678">
        <v>8677</v>
      </c>
      <c r="B8678">
        <v>70623009200</v>
      </c>
      <c r="C8678" t="s">
        <v>4762</v>
      </c>
      <c r="D8678" t="s">
        <v>17398</v>
      </c>
      <c r="E8678" t="s">
        <v>17399</v>
      </c>
      <c r="F8678" t="s">
        <v>2105</v>
      </c>
      <c r="G8678" t="s">
        <v>50</v>
      </c>
      <c r="H8678">
        <v>39441</v>
      </c>
      <c r="I8678" t="s">
        <v>30</v>
      </c>
      <c r="J8678" s="1">
        <v>16033</v>
      </c>
      <c r="K8678" t="s">
        <v>1854</v>
      </c>
      <c r="L8678">
        <v>30000</v>
      </c>
      <c r="M8678">
        <v>50000</v>
      </c>
      <c r="N8678" t="s">
        <v>1845</v>
      </c>
      <c r="O8678">
        <v>5</v>
      </c>
      <c r="P8678">
        <v>0</v>
      </c>
      <c r="Q8678" t="s">
        <v>1900</v>
      </c>
      <c r="R8678" s="1">
        <v>34099</v>
      </c>
      <c r="S8678" t="s">
        <v>1869</v>
      </c>
      <c r="T8678" t="s">
        <v>1848</v>
      </c>
      <c r="U8678" t="s">
        <v>1857</v>
      </c>
      <c r="V8678">
        <v>82</v>
      </c>
      <c r="W8678" t="s">
        <v>19842</v>
      </c>
      <c r="X8678" t="s">
        <v>1844</v>
      </c>
      <c r="Y8678">
        <v>40000</v>
      </c>
      <c r="Z8678" t="s">
        <v>19858</v>
      </c>
      <c r="AA8678" t="s">
        <v>19867</v>
      </c>
    </row>
    <row r="8679" spans="1:27">
      <c r="A8679">
        <v>8678</v>
      </c>
      <c r="B8679">
        <v>70628835000</v>
      </c>
      <c r="C8679" t="s">
        <v>12099</v>
      </c>
      <c r="D8679" t="s">
        <v>8137</v>
      </c>
      <c r="E8679" t="s">
        <v>17400</v>
      </c>
      <c r="F8679" t="s">
        <v>1904</v>
      </c>
      <c r="G8679" t="s">
        <v>50</v>
      </c>
      <c r="H8679">
        <v>58475</v>
      </c>
      <c r="I8679" t="s">
        <v>30</v>
      </c>
      <c r="J8679" s="1">
        <v>26977</v>
      </c>
      <c r="K8679" t="s">
        <v>1854</v>
      </c>
      <c r="L8679">
        <v>10000</v>
      </c>
      <c r="M8679">
        <v>30000</v>
      </c>
      <c r="N8679" t="s">
        <v>1843</v>
      </c>
      <c r="O8679">
        <v>1</v>
      </c>
      <c r="P8679">
        <v>0</v>
      </c>
      <c r="Q8679" t="s">
        <v>1846</v>
      </c>
      <c r="R8679" s="1">
        <v>34440</v>
      </c>
      <c r="S8679" t="s">
        <v>1869</v>
      </c>
      <c r="T8679" t="s">
        <v>1876</v>
      </c>
      <c r="U8679" t="s">
        <v>1857</v>
      </c>
      <c r="V8679">
        <v>52</v>
      </c>
      <c r="W8679" t="s">
        <v>19841</v>
      </c>
      <c r="X8679" t="s">
        <v>1868</v>
      </c>
      <c r="Y8679">
        <v>20000</v>
      </c>
      <c r="Z8679" t="s">
        <v>19858</v>
      </c>
      <c r="AA8679" t="s">
        <v>19868</v>
      </c>
    </row>
    <row r="8680" spans="1:27">
      <c r="A8680">
        <v>8679</v>
      </c>
      <c r="B8680">
        <v>70632729530</v>
      </c>
      <c r="C8680" t="s">
        <v>6437</v>
      </c>
      <c r="D8680" t="s">
        <v>17401</v>
      </c>
      <c r="E8680" t="s">
        <v>17402</v>
      </c>
      <c r="F8680" t="s">
        <v>2741</v>
      </c>
      <c r="G8680" t="s">
        <v>50</v>
      </c>
      <c r="H8680">
        <v>29267</v>
      </c>
      <c r="I8680" t="s">
        <v>30</v>
      </c>
      <c r="J8680" s="1">
        <v>17875</v>
      </c>
      <c r="K8680" t="s">
        <v>1843</v>
      </c>
      <c r="L8680">
        <v>70000</v>
      </c>
      <c r="M8680">
        <v>90000</v>
      </c>
      <c r="N8680" t="s">
        <v>1845</v>
      </c>
      <c r="O8680">
        <v>4</v>
      </c>
      <c r="P8680">
        <v>3</v>
      </c>
      <c r="Q8680" t="s">
        <v>1863</v>
      </c>
      <c r="R8680" s="1">
        <v>33987</v>
      </c>
      <c r="S8680" t="s">
        <v>240</v>
      </c>
      <c r="T8680" t="s">
        <v>1856</v>
      </c>
      <c r="U8680" t="s">
        <v>1849</v>
      </c>
      <c r="V8680">
        <v>77</v>
      </c>
      <c r="W8680" t="s">
        <v>19842</v>
      </c>
      <c r="X8680" t="s">
        <v>1855</v>
      </c>
      <c r="Y8680">
        <v>80000</v>
      </c>
      <c r="Z8680" t="s">
        <v>19859</v>
      </c>
      <c r="AA8680" t="s">
        <v>19867</v>
      </c>
    </row>
    <row r="8681" spans="1:27">
      <c r="A8681">
        <v>8680</v>
      </c>
      <c r="B8681">
        <v>70635996460</v>
      </c>
      <c r="C8681" t="s">
        <v>17403</v>
      </c>
      <c r="D8681" t="s">
        <v>17404</v>
      </c>
      <c r="E8681" t="s">
        <v>17405</v>
      </c>
      <c r="F8681" t="s">
        <v>141</v>
      </c>
      <c r="G8681" t="s">
        <v>1842</v>
      </c>
      <c r="H8681">
        <v>14463</v>
      </c>
      <c r="I8681" t="s">
        <v>23</v>
      </c>
      <c r="J8681" s="1">
        <v>11832</v>
      </c>
      <c r="K8681" t="s">
        <v>1854</v>
      </c>
      <c r="L8681">
        <v>130000</v>
      </c>
      <c r="M8681">
        <v>150000</v>
      </c>
      <c r="N8681" t="s">
        <v>1843</v>
      </c>
      <c r="O8681">
        <v>0</v>
      </c>
      <c r="P8681">
        <v>0</v>
      </c>
      <c r="Q8681" t="s">
        <v>1863</v>
      </c>
      <c r="R8681" s="1">
        <v>34507</v>
      </c>
      <c r="S8681" t="s">
        <v>1847</v>
      </c>
      <c r="T8681" t="s">
        <v>1856</v>
      </c>
      <c r="U8681" t="s">
        <v>1849</v>
      </c>
      <c r="V8681">
        <v>93</v>
      </c>
      <c r="W8681" t="s">
        <v>19843</v>
      </c>
      <c r="X8681" t="s">
        <v>2181</v>
      </c>
      <c r="Y8681">
        <v>140000</v>
      </c>
      <c r="Z8681" t="s">
        <v>19858</v>
      </c>
      <c r="AA8681" t="s">
        <v>19868</v>
      </c>
    </row>
    <row r="8682" spans="1:27">
      <c r="A8682">
        <v>8681</v>
      </c>
      <c r="B8682">
        <v>70639440400</v>
      </c>
      <c r="C8682" t="s">
        <v>5442</v>
      </c>
      <c r="D8682" t="s">
        <v>6822</v>
      </c>
      <c r="E8682" t="s">
        <v>17406</v>
      </c>
      <c r="F8682" t="s">
        <v>2060</v>
      </c>
      <c r="G8682" t="s">
        <v>50</v>
      </c>
      <c r="H8682">
        <v>50416</v>
      </c>
      <c r="I8682" t="s">
        <v>30</v>
      </c>
      <c r="J8682" s="1">
        <v>22074</v>
      </c>
      <c r="K8682" t="s">
        <v>1843</v>
      </c>
      <c r="L8682">
        <v>110000</v>
      </c>
      <c r="M8682">
        <v>130000</v>
      </c>
      <c r="N8682" t="s">
        <v>1843</v>
      </c>
      <c r="O8682">
        <v>2</v>
      </c>
      <c r="P8682">
        <v>1</v>
      </c>
      <c r="Q8682" t="s">
        <v>1917</v>
      </c>
      <c r="R8682" s="1">
        <v>33468</v>
      </c>
      <c r="S8682" t="s">
        <v>1847</v>
      </c>
      <c r="T8682" t="s">
        <v>1856</v>
      </c>
      <c r="U8682" t="s">
        <v>1857</v>
      </c>
      <c r="V8682">
        <v>65</v>
      </c>
      <c r="W8682" t="s">
        <v>19839</v>
      </c>
      <c r="X8682" t="s">
        <v>2007</v>
      </c>
      <c r="Y8682">
        <v>120000</v>
      </c>
      <c r="Z8682" t="s">
        <v>19858</v>
      </c>
      <c r="AA8682" t="s">
        <v>19869</v>
      </c>
    </row>
    <row r="8683" spans="1:27">
      <c r="A8683">
        <v>8682</v>
      </c>
      <c r="B8683">
        <v>70642246007</v>
      </c>
      <c r="C8683" t="s">
        <v>2290</v>
      </c>
      <c r="D8683" t="s">
        <v>17407</v>
      </c>
      <c r="E8683" t="s">
        <v>17408</v>
      </c>
      <c r="F8683" t="s">
        <v>2333</v>
      </c>
      <c r="G8683" t="s">
        <v>50</v>
      </c>
      <c r="H8683">
        <v>17741</v>
      </c>
      <c r="I8683" t="s">
        <v>30</v>
      </c>
      <c r="J8683" s="1">
        <v>9239</v>
      </c>
      <c r="K8683" t="s">
        <v>1843</v>
      </c>
      <c r="L8683">
        <v>30000</v>
      </c>
      <c r="M8683">
        <v>50000</v>
      </c>
      <c r="N8683" t="s">
        <v>1845</v>
      </c>
      <c r="O8683">
        <v>2</v>
      </c>
      <c r="P8683">
        <v>0</v>
      </c>
      <c r="Q8683" t="s">
        <v>1900</v>
      </c>
      <c r="R8683" s="1">
        <v>33391</v>
      </c>
      <c r="S8683" t="s">
        <v>1847</v>
      </c>
      <c r="T8683" t="s">
        <v>1876</v>
      </c>
      <c r="U8683" t="s">
        <v>1857</v>
      </c>
      <c r="V8683">
        <v>100</v>
      </c>
      <c r="W8683" t="s">
        <v>19843</v>
      </c>
      <c r="X8683" t="s">
        <v>1844</v>
      </c>
      <c r="Y8683">
        <v>40000</v>
      </c>
      <c r="Z8683" t="s">
        <v>19858</v>
      </c>
      <c r="AA8683" t="s">
        <v>19869</v>
      </c>
    </row>
    <row r="8684" spans="1:27">
      <c r="A8684">
        <v>8683</v>
      </c>
      <c r="B8684">
        <v>70647245645</v>
      </c>
      <c r="C8684" t="s">
        <v>5137</v>
      </c>
      <c r="D8684" t="s">
        <v>17409</v>
      </c>
      <c r="E8684" t="s">
        <v>17410</v>
      </c>
      <c r="F8684" t="s">
        <v>2326</v>
      </c>
      <c r="G8684" t="s">
        <v>66</v>
      </c>
      <c r="H8684">
        <v>38883</v>
      </c>
      <c r="I8684" t="s">
        <v>23</v>
      </c>
      <c r="J8684" s="1">
        <v>8482</v>
      </c>
      <c r="K8684" t="s">
        <v>1854</v>
      </c>
      <c r="L8684">
        <v>130000</v>
      </c>
      <c r="M8684">
        <v>150000</v>
      </c>
      <c r="N8684" t="s">
        <v>1845</v>
      </c>
      <c r="O8684">
        <v>3</v>
      </c>
      <c r="P8684">
        <v>0</v>
      </c>
      <c r="Q8684" t="s">
        <v>1900</v>
      </c>
      <c r="R8684" s="1">
        <v>33397</v>
      </c>
      <c r="S8684" t="s">
        <v>1875</v>
      </c>
      <c r="T8684" t="s">
        <v>1856</v>
      </c>
      <c r="U8684" t="s">
        <v>1849</v>
      </c>
      <c r="V8684">
        <v>102</v>
      </c>
      <c r="W8684" t="s">
        <v>19843</v>
      </c>
      <c r="X8684" t="s">
        <v>2181</v>
      </c>
      <c r="Y8684">
        <v>140000</v>
      </c>
      <c r="Z8684" t="s">
        <v>19858</v>
      </c>
      <c r="AA8684" t="s">
        <v>19869</v>
      </c>
    </row>
    <row r="8685" spans="1:27">
      <c r="A8685">
        <v>8684</v>
      </c>
      <c r="B8685">
        <v>70647508500</v>
      </c>
      <c r="C8685" t="s">
        <v>17411</v>
      </c>
      <c r="D8685" t="s">
        <v>17412</v>
      </c>
      <c r="E8685" t="s">
        <v>17413</v>
      </c>
      <c r="F8685" t="s">
        <v>54</v>
      </c>
      <c r="G8685" t="s">
        <v>50</v>
      </c>
      <c r="H8685">
        <v>20407</v>
      </c>
      <c r="I8685" t="s">
        <v>30</v>
      </c>
      <c r="J8685" s="1">
        <v>6588</v>
      </c>
      <c r="K8685" t="s">
        <v>1854</v>
      </c>
      <c r="L8685">
        <v>10000</v>
      </c>
      <c r="M8685">
        <v>30000</v>
      </c>
      <c r="N8685" t="s">
        <v>1845</v>
      </c>
      <c r="O8685">
        <v>2</v>
      </c>
      <c r="P8685">
        <v>0</v>
      </c>
      <c r="Q8685" t="s">
        <v>1846</v>
      </c>
      <c r="R8685" s="1">
        <v>33381</v>
      </c>
      <c r="S8685" t="s">
        <v>1869</v>
      </c>
      <c r="T8685" t="s">
        <v>1848</v>
      </c>
      <c r="U8685" t="s">
        <v>1857</v>
      </c>
      <c r="V8685">
        <v>107</v>
      </c>
      <c r="W8685" t="s">
        <v>19840</v>
      </c>
      <c r="X8685" t="s">
        <v>1868</v>
      </c>
      <c r="Y8685">
        <v>20000</v>
      </c>
      <c r="Z8685" t="s">
        <v>19858</v>
      </c>
      <c r="AA8685" t="s">
        <v>19869</v>
      </c>
    </row>
    <row r="8686" spans="1:27">
      <c r="A8686">
        <v>8685</v>
      </c>
      <c r="B8686">
        <v>70648254200</v>
      </c>
      <c r="C8686" t="s">
        <v>17414</v>
      </c>
      <c r="D8686" t="s">
        <v>17415</v>
      </c>
      <c r="E8686" t="s">
        <v>17416</v>
      </c>
      <c r="F8686" t="s">
        <v>2580</v>
      </c>
      <c r="G8686" t="s">
        <v>108</v>
      </c>
      <c r="H8686">
        <v>87683</v>
      </c>
      <c r="I8686" t="s">
        <v>109</v>
      </c>
      <c r="J8686" s="1">
        <v>7053</v>
      </c>
      <c r="K8686" t="s">
        <v>1843</v>
      </c>
      <c r="L8686">
        <v>110000</v>
      </c>
      <c r="M8686">
        <v>130000</v>
      </c>
      <c r="N8686" t="s">
        <v>1843</v>
      </c>
      <c r="O8686">
        <v>1</v>
      </c>
      <c r="P8686">
        <v>0</v>
      </c>
      <c r="Q8686" t="s">
        <v>1900</v>
      </c>
      <c r="R8686" s="1">
        <v>33990</v>
      </c>
      <c r="S8686" t="s">
        <v>1847</v>
      </c>
      <c r="T8686" t="s">
        <v>1895</v>
      </c>
      <c r="U8686" t="s">
        <v>1849</v>
      </c>
      <c r="V8686">
        <v>106</v>
      </c>
      <c r="W8686" t="s">
        <v>19840</v>
      </c>
      <c r="X8686" t="s">
        <v>2007</v>
      </c>
      <c r="Y8686">
        <v>120000</v>
      </c>
      <c r="Z8686" t="s">
        <v>19858</v>
      </c>
      <c r="AA8686" t="s">
        <v>19868</v>
      </c>
    </row>
    <row r="8687" spans="1:27">
      <c r="A8687">
        <v>8686</v>
      </c>
      <c r="B8687">
        <v>70664975047</v>
      </c>
      <c r="C8687" t="s">
        <v>3783</v>
      </c>
      <c r="D8687" t="s">
        <v>17417</v>
      </c>
      <c r="E8687" t="s">
        <v>17418</v>
      </c>
      <c r="F8687" t="s">
        <v>2011</v>
      </c>
      <c r="G8687" t="s">
        <v>76</v>
      </c>
      <c r="H8687">
        <v>44071</v>
      </c>
      <c r="I8687" t="s">
        <v>30</v>
      </c>
      <c r="J8687" s="1">
        <v>26036</v>
      </c>
      <c r="K8687" t="s">
        <v>1843</v>
      </c>
      <c r="L8687">
        <v>10000</v>
      </c>
      <c r="M8687">
        <v>30000</v>
      </c>
      <c r="N8687" t="s">
        <v>1843</v>
      </c>
      <c r="O8687">
        <v>3</v>
      </c>
      <c r="P8687">
        <v>2</v>
      </c>
      <c r="Q8687" t="s">
        <v>1846</v>
      </c>
      <c r="R8687" s="1">
        <v>33383</v>
      </c>
      <c r="S8687" t="s">
        <v>1847</v>
      </c>
      <c r="T8687" t="s">
        <v>1876</v>
      </c>
      <c r="U8687" t="s">
        <v>1849</v>
      </c>
      <c r="V8687">
        <v>54</v>
      </c>
      <c r="W8687" t="s">
        <v>19841</v>
      </c>
      <c r="X8687" t="s">
        <v>1868</v>
      </c>
      <c r="Y8687">
        <v>20000</v>
      </c>
      <c r="Z8687" t="s">
        <v>19858</v>
      </c>
      <c r="AA8687" t="s">
        <v>19869</v>
      </c>
    </row>
    <row r="8688" spans="1:27">
      <c r="A8688">
        <v>8687</v>
      </c>
      <c r="B8688">
        <v>70669760107</v>
      </c>
      <c r="C8688" t="s">
        <v>1958</v>
      </c>
      <c r="D8688" t="s">
        <v>17238</v>
      </c>
      <c r="E8688" t="s">
        <v>17419</v>
      </c>
      <c r="F8688" t="s">
        <v>125</v>
      </c>
      <c r="G8688" t="s">
        <v>29</v>
      </c>
      <c r="H8688">
        <v>77509</v>
      </c>
      <c r="I8688" t="s">
        <v>30</v>
      </c>
      <c r="J8688" s="1">
        <v>22900</v>
      </c>
      <c r="K8688" t="s">
        <v>1854</v>
      </c>
      <c r="L8688">
        <v>30000</v>
      </c>
      <c r="M8688">
        <v>50000</v>
      </c>
      <c r="N8688" t="s">
        <v>1845</v>
      </c>
      <c r="O8688">
        <v>2</v>
      </c>
      <c r="P8688">
        <v>0</v>
      </c>
      <c r="Q8688" t="s">
        <v>1900</v>
      </c>
      <c r="R8688" s="1">
        <v>33166</v>
      </c>
      <c r="S8688" t="s">
        <v>1875</v>
      </c>
      <c r="T8688" t="s">
        <v>1876</v>
      </c>
      <c r="U8688" t="s">
        <v>1857</v>
      </c>
      <c r="V8688">
        <v>63</v>
      </c>
      <c r="W8688" t="s">
        <v>19839</v>
      </c>
      <c r="X8688" t="s">
        <v>1844</v>
      </c>
      <c r="Y8688">
        <v>40000</v>
      </c>
      <c r="Z8688" t="s">
        <v>19858</v>
      </c>
      <c r="AA8688" t="s">
        <v>19869</v>
      </c>
    </row>
    <row r="8689" spans="1:27">
      <c r="A8689">
        <v>8688</v>
      </c>
      <c r="B8689">
        <v>70708459000</v>
      </c>
      <c r="C8689" t="s">
        <v>3107</v>
      </c>
      <c r="D8689" t="s">
        <v>5761</v>
      </c>
      <c r="E8689" t="s">
        <v>17420</v>
      </c>
      <c r="F8689" t="s">
        <v>2159</v>
      </c>
      <c r="G8689" t="s">
        <v>108</v>
      </c>
      <c r="H8689">
        <v>26351</v>
      </c>
      <c r="I8689" t="s">
        <v>109</v>
      </c>
      <c r="J8689" s="1">
        <v>25237</v>
      </c>
      <c r="K8689" t="s">
        <v>1843</v>
      </c>
      <c r="L8689">
        <v>10000</v>
      </c>
      <c r="M8689">
        <v>30000</v>
      </c>
      <c r="N8689" t="s">
        <v>1845</v>
      </c>
      <c r="O8689">
        <v>4</v>
      </c>
      <c r="P8689">
        <v>4</v>
      </c>
      <c r="Q8689" t="s">
        <v>1846</v>
      </c>
      <c r="R8689" s="1">
        <v>34249</v>
      </c>
      <c r="S8689" t="s">
        <v>1869</v>
      </c>
      <c r="T8689" t="s">
        <v>1848</v>
      </c>
      <c r="U8689" t="s">
        <v>1849</v>
      </c>
      <c r="V8689">
        <v>56</v>
      </c>
      <c r="W8689" t="s">
        <v>19841</v>
      </c>
      <c r="X8689" t="s">
        <v>1868</v>
      </c>
      <c r="Y8689">
        <v>20000</v>
      </c>
      <c r="Z8689" t="s">
        <v>19858</v>
      </c>
      <c r="AA8689" t="s">
        <v>19867</v>
      </c>
    </row>
    <row r="8690" spans="1:27">
      <c r="A8690">
        <v>8689</v>
      </c>
      <c r="B8690">
        <v>70710551100</v>
      </c>
      <c r="C8690" t="s">
        <v>17421</v>
      </c>
      <c r="D8690" t="s">
        <v>17422</v>
      </c>
      <c r="E8690" t="s">
        <v>17423</v>
      </c>
      <c r="F8690" t="s">
        <v>2240</v>
      </c>
      <c r="G8690" t="s">
        <v>50</v>
      </c>
      <c r="H8690">
        <v>98658</v>
      </c>
      <c r="I8690" t="s">
        <v>30</v>
      </c>
      <c r="J8690" s="1">
        <v>11050</v>
      </c>
      <c r="K8690" t="s">
        <v>1854</v>
      </c>
      <c r="L8690">
        <v>50000</v>
      </c>
      <c r="M8690">
        <v>70000</v>
      </c>
      <c r="N8690" t="s">
        <v>1845</v>
      </c>
      <c r="O8690">
        <v>1</v>
      </c>
      <c r="P8690">
        <v>0</v>
      </c>
      <c r="Q8690" t="s">
        <v>1863</v>
      </c>
      <c r="R8690" s="1">
        <v>33945</v>
      </c>
      <c r="S8690" t="s">
        <v>1847</v>
      </c>
      <c r="T8690" t="s">
        <v>1856</v>
      </c>
      <c r="U8690" t="s">
        <v>1857</v>
      </c>
      <c r="V8690">
        <v>95</v>
      </c>
      <c r="W8690" t="s">
        <v>19843</v>
      </c>
      <c r="X8690" t="s">
        <v>1862</v>
      </c>
      <c r="Y8690">
        <v>60000</v>
      </c>
      <c r="Z8690" t="s">
        <v>19858</v>
      </c>
      <c r="AA8690" t="s">
        <v>19868</v>
      </c>
    </row>
    <row r="8691" spans="1:27">
      <c r="A8691">
        <v>8690</v>
      </c>
      <c r="B8691">
        <v>70722572803</v>
      </c>
      <c r="C8691" t="s">
        <v>17424</v>
      </c>
      <c r="D8691" t="s">
        <v>17425</v>
      </c>
      <c r="E8691" t="s">
        <v>17426</v>
      </c>
      <c r="F8691" t="s">
        <v>1984</v>
      </c>
      <c r="G8691" t="s">
        <v>50</v>
      </c>
      <c r="H8691">
        <v>14077</v>
      </c>
      <c r="I8691" t="s">
        <v>30</v>
      </c>
      <c r="J8691" s="1">
        <v>10710</v>
      </c>
      <c r="K8691" t="s">
        <v>1843</v>
      </c>
      <c r="L8691">
        <v>110000</v>
      </c>
      <c r="M8691">
        <v>130000</v>
      </c>
      <c r="N8691" t="s">
        <v>1845</v>
      </c>
      <c r="O8691">
        <v>2</v>
      </c>
      <c r="P8691">
        <v>1</v>
      </c>
      <c r="Q8691" t="s">
        <v>1863</v>
      </c>
      <c r="R8691" s="1">
        <v>33651</v>
      </c>
      <c r="S8691" t="s">
        <v>1875</v>
      </c>
      <c r="T8691" t="s">
        <v>1856</v>
      </c>
      <c r="U8691" t="s">
        <v>1849</v>
      </c>
      <c r="V8691">
        <v>96</v>
      </c>
      <c r="W8691" t="s">
        <v>19843</v>
      </c>
      <c r="X8691" t="s">
        <v>2007</v>
      </c>
      <c r="Y8691">
        <v>120000</v>
      </c>
      <c r="Z8691" t="s">
        <v>19858</v>
      </c>
      <c r="AA8691" t="s">
        <v>19869</v>
      </c>
    </row>
    <row r="8692" spans="1:27">
      <c r="A8692">
        <v>8691</v>
      </c>
      <c r="B8692">
        <v>70740420222</v>
      </c>
      <c r="C8692" t="s">
        <v>2210</v>
      </c>
      <c r="D8692" t="s">
        <v>2717</v>
      </c>
      <c r="E8692" t="s">
        <v>17427</v>
      </c>
      <c r="F8692" t="s">
        <v>39</v>
      </c>
      <c r="G8692" t="s">
        <v>40</v>
      </c>
      <c r="H8692">
        <v>52546</v>
      </c>
      <c r="I8692" t="s">
        <v>23</v>
      </c>
      <c r="J8692" s="1">
        <v>25386</v>
      </c>
      <c r="K8692" t="s">
        <v>1854</v>
      </c>
      <c r="L8692">
        <v>30000</v>
      </c>
      <c r="M8692">
        <v>50000</v>
      </c>
      <c r="N8692" t="s">
        <v>1843</v>
      </c>
      <c r="O8692">
        <v>3</v>
      </c>
      <c r="P8692">
        <v>0</v>
      </c>
      <c r="Q8692" t="s">
        <v>1900</v>
      </c>
      <c r="R8692" s="1">
        <v>33732</v>
      </c>
      <c r="S8692" t="s">
        <v>240</v>
      </c>
      <c r="T8692" t="s">
        <v>1876</v>
      </c>
      <c r="U8692" t="s">
        <v>1849</v>
      </c>
      <c r="V8692">
        <v>56</v>
      </c>
      <c r="W8692" t="s">
        <v>19841</v>
      </c>
      <c r="X8692" t="s">
        <v>1844</v>
      </c>
      <c r="Y8692">
        <v>40000</v>
      </c>
      <c r="Z8692" t="s">
        <v>19859</v>
      </c>
      <c r="AA8692" t="s">
        <v>19869</v>
      </c>
    </row>
    <row r="8693" spans="1:27">
      <c r="A8693">
        <v>8692</v>
      </c>
      <c r="B8693">
        <v>70756712000</v>
      </c>
      <c r="C8693" t="s">
        <v>12185</v>
      </c>
      <c r="D8693" t="s">
        <v>2171</v>
      </c>
      <c r="E8693" t="s">
        <v>17428</v>
      </c>
      <c r="F8693" t="s">
        <v>2180</v>
      </c>
      <c r="G8693" t="s">
        <v>76</v>
      </c>
      <c r="H8693">
        <v>64191</v>
      </c>
      <c r="I8693" t="s">
        <v>30</v>
      </c>
      <c r="J8693" s="1">
        <v>27438</v>
      </c>
      <c r="K8693" t="s">
        <v>1854</v>
      </c>
      <c r="L8693">
        <v>10000</v>
      </c>
      <c r="M8693">
        <v>30000</v>
      </c>
      <c r="N8693" t="s">
        <v>1843</v>
      </c>
      <c r="O8693">
        <v>2</v>
      </c>
      <c r="P8693">
        <v>0</v>
      </c>
      <c r="Q8693" t="s">
        <v>1846</v>
      </c>
      <c r="R8693" s="1">
        <v>34618</v>
      </c>
      <c r="S8693" t="s">
        <v>1869</v>
      </c>
      <c r="T8693" t="s">
        <v>1876</v>
      </c>
      <c r="U8693" t="s">
        <v>1849</v>
      </c>
      <c r="V8693">
        <v>50</v>
      </c>
      <c r="W8693" t="s">
        <v>19841</v>
      </c>
      <c r="X8693" t="s">
        <v>1868</v>
      </c>
      <c r="Y8693">
        <v>20000</v>
      </c>
      <c r="Z8693" t="s">
        <v>19858</v>
      </c>
      <c r="AA8693" t="s">
        <v>19869</v>
      </c>
    </row>
    <row r="8694" spans="1:27">
      <c r="A8694">
        <v>8693</v>
      </c>
      <c r="B8694">
        <v>70774001479</v>
      </c>
      <c r="C8694" t="s">
        <v>2362</v>
      </c>
      <c r="D8694" t="s">
        <v>3393</v>
      </c>
      <c r="E8694" t="s">
        <v>17429</v>
      </c>
      <c r="F8694" t="s">
        <v>49</v>
      </c>
      <c r="G8694" t="s">
        <v>50</v>
      </c>
      <c r="H8694">
        <v>37341</v>
      </c>
      <c r="I8694" t="s">
        <v>30</v>
      </c>
      <c r="J8694" s="1">
        <v>7935</v>
      </c>
      <c r="K8694" t="s">
        <v>1843</v>
      </c>
      <c r="L8694">
        <v>30000</v>
      </c>
      <c r="M8694">
        <v>50000</v>
      </c>
      <c r="N8694" t="s">
        <v>1843</v>
      </c>
      <c r="O8694">
        <v>4</v>
      </c>
      <c r="P8694">
        <v>2</v>
      </c>
      <c r="Q8694" t="s">
        <v>1900</v>
      </c>
      <c r="R8694" s="1">
        <v>34030</v>
      </c>
      <c r="S8694" t="s">
        <v>1847</v>
      </c>
      <c r="T8694" t="s">
        <v>1876</v>
      </c>
      <c r="U8694" t="s">
        <v>1849</v>
      </c>
      <c r="V8694">
        <v>104</v>
      </c>
      <c r="W8694" t="s">
        <v>19843</v>
      </c>
      <c r="X8694" t="s">
        <v>1844</v>
      </c>
      <c r="Y8694">
        <v>40000</v>
      </c>
      <c r="Z8694" t="s">
        <v>19858</v>
      </c>
      <c r="AA8694" t="s">
        <v>19867</v>
      </c>
    </row>
    <row r="8695" spans="1:27">
      <c r="A8695">
        <v>8694</v>
      </c>
      <c r="B8695">
        <v>70776394009</v>
      </c>
      <c r="C8695" t="s">
        <v>14748</v>
      </c>
      <c r="D8695" t="s">
        <v>6957</v>
      </c>
      <c r="E8695" t="s">
        <v>17430</v>
      </c>
      <c r="F8695" t="s">
        <v>2660</v>
      </c>
      <c r="G8695" t="s">
        <v>50</v>
      </c>
      <c r="H8695">
        <v>56375</v>
      </c>
      <c r="I8695" t="s">
        <v>30</v>
      </c>
      <c r="J8695" s="1">
        <v>5239</v>
      </c>
      <c r="K8695" t="s">
        <v>1854</v>
      </c>
      <c r="L8695">
        <v>90000</v>
      </c>
      <c r="M8695">
        <v>110000</v>
      </c>
      <c r="N8695" t="s">
        <v>1843</v>
      </c>
      <c r="O8695">
        <v>3</v>
      </c>
      <c r="P8695">
        <v>0</v>
      </c>
      <c r="Q8695" t="s">
        <v>1900</v>
      </c>
      <c r="R8695" s="1">
        <v>33679</v>
      </c>
      <c r="S8695" t="s">
        <v>1847</v>
      </c>
      <c r="T8695" t="s">
        <v>1856</v>
      </c>
      <c r="U8695" t="s">
        <v>1857</v>
      </c>
      <c r="V8695">
        <v>111</v>
      </c>
      <c r="W8695" t="s">
        <v>19840</v>
      </c>
      <c r="X8695" t="s">
        <v>1916</v>
      </c>
      <c r="Y8695">
        <v>100000</v>
      </c>
      <c r="Z8695" t="s">
        <v>19858</v>
      </c>
      <c r="AA8695" t="s">
        <v>19869</v>
      </c>
    </row>
    <row r="8696" spans="1:27">
      <c r="A8696">
        <v>8695</v>
      </c>
      <c r="B8696">
        <v>70788919925</v>
      </c>
      <c r="C8696" t="s">
        <v>2402</v>
      </c>
      <c r="D8696" t="s">
        <v>7077</v>
      </c>
      <c r="E8696" t="s">
        <v>17431</v>
      </c>
      <c r="F8696" t="s">
        <v>1938</v>
      </c>
      <c r="G8696" t="s">
        <v>29</v>
      </c>
      <c r="H8696">
        <v>27167</v>
      </c>
      <c r="I8696" t="s">
        <v>30</v>
      </c>
      <c r="J8696" s="1">
        <v>11852</v>
      </c>
      <c r="K8696" t="s">
        <v>1854</v>
      </c>
      <c r="L8696">
        <v>30000</v>
      </c>
      <c r="M8696">
        <v>50000</v>
      </c>
      <c r="N8696" t="s">
        <v>1845</v>
      </c>
      <c r="O8696">
        <v>5</v>
      </c>
      <c r="P8696">
        <v>0</v>
      </c>
      <c r="Q8696" t="s">
        <v>1900</v>
      </c>
      <c r="R8696" s="1">
        <v>34165</v>
      </c>
      <c r="S8696" t="s">
        <v>1847</v>
      </c>
      <c r="T8696" t="s">
        <v>1876</v>
      </c>
      <c r="U8696" t="s">
        <v>1849</v>
      </c>
      <c r="V8696">
        <v>93</v>
      </c>
      <c r="W8696" t="s">
        <v>19843</v>
      </c>
      <c r="X8696" t="s">
        <v>1844</v>
      </c>
      <c r="Y8696">
        <v>40000</v>
      </c>
      <c r="Z8696" t="s">
        <v>19858</v>
      </c>
      <c r="AA8696" t="s">
        <v>19867</v>
      </c>
    </row>
    <row r="8697" spans="1:27">
      <c r="A8697">
        <v>8696</v>
      </c>
      <c r="B8697">
        <v>70790920900</v>
      </c>
      <c r="C8697" t="s">
        <v>5212</v>
      </c>
      <c r="D8697" t="s">
        <v>3570</v>
      </c>
      <c r="E8697" t="s">
        <v>17432</v>
      </c>
      <c r="F8697" t="s">
        <v>2240</v>
      </c>
      <c r="G8697" t="s">
        <v>50</v>
      </c>
      <c r="H8697">
        <v>12363</v>
      </c>
      <c r="I8697" t="s">
        <v>30</v>
      </c>
      <c r="J8697" s="1">
        <v>22532</v>
      </c>
      <c r="K8697" t="s">
        <v>1843</v>
      </c>
      <c r="L8697">
        <v>30000</v>
      </c>
      <c r="M8697">
        <v>50000</v>
      </c>
      <c r="N8697" t="s">
        <v>1845</v>
      </c>
      <c r="O8697">
        <v>5</v>
      </c>
      <c r="P8697">
        <v>0</v>
      </c>
      <c r="Q8697" t="s">
        <v>1874</v>
      </c>
      <c r="R8697" s="1">
        <v>33936</v>
      </c>
      <c r="S8697" t="s">
        <v>1847</v>
      </c>
      <c r="T8697" t="s">
        <v>1895</v>
      </c>
      <c r="U8697" t="s">
        <v>1849</v>
      </c>
      <c r="V8697">
        <v>64</v>
      </c>
      <c r="W8697" t="s">
        <v>19839</v>
      </c>
      <c r="X8697" t="s">
        <v>1844</v>
      </c>
      <c r="Y8697">
        <v>40000</v>
      </c>
      <c r="Z8697" t="s">
        <v>19858</v>
      </c>
      <c r="AA8697" t="s">
        <v>19867</v>
      </c>
    </row>
    <row r="8698" spans="1:27">
      <c r="A8698">
        <v>8697</v>
      </c>
      <c r="B8698">
        <v>70791060328</v>
      </c>
      <c r="C8698" t="s">
        <v>2249</v>
      </c>
      <c r="D8698" t="s">
        <v>17433</v>
      </c>
      <c r="E8698" t="s">
        <v>17434</v>
      </c>
      <c r="F8698" t="s">
        <v>80</v>
      </c>
      <c r="G8698" t="s">
        <v>40</v>
      </c>
      <c r="H8698">
        <v>48316</v>
      </c>
      <c r="I8698" t="s">
        <v>23</v>
      </c>
      <c r="J8698" s="1">
        <v>14341</v>
      </c>
      <c r="K8698" t="s">
        <v>1854</v>
      </c>
      <c r="L8698">
        <v>30000</v>
      </c>
      <c r="M8698">
        <v>50000</v>
      </c>
      <c r="N8698" t="s">
        <v>1845</v>
      </c>
      <c r="O8698">
        <v>5</v>
      </c>
      <c r="P8698">
        <v>0</v>
      </c>
      <c r="Q8698" t="s">
        <v>1900</v>
      </c>
      <c r="R8698" s="1">
        <v>33898</v>
      </c>
      <c r="S8698" t="s">
        <v>1847</v>
      </c>
      <c r="T8698" t="s">
        <v>1876</v>
      </c>
      <c r="U8698" t="s">
        <v>1849</v>
      </c>
      <c r="V8698">
        <v>86</v>
      </c>
      <c r="W8698" t="s">
        <v>19842</v>
      </c>
      <c r="X8698" t="s">
        <v>1844</v>
      </c>
      <c r="Y8698">
        <v>40000</v>
      </c>
      <c r="Z8698" t="s">
        <v>19858</v>
      </c>
      <c r="AA8698" t="s">
        <v>19867</v>
      </c>
    </row>
    <row r="8699" spans="1:27">
      <c r="A8699">
        <v>8698</v>
      </c>
      <c r="B8699">
        <v>70804836153</v>
      </c>
      <c r="C8699" t="s">
        <v>3928</v>
      </c>
      <c r="D8699" t="s">
        <v>4544</v>
      </c>
      <c r="E8699" t="s">
        <v>17435</v>
      </c>
      <c r="F8699" t="s">
        <v>117</v>
      </c>
      <c r="G8699" t="s">
        <v>66</v>
      </c>
      <c r="H8699">
        <v>98673</v>
      </c>
      <c r="I8699" t="s">
        <v>23</v>
      </c>
      <c r="J8699" s="1">
        <v>17586</v>
      </c>
      <c r="K8699" t="s">
        <v>1854</v>
      </c>
      <c r="L8699">
        <v>10000</v>
      </c>
      <c r="M8699">
        <v>30000</v>
      </c>
      <c r="N8699" t="s">
        <v>1845</v>
      </c>
      <c r="O8699">
        <v>5</v>
      </c>
      <c r="P8699">
        <v>0</v>
      </c>
      <c r="Q8699" t="s">
        <v>1900</v>
      </c>
      <c r="R8699" s="1">
        <v>34061</v>
      </c>
      <c r="S8699" t="s">
        <v>1869</v>
      </c>
      <c r="T8699" t="s">
        <v>1848</v>
      </c>
      <c r="U8699" t="s">
        <v>1849</v>
      </c>
      <c r="V8699">
        <v>77</v>
      </c>
      <c r="W8699" t="s">
        <v>19842</v>
      </c>
      <c r="X8699" t="s">
        <v>1868</v>
      </c>
      <c r="Y8699">
        <v>20000</v>
      </c>
      <c r="Z8699" t="s">
        <v>19858</v>
      </c>
      <c r="AA8699" t="s">
        <v>19867</v>
      </c>
    </row>
    <row r="8700" spans="1:27">
      <c r="A8700">
        <v>8699</v>
      </c>
      <c r="B8700">
        <v>70816653966</v>
      </c>
      <c r="C8700" t="s">
        <v>3668</v>
      </c>
      <c r="D8700" t="s">
        <v>17436</v>
      </c>
      <c r="E8700" t="s">
        <v>17437</v>
      </c>
      <c r="F8700" t="s">
        <v>1957</v>
      </c>
      <c r="G8700" t="s">
        <v>50</v>
      </c>
      <c r="H8700">
        <v>17883</v>
      </c>
      <c r="I8700" t="s">
        <v>30</v>
      </c>
      <c r="J8700" s="1">
        <v>12655</v>
      </c>
      <c r="K8700" t="s">
        <v>1843</v>
      </c>
      <c r="L8700">
        <v>10000</v>
      </c>
      <c r="M8700">
        <v>30000</v>
      </c>
      <c r="N8700" t="s">
        <v>1845</v>
      </c>
      <c r="O8700">
        <v>2</v>
      </c>
      <c r="P8700">
        <v>2</v>
      </c>
      <c r="Q8700" t="s">
        <v>1846</v>
      </c>
      <c r="R8700" s="1">
        <v>34540</v>
      </c>
      <c r="S8700" t="s">
        <v>1869</v>
      </c>
      <c r="T8700" t="s">
        <v>1848</v>
      </c>
      <c r="U8700" t="s">
        <v>1857</v>
      </c>
      <c r="V8700">
        <v>91</v>
      </c>
      <c r="W8700" t="s">
        <v>19843</v>
      </c>
      <c r="X8700" t="s">
        <v>1868</v>
      </c>
      <c r="Y8700">
        <v>20000</v>
      </c>
      <c r="Z8700" t="s">
        <v>19858</v>
      </c>
      <c r="AA8700" t="s">
        <v>19869</v>
      </c>
    </row>
    <row r="8701" spans="1:27">
      <c r="A8701">
        <v>8700</v>
      </c>
      <c r="B8701">
        <v>70829839706</v>
      </c>
      <c r="C8701" t="s">
        <v>2589</v>
      </c>
      <c r="D8701" t="s">
        <v>17438</v>
      </c>
      <c r="E8701" t="s">
        <v>17439</v>
      </c>
      <c r="F8701" t="s">
        <v>2432</v>
      </c>
      <c r="G8701" t="s">
        <v>50</v>
      </c>
      <c r="H8701">
        <v>18307</v>
      </c>
      <c r="I8701" t="s">
        <v>30</v>
      </c>
      <c r="J8701" s="1">
        <v>22352</v>
      </c>
      <c r="K8701" t="s">
        <v>1854</v>
      </c>
      <c r="L8701">
        <v>30000</v>
      </c>
      <c r="M8701">
        <v>50000</v>
      </c>
      <c r="N8701" t="s">
        <v>1845</v>
      </c>
      <c r="O8701">
        <v>5</v>
      </c>
      <c r="P8701">
        <v>0</v>
      </c>
      <c r="Q8701" t="s">
        <v>1900</v>
      </c>
      <c r="R8701" s="1">
        <v>33279</v>
      </c>
      <c r="S8701" t="s">
        <v>1847</v>
      </c>
      <c r="T8701" t="s">
        <v>1848</v>
      </c>
      <c r="U8701" t="s">
        <v>1857</v>
      </c>
      <c r="V8701">
        <v>64</v>
      </c>
      <c r="W8701" t="s">
        <v>19839</v>
      </c>
      <c r="X8701" t="s">
        <v>1844</v>
      </c>
      <c r="Y8701">
        <v>40000</v>
      </c>
      <c r="Z8701" t="s">
        <v>19858</v>
      </c>
      <c r="AA8701" t="s">
        <v>19867</v>
      </c>
    </row>
    <row r="8702" spans="1:27">
      <c r="A8702">
        <v>8701</v>
      </c>
      <c r="B8702">
        <v>70852370262</v>
      </c>
      <c r="C8702" t="s">
        <v>4253</v>
      </c>
      <c r="D8702" t="s">
        <v>10282</v>
      </c>
      <c r="E8702" t="s">
        <v>17440</v>
      </c>
      <c r="F8702" t="s">
        <v>2783</v>
      </c>
      <c r="G8702" t="s">
        <v>29</v>
      </c>
      <c r="H8702">
        <v>59291</v>
      </c>
      <c r="I8702" t="s">
        <v>30</v>
      </c>
      <c r="J8702" s="1">
        <v>8846</v>
      </c>
      <c r="K8702" t="s">
        <v>1843</v>
      </c>
      <c r="L8702">
        <v>10000</v>
      </c>
      <c r="M8702">
        <v>30000</v>
      </c>
      <c r="N8702" t="s">
        <v>1843</v>
      </c>
      <c r="O8702">
        <v>3</v>
      </c>
      <c r="P8702">
        <v>2</v>
      </c>
      <c r="Q8702" t="s">
        <v>1846</v>
      </c>
      <c r="R8702" s="1">
        <v>33760</v>
      </c>
      <c r="S8702" t="s">
        <v>1869</v>
      </c>
      <c r="T8702" t="s">
        <v>1876</v>
      </c>
      <c r="U8702" t="s">
        <v>1849</v>
      </c>
      <c r="V8702">
        <v>101</v>
      </c>
      <c r="W8702" t="s">
        <v>19843</v>
      </c>
      <c r="X8702" t="s">
        <v>1868</v>
      </c>
      <c r="Y8702">
        <v>20000</v>
      </c>
      <c r="Z8702" t="s">
        <v>19858</v>
      </c>
      <c r="AA8702" t="s">
        <v>19869</v>
      </c>
    </row>
    <row r="8703" spans="1:27">
      <c r="A8703">
        <v>8702</v>
      </c>
      <c r="B8703">
        <v>70852788686</v>
      </c>
      <c r="C8703" t="s">
        <v>3012</v>
      </c>
      <c r="D8703" t="s">
        <v>17441</v>
      </c>
      <c r="E8703" t="s">
        <v>17442</v>
      </c>
      <c r="F8703" t="s">
        <v>2199</v>
      </c>
      <c r="G8703" t="s">
        <v>50</v>
      </c>
      <c r="H8703">
        <v>41971</v>
      </c>
      <c r="I8703" t="s">
        <v>30</v>
      </c>
      <c r="J8703" s="1">
        <v>14160</v>
      </c>
      <c r="K8703" t="s">
        <v>1854</v>
      </c>
      <c r="L8703">
        <v>50000</v>
      </c>
      <c r="M8703">
        <v>70000</v>
      </c>
      <c r="N8703" t="s">
        <v>1845</v>
      </c>
      <c r="O8703">
        <v>0</v>
      </c>
      <c r="P8703">
        <v>0</v>
      </c>
      <c r="Q8703" t="s">
        <v>1863</v>
      </c>
      <c r="R8703" s="1">
        <v>34054</v>
      </c>
      <c r="S8703" t="s">
        <v>1847</v>
      </c>
      <c r="T8703" t="s">
        <v>1895</v>
      </c>
      <c r="U8703" t="s">
        <v>1857</v>
      </c>
      <c r="V8703">
        <v>87</v>
      </c>
      <c r="W8703" t="s">
        <v>19842</v>
      </c>
      <c r="X8703" t="s">
        <v>1862</v>
      </c>
      <c r="Y8703">
        <v>60000</v>
      </c>
      <c r="Z8703" t="s">
        <v>19858</v>
      </c>
      <c r="AA8703" t="s">
        <v>19868</v>
      </c>
    </row>
    <row r="8704" spans="1:27">
      <c r="A8704">
        <v>8703</v>
      </c>
      <c r="B8704">
        <v>70853142738</v>
      </c>
      <c r="C8704" t="s">
        <v>4399</v>
      </c>
      <c r="D8704" t="s">
        <v>10672</v>
      </c>
      <c r="E8704" t="s">
        <v>17443</v>
      </c>
      <c r="F8704" t="s">
        <v>1915</v>
      </c>
      <c r="G8704" t="s">
        <v>108</v>
      </c>
      <c r="H8704">
        <v>75409</v>
      </c>
      <c r="I8704" t="s">
        <v>109</v>
      </c>
      <c r="J8704" s="1">
        <v>7173</v>
      </c>
      <c r="K8704" t="s">
        <v>1854</v>
      </c>
      <c r="L8704">
        <v>30000</v>
      </c>
      <c r="M8704">
        <v>50000</v>
      </c>
      <c r="N8704" t="s">
        <v>1845</v>
      </c>
      <c r="O8704">
        <v>3</v>
      </c>
      <c r="P8704">
        <v>0</v>
      </c>
      <c r="Q8704" t="s">
        <v>1900</v>
      </c>
      <c r="R8704" s="1">
        <v>34442</v>
      </c>
      <c r="S8704" t="s">
        <v>1847</v>
      </c>
      <c r="T8704" t="s">
        <v>1848</v>
      </c>
      <c r="U8704" t="s">
        <v>1849</v>
      </c>
      <c r="V8704">
        <v>106</v>
      </c>
      <c r="W8704" t="s">
        <v>19840</v>
      </c>
      <c r="X8704" t="s">
        <v>1844</v>
      </c>
      <c r="Y8704">
        <v>40000</v>
      </c>
      <c r="Z8704" t="s">
        <v>19858</v>
      </c>
      <c r="AA8704" t="s">
        <v>19869</v>
      </c>
    </row>
    <row r="8705" spans="1:27">
      <c r="A8705">
        <v>8704</v>
      </c>
      <c r="B8705">
        <v>70857149958</v>
      </c>
      <c r="C8705" t="s">
        <v>2304</v>
      </c>
      <c r="D8705" t="s">
        <v>1932</v>
      </c>
      <c r="E8705" t="s">
        <v>17444</v>
      </c>
      <c r="F8705" t="s">
        <v>21</v>
      </c>
      <c r="G8705" t="s">
        <v>22</v>
      </c>
      <c r="H8705">
        <v>96958</v>
      </c>
      <c r="I8705" t="s">
        <v>23</v>
      </c>
      <c r="J8705" s="1">
        <v>21407</v>
      </c>
      <c r="K8705" t="s">
        <v>1854</v>
      </c>
      <c r="L8705">
        <v>50000</v>
      </c>
      <c r="M8705">
        <v>70000</v>
      </c>
      <c r="N8705" t="s">
        <v>1845</v>
      </c>
      <c r="O8705">
        <v>3</v>
      </c>
      <c r="P8705">
        <v>0</v>
      </c>
      <c r="Q8705" t="s">
        <v>1863</v>
      </c>
      <c r="R8705" s="1">
        <v>32875</v>
      </c>
      <c r="S8705" t="s">
        <v>1847</v>
      </c>
      <c r="T8705" t="s">
        <v>1856</v>
      </c>
      <c r="U8705" t="s">
        <v>1857</v>
      </c>
      <c r="V8705">
        <v>67</v>
      </c>
      <c r="W8705" t="s">
        <v>19839</v>
      </c>
      <c r="X8705" t="s">
        <v>1862</v>
      </c>
      <c r="Y8705">
        <v>60000</v>
      </c>
      <c r="Z8705" t="s">
        <v>19858</v>
      </c>
      <c r="AA8705" t="s">
        <v>19869</v>
      </c>
    </row>
    <row r="8706" spans="1:27">
      <c r="A8706">
        <v>8705</v>
      </c>
      <c r="B8706">
        <v>70868903400</v>
      </c>
      <c r="C8706" t="s">
        <v>5089</v>
      </c>
      <c r="D8706" t="s">
        <v>4457</v>
      </c>
      <c r="E8706" t="s">
        <v>17445</v>
      </c>
      <c r="F8706" t="s">
        <v>1922</v>
      </c>
      <c r="G8706" t="s">
        <v>50</v>
      </c>
      <c r="H8706">
        <v>96558</v>
      </c>
      <c r="I8706" t="s">
        <v>30</v>
      </c>
      <c r="J8706" s="1">
        <v>23301</v>
      </c>
      <c r="K8706" t="s">
        <v>1843</v>
      </c>
      <c r="L8706">
        <v>30000</v>
      </c>
      <c r="M8706">
        <v>50000</v>
      </c>
      <c r="N8706" t="s">
        <v>1845</v>
      </c>
      <c r="O8706">
        <v>5</v>
      </c>
      <c r="P8706">
        <v>5</v>
      </c>
      <c r="Q8706" t="s">
        <v>1900</v>
      </c>
      <c r="R8706" s="1">
        <v>33538</v>
      </c>
      <c r="S8706" t="s">
        <v>240</v>
      </c>
      <c r="T8706" t="s">
        <v>1848</v>
      </c>
      <c r="U8706" t="s">
        <v>1849</v>
      </c>
      <c r="V8706">
        <v>62</v>
      </c>
      <c r="W8706" t="s">
        <v>19839</v>
      </c>
      <c r="X8706" t="s">
        <v>1844</v>
      </c>
      <c r="Y8706">
        <v>40000</v>
      </c>
      <c r="Z8706" t="s">
        <v>19859</v>
      </c>
      <c r="AA8706" t="s">
        <v>19867</v>
      </c>
    </row>
    <row r="8707" spans="1:27">
      <c r="A8707">
        <v>8706</v>
      </c>
      <c r="B8707">
        <v>70879433751</v>
      </c>
      <c r="C8707" t="s">
        <v>3776</v>
      </c>
      <c r="D8707" t="s">
        <v>17446</v>
      </c>
      <c r="E8707" t="s">
        <v>17447</v>
      </c>
      <c r="F8707" t="s">
        <v>1922</v>
      </c>
      <c r="G8707" t="s">
        <v>50</v>
      </c>
      <c r="H8707">
        <v>53933</v>
      </c>
      <c r="I8707" t="s">
        <v>30</v>
      </c>
      <c r="J8707" s="1">
        <v>4475</v>
      </c>
      <c r="K8707" t="s">
        <v>1854</v>
      </c>
      <c r="L8707">
        <v>10000</v>
      </c>
      <c r="M8707">
        <v>30000</v>
      </c>
      <c r="N8707" t="s">
        <v>1845</v>
      </c>
      <c r="O8707">
        <v>4</v>
      </c>
      <c r="P8707">
        <v>0</v>
      </c>
      <c r="Q8707" t="s">
        <v>1846</v>
      </c>
      <c r="R8707" s="1">
        <v>34187</v>
      </c>
      <c r="S8707" t="s">
        <v>1869</v>
      </c>
      <c r="T8707" t="s">
        <v>1876</v>
      </c>
      <c r="U8707" t="s">
        <v>1849</v>
      </c>
      <c r="V8707">
        <v>113</v>
      </c>
      <c r="W8707" t="s">
        <v>19840</v>
      </c>
      <c r="X8707" t="s">
        <v>1868</v>
      </c>
      <c r="Y8707">
        <v>20000</v>
      </c>
      <c r="Z8707" t="s">
        <v>19858</v>
      </c>
      <c r="AA8707" t="s">
        <v>19867</v>
      </c>
    </row>
    <row r="8708" spans="1:27">
      <c r="A8708">
        <v>8707</v>
      </c>
      <c r="B8708">
        <v>70880844593</v>
      </c>
      <c r="C8708" t="s">
        <v>2730</v>
      </c>
      <c r="D8708" t="s">
        <v>2031</v>
      </c>
      <c r="E8708" t="s">
        <v>17448</v>
      </c>
      <c r="F8708" t="s">
        <v>2027</v>
      </c>
      <c r="G8708" t="s">
        <v>50</v>
      </c>
      <c r="H8708">
        <v>70153</v>
      </c>
      <c r="I8708" t="s">
        <v>30</v>
      </c>
      <c r="J8708" s="1">
        <v>9660</v>
      </c>
      <c r="K8708" t="s">
        <v>1843</v>
      </c>
      <c r="L8708">
        <v>70000</v>
      </c>
      <c r="M8708">
        <v>90000</v>
      </c>
      <c r="N8708" t="s">
        <v>1843</v>
      </c>
      <c r="O8708">
        <v>4</v>
      </c>
      <c r="P8708">
        <v>0</v>
      </c>
      <c r="Q8708" t="s">
        <v>1917</v>
      </c>
      <c r="R8708" s="1">
        <v>33548</v>
      </c>
      <c r="S8708" t="s">
        <v>1847</v>
      </c>
      <c r="T8708" t="s">
        <v>1856</v>
      </c>
      <c r="U8708" t="s">
        <v>1857</v>
      </c>
      <c r="V8708">
        <v>99</v>
      </c>
      <c r="W8708" t="s">
        <v>19843</v>
      </c>
      <c r="X8708" t="s">
        <v>1855</v>
      </c>
      <c r="Y8708">
        <v>80000</v>
      </c>
      <c r="Z8708" t="s">
        <v>19858</v>
      </c>
      <c r="AA8708" t="s">
        <v>19867</v>
      </c>
    </row>
    <row r="8709" spans="1:27">
      <c r="A8709">
        <v>8708</v>
      </c>
      <c r="B8709">
        <v>70912076200</v>
      </c>
      <c r="C8709" t="s">
        <v>2402</v>
      </c>
      <c r="D8709" t="s">
        <v>17449</v>
      </c>
      <c r="E8709" t="s">
        <v>17450</v>
      </c>
      <c r="F8709" t="s">
        <v>2326</v>
      </c>
      <c r="G8709" t="s">
        <v>66</v>
      </c>
      <c r="H8709">
        <v>24026</v>
      </c>
      <c r="I8709" t="s">
        <v>23</v>
      </c>
      <c r="J8709" s="1">
        <v>23639</v>
      </c>
      <c r="K8709" t="s">
        <v>1843</v>
      </c>
      <c r="L8709">
        <v>130000</v>
      </c>
      <c r="M8709">
        <v>150000</v>
      </c>
      <c r="N8709" t="s">
        <v>1845</v>
      </c>
      <c r="O8709">
        <v>1</v>
      </c>
      <c r="P8709">
        <v>1</v>
      </c>
      <c r="Q8709" t="s">
        <v>1900</v>
      </c>
      <c r="R8709" s="1">
        <v>34624</v>
      </c>
      <c r="S8709" t="s">
        <v>1847</v>
      </c>
      <c r="T8709" t="s">
        <v>1856</v>
      </c>
      <c r="U8709" t="s">
        <v>1849</v>
      </c>
      <c r="V8709">
        <v>61</v>
      </c>
      <c r="W8709" t="s">
        <v>19839</v>
      </c>
      <c r="X8709" t="s">
        <v>2181</v>
      </c>
      <c r="Y8709">
        <v>140000</v>
      </c>
      <c r="Z8709" t="s">
        <v>19858</v>
      </c>
      <c r="AA8709" t="s">
        <v>19868</v>
      </c>
    </row>
    <row r="8710" spans="1:27">
      <c r="A8710">
        <v>8709</v>
      </c>
      <c r="B8710">
        <v>70920986533</v>
      </c>
      <c r="C8710" t="s">
        <v>2388</v>
      </c>
      <c r="D8710" t="s">
        <v>16440</v>
      </c>
      <c r="E8710" t="s">
        <v>17451</v>
      </c>
      <c r="F8710" t="s">
        <v>2129</v>
      </c>
      <c r="G8710" t="s">
        <v>50</v>
      </c>
      <c r="H8710">
        <v>28656</v>
      </c>
      <c r="I8710" t="s">
        <v>30</v>
      </c>
      <c r="J8710" s="1">
        <v>15398</v>
      </c>
      <c r="K8710" t="s">
        <v>1843</v>
      </c>
      <c r="L8710">
        <v>30000</v>
      </c>
      <c r="M8710">
        <v>50000</v>
      </c>
      <c r="N8710" t="s">
        <v>1843</v>
      </c>
      <c r="O8710">
        <v>0</v>
      </c>
      <c r="P8710">
        <v>0</v>
      </c>
      <c r="Q8710" t="s">
        <v>1874</v>
      </c>
      <c r="R8710" s="1">
        <v>33650</v>
      </c>
      <c r="S8710" t="s">
        <v>1847</v>
      </c>
      <c r="T8710" t="s">
        <v>2213</v>
      </c>
      <c r="U8710" t="s">
        <v>1849</v>
      </c>
      <c r="V8710">
        <v>83</v>
      </c>
      <c r="W8710" t="s">
        <v>19842</v>
      </c>
      <c r="X8710" t="s">
        <v>1844</v>
      </c>
      <c r="Y8710">
        <v>40000</v>
      </c>
      <c r="Z8710" t="s">
        <v>19858</v>
      </c>
      <c r="AA8710" t="s">
        <v>19868</v>
      </c>
    </row>
    <row r="8711" spans="1:27">
      <c r="A8711">
        <v>8710</v>
      </c>
      <c r="B8711">
        <v>70927380919</v>
      </c>
      <c r="C8711" t="s">
        <v>2496</v>
      </c>
      <c r="D8711" t="s">
        <v>17452</v>
      </c>
      <c r="E8711" t="s">
        <v>17453</v>
      </c>
      <c r="F8711" t="s">
        <v>59</v>
      </c>
      <c r="G8711" t="s">
        <v>60</v>
      </c>
      <c r="H8711">
        <v>47690</v>
      </c>
      <c r="I8711" t="s">
        <v>23</v>
      </c>
      <c r="J8711" s="1">
        <v>29084</v>
      </c>
      <c r="K8711" t="s">
        <v>1843</v>
      </c>
      <c r="L8711">
        <v>30000</v>
      </c>
      <c r="M8711">
        <v>50000</v>
      </c>
      <c r="N8711" t="s">
        <v>1843</v>
      </c>
      <c r="O8711">
        <v>5</v>
      </c>
      <c r="P8711">
        <v>3</v>
      </c>
      <c r="Q8711" t="s">
        <v>1900</v>
      </c>
      <c r="R8711" s="1">
        <v>33875</v>
      </c>
      <c r="S8711" t="s">
        <v>240</v>
      </c>
      <c r="T8711" t="s">
        <v>1876</v>
      </c>
      <c r="U8711" t="s">
        <v>1857</v>
      </c>
      <c r="V8711">
        <v>46</v>
      </c>
      <c r="W8711" t="s">
        <v>19841</v>
      </c>
      <c r="X8711" t="s">
        <v>1844</v>
      </c>
      <c r="Y8711">
        <v>40000</v>
      </c>
      <c r="Z8711" t="s">
        <v>19858</v>
      </c>
      <c r="AA8711" t="s">
        <v>19867</v>
      </c>
    </row>
    <row r="8712" spans="1:27">
      <c r="A8712">
        <v>8711</v>
      </c>
      <c r="B8712">
        <v>70929312109</v>
      </c>
      <c r="C8712" t="s">
        <v>1912</v>
      </c>
      <c r="D8712" t="s">
        <v>17454</v>
      </c>
      <c r="E8712" t="s">
        <v>17455</v>
      </c>
      <c r="F8712" t="s">
        <v>49</v>
      </c>
      <c r="G8712" t="s">
        <v>50</v>
      </c>
      <c r="H8712">
        <v>44774</v>
      </c>
      <c r="I8712" t="s">
        <v>30</v>
      </c>
      <c r="J8712" s="1">
        <v>22058</v>
      </c>
      <c r="K8712" t="s">
        <v>1854</v>
      </c>
      <c r="L8712">
        <v>50000</v>
      </c>
      <c r="M8712">
        <v>70000</v>
      </c>
      <c r="N8712" t="s">
        <v>1843</v>
      </c>
      <c r="O8712">
        <v>4</v>
      </c>
      <c r="P8712">
        <v>0</v>
      </c>
      <c r="Q8712" t="s">
        <v>1863</v>
      </c>
      <c r="R8712" s="1">
        <v>34268</v>
      </c>
      <c r="S8712" t="s">
        <v>1847</v>
      </c>
      <c r="T8712" t="s">
        <v>1856</v>
      </c>
      <c r="U8712" t="s">
        <v>1857</v>
      </c>
      <c r="V8712">
        <v>65</v>
      </c>
      <c r="W8712" t="s">
        <v>19839</v>
      </c>
      <c r="X8712" t="s">
        <v>1862</v>
      </c>
      <c r="Y8712">
        <v>60000</v>
      </c>
      <c r="Z8712" t="s">
        <v>19858</v>
      </c>
      <c r="AA8712" t="s">
        <v>19867</v>
      </c>
    </row>
    <row r="8713" spans="1:27">
      <c r="A8713">
        <v>8712</v>
      </c>
      <c r="B8713">
        <v>70945539500</v>
      </c>
      <c r="C8713" t="s">
        <v>13981</v>
      </c>
      <c r="D8713" t="s">
        <v>6800</v>
      </c>
      <c r="E8713" t="s">
        <v>17456</v>
      </c>
      <c r="F8713" t="s">
        <v>1934</v>
      </c>
      <c r="G8713" t="s">
        <v>50</v>
      </c>
      <c r="H8713">
        <v>29970</v>
      </c>
      <c r="I8713" t="s">
        <v>30</v>
      </c>
      <c r="J8713" s="1">
        <v>18398</v>
      </c>
      <c r="K8713" t="s">
        <v>1854</v>
      </c>
      <c r="L8713">
        <v>30000</v>
      </c>
      <c r="M8713">
        <v>50000</v>
      </c>
      <c r="N8713" t="s">
        <v>1843</v>
      </c>
      <c r="O8713">
        <v>4</v>
      </c>
      <c r="P8713">
        <v>0</v>
      </c>
      <c r="Q8713" t="s">
        <v>1900</v>
      </c>
      <c r="R8713" s="1">
        <v>33186</v>
      </c>
      <c r="S8713" t="s">
        <v>1847</v>
      </c>
      <c r="T8713" t="s">
        <v>1848</v>
      </c>
      <c r="U8713" t="s">
        <v>1849</v>
      </c>
      <c r="V8713">
        <v>75</v>
      </c>
      <c r="W8713" t="s">
        <v>19842</v>
      </c>
      <c r="X8713" t="s">
        <v>1844</v>
      </c>
      <c r="Y8713">
        <v>40000</v>
      </c>
      <c r="Z8713" t="s">
        <v>19858</v>
      </c>
      <c r="AA8713" t="s">
        <v>19867</v>
      </c>
    </row>
    <row r="8714" spans="1:27">
      <c r="A8714">
        <v>8713</v>
      </c>
      <c r="B8714">
        <v>70952561500</v>
      </c>
      <c r="C8714" t="s">
        <v>17457</v>
      </c>
      <c r="D8714" t="s">
        <v>17458</v>
      </c>
      <c r="E8714" t="s">
        <v>17459</v>
      </c>
      <c r="F8714" t="s">
        <v>2045</v>
      </c>
      <c r="G8714" t="s">
        <v>66</v>
      </c>
      <c r="H8714">
        <v>65923</v>
      </c>
      <c r="I8714" t="s">
        <v>23</v>
      </c>
      <c r="J8714" s="1">
        <v>22138</v>
      </c>
      <c r="K8714" t="s">
        <v>1854</v>
      </c>
      <c r="L8714">
        <v>30000</v>
      </c>
      <c r="M8714">
        <v>50000</v>
      </c>
      <c r="N8714" t="s">
        <v>1845</v>
      </c>
      <c r="O8714">
        <v>2</v>
      </c>
      <c r="P8714">
        <v>0</v>
      </c>
      <c r="Q8714" t="s">
        <v>1900</v>
      </c>
      <c r="R8714" s="1">
        <v>33782</v>
      </c>
      <c r="S8714" t="s">
        <v>1847</v>
      </c>
      <c r="T8714" t="s">
        <v>1876</v>
      </c>
      <c r="U8714" t="s">
        <v>1857</v>
      </c>
      <c r="V8714">
        <v>65</v>
      </c>
      <c r="W8714" t="s">
        <v>19839</v>
      </c>
      <c r="X8714" t="s">
        <v>1844</v>
      </c>
      <c r="Y8714">
        <v>40000</v>
      </c>
      <c r="Z8714" t="s">
        <v>19858</v>
      </c>
      <c r="AA8714" t="s">
        <v>19869</v>
      </c>
    </row>
    <row r="8715" spans="1:27">
      <c r="A8715">
        <v>8714</v>
      </c>
      <c r="B8715">
        <v>70969094634</v>
      </c>
      <c r="C8715" t="s">
        <v>3380</v>
      </c>
      <c r="D8715" t="s">
        <v>14831</v>
      </c>
      <c r="E8715" t="s">
        <v>17460</v>
      </c>
      <c r="F8715" t="s">
        <v>2027</v>
      </c>
      <c r="G8715" t="s">
        <v>50</v>
      </c>
      <c r="H8715">
        <v>17281</v>
      </c>
      <c r="I8715" t="s">
        <v>30</v>
      </c>
      <c r="J8715" s="1">
        <v>15835</v>
      </c>
      <c r="K8715" t="s">
        <v>1854</v>
      </c>
      <c r="L8715">
        <v>10000</v>
      </c>
      <c r="M8715">
        <v>30000</v>
      </c>
      <c r="N8715" t="s">
        <v>1845</v>
      </c>
      <c r="O8715">
        <v>1</v>
      </c>
      <c r="P8715">
        <v>0</v>
      </c>
      <c r="Q8715" t="s">
        <v>1846</v>
      </c>
      <c r="R8715" s="1">
        <v>33893</v>
      </c>
      <c r="S8715" t="s">
        <v>1869</v>
      </c>
      <c r="T8715" t="s">
        <v>1848</v>
      </c>
      <c r="U8715" t="s">
        <v>1857</v>
      </c>
      <c r="V8715">
        <v>82</v>
      </c>
      <c r="W8715" t="s">
        <v>19842</v>
      </c>
      <c r="X8715" t="s">
        <v>1868</v>
      </c>
      <c r="Y8715">
        <v>20000</v>
      </c>
      <c r="Z8715" t="s">
        <v>19858</v>
      </c>
      <c r="AA8715" t="s">
        <v>19868</v>
      </c>
    </row>
    <row r="8716" spans="1:27">
      <c r="A8716">
        <v>8715</v>
      </c>
      <c r="B8716">
        <v>70972130900</v>
      </c>
      <c r="C8716" t="s">
        <v>2203</v>
      </c>
      <c r="D8716" t="s">
        <v>2293</v>
      </c>
      <c r="E8716" t="s">
        <v>17461</v>
      </c>
      <c r="F8716" t="s">
        <v>1953</v>
      </c>
      <c r="G8716" t="s">
        <v>108</v>
      </c>
      <c r="H8716">
        <v>19396</v>
      </c>
      <c r="I8716" t="s">
        <v>109</v>
      </c>
      <c r="J8716" s="1">
        <v>22500</v>
      </c>
      <c r="K8716" t="s">
        <v>1854</v>
      </c>
      <c r="L8716">
        <v>10000</v>
      </c>
      <c r="M8716">
        <v>30000</v>
      </c>
      <c r="N8716" t="s">
        <v>1845</v>
      </c>
      <c r="O8716">
        <v>2</v>
      </c>
      <c r="P8716">
        <v>0</v>
      </c>
      <c r="Q8716" t="s">
        <v>1846</v>
      </c>
      <c r="R8716" s="1">
        <v>33155</v>
      </c>
      <c r="S8716" t="s">
        <v>1869</v>
      </c>
      <c r="T8716" t="s">
        <v>1876</v>
      </c>
      <c r="U8716" t="s">
        <v>1857</v>
      </c>
      <c r="V8716">
        <v>64</v>
      </c>
      <c r="W8716" t="s">
        <v>19839</v>
      </c>
      <c r="X8716" t="s">
        <v>1868</v>
      </c>
      <c r="Y8716">
        <v>20000</v>
      </c>
      <c r="Z8716" t="s">
        <v>19858</v>
      </c>
      <c r="AA8716" t="s">
        <v>19869</v>
      </c>
    </row>
    <row r="8717" spans="1:27">
      <c r="A8717">
        <v>8716</v>
      </c>
      <c r="B8717">
        <v>70972232818</v>
      </c>
      <c r="C8717" t="s">
        <v>3490</v>
      </c>
      <c r="D8717" t="s">
        <v>1963</v>
      </c>
      <c r="E8717" t="s">
        <v>17462</v>
      </c>
      <c r="F8717" t="s">
        <v>2232</v>
      </c>
      <c r="G8717" t="s">
        <v>108</v>
      </c>
      <c r="H8717">
        <v>96223</v>
      </c>
      <c r="I8717" t="s">
        <v>109</v>
      </c>
      <c r="J8717" s="1">
        <v>18555</v>
      </c>
      <c r="K8717" t="s">
        <v>1843</v>
      </c>
      <c r="L8717">
        <v>30000</v>
      </c>
      <c r="M8717">
        <v>50000</v>
      </c>
      <c r="N8717" t="s">
        <v>1843</v>
      </c>
      <c r="O8717">
        <v>4</v>
      </c>
      <c r="P8717">
        <v>3</v>
      </c>
      <c r="Q8717" t="s">
        <v>1900</v>
      </c>
      <c r="R8717" s="1">
        <v>34352</v>
      </c>
      <c r="S8717" t="s">
        <v>1875</v>
      </c>
      <c r="T8717" t="s">
        <v>1848</v>
      </c>
      <c r="U8717" t="s">
        <v>1849</v>
      </c>
      <c r="V8717">
        <v>75</v>
      </c>
      <c r="W8717" t="s">
        <v>19842</v>
      </c>
      <c r="X8717" t="s">
        <v>1844</v>
      </c>
      <c r="Y8717">
        <v>40000</v>
      </c>
      <c r="Z8717" t="s">
        <v>19858</v>
      </c>
      <c r="AA8717" t="s">
        <v>19867</v>
      </c>
    </row>
    <row r="8718" spans="1:27">
      <c r="A8718">
        <v>8717</v>
      </c>
      <c r="B8718">
        <v>70988191962</v>
      </c>
      <c r="C8718" t="s">
        <v>4424</v>
      </c>
      <c r="D8718" t="s">
        <v>11959</v>
      </c>
      <c r="E8718" t="s">
        <v>17463</v>
      </c>
      <c r="F8718" t="s">
        <v>100</v>
      </c>
      <c r="G8718" t="s">
        <v>29</v>
      </c>
      <c r="H8718">
        <v>76898</v>
      </c>
      <c r="I8718" t="s">
        <v>30</v>
      </c>
      <c r="J8718" s="1">
        <v>5656</v>
      </c>
      <c r="K8718" t="s">
        <v>1843</v>
      </c>
      <c r="L8718">
        <v>50000</v>
      </c>
      <c r="M8718">
        <v>70000</v>
      </c>
      <c r="N8718" t="s">
        <v>1845</v>
      </c>
      <c r="O8718">
        <v>1</v>
      </c>
      <c r="P8718">
        <v>1</v>
      </c>
      <c r="Q8718" t="s">
        <v>1863</v>
      </c>
      <c r="R8718" s="1">
        <v>34111</v>
      </c>
      <c r="S8718" t="s">
        <v>1847</v>
      </c>
      <c r="T8718" t="s">
        <v>1856</v>
      </c>
      <c r="U8718" t="s">
        <v>1857</v>
      </c>
      <c r="V8718">
        <v>110</v>
      </c>
      <c r="W8718" t="s">
        <v>19840</v>
      </c>
      <c r="X8718" t="s">
        <v>1862</v>
      </c>
      <c r="Y8718">
        <v>60000</v>
      </c>
      <c r="Z8718" t="s">
        <v>19858</v>
      </c>
      <c r="AA8718" t="s">
        <v>19868</v>
      </c>
    </row>
    <row r="8719" spans="1:27">
      <c r="A8719">
        <v>8718</v>
      </c>
      <c r="B8719">
        <v>71000326275</v>
      </c>
      <c r="C8719" t="s">
        <v>2340</v>
      </c>
      <c r="D8719" t="s">
        <v>2201</v>
      </c>
      <c r="E8719" t="s">
        <v>17464</v>
      </c>
      <c r="F8719" t="s">
        <v>1926</v>
      </c>
      <c r="G8719" t="s">
        <v>50</v>
      </c>
      <c r="H8719">
        <v>59579</v>
      </c>
      <c r="I8719" t="s">
        <v>30</v>
      </c>
      <c r="J8719" s="1">
        <v>26686</v>
      </c>
      <c r="K8719" t="s">
        <v>1854</v>
      </c>
      <c r="L8719">
        <v>50000</v>
      </c>
      <c r="M8719">
        <v>70000</v>
      </c>
      <c r="N8719" t="s">
        <v>1843</v>
      </c>
      <c r="O8719">
        <v>4</v>
      </c>
      <c r="P8719">
        <v>0</v>
      </c>
      <c r="Q8719" t="s">
        <v>1863</v>
      </c>
      <c r="R8719" s="1">
        <v>33333</v>
      </c>
      <c r="S8719" t="s">
        <v>1847</v>
      </c>
      <c r="T8719" t="s">
        <v>1895</v>
      </c>
      <c r="U8719" t="s">
        <v>1857</v>
      </c>
      <c r="V8719">
        <v>52</v>
      </c>
      <c r="W8719" t="s">
        <v>19841</v>
      </c>
      <c r="X8719" t="s">
        <v>1862</v>
      </c>
      <c r="Y8719">
        <v>60000</v>
      </c>
      <c r="Z8719" t="s">
        <v>19858</v>
      </c>
      <c r="AA8719" t="s">
        <v>19867</v>
      </c>
    </row>
    <row r="8720" spans="1:27">
      <c r="A8720">
        <v>8719</v>
      </c>
      <c r="B8720">
        <v>71002048254</v>
      </c>
      <c r="C8720" t="s">
        <v>2130</v>
      </c>
      <c r="D8720" t="s">
        <v>17465</v>
      </c>
      <c r="E8720" t="s">
        <v>17466</v>
      </c>
      <c r="F8720" t="s">
        <v>2480</v>
      </c>
      <c r="G8720" t="s">
        <v>50</v>
      </c>
      <c r="H8720">
        <v>66724</v>
      </c>
      <c r="I8720" t="s">
        <v>30</v>
      </c>
      <c r="J8720" s="1">
        <v>25624</v>
      </c>
      <c r="K8720" t="s">
        <v>1854</v>
      </c>
      <c r="L8720">
        <v>50000</v>
      </c>
      <c r="M8720">
        <v>70000</v>
      </c>
      <c r="N8720" t="s">
        <v>1845</v>
      </c>
      <c r="O8720">
        <v>1</v>
      </c>
      <c r="P8720">
        <v>0</v>
      </c>
      <c r="Q8720" t="s">
        <v>1846</v>
      </c>
      <c r="R8720" s="1">
        <v>34386</v>
      </c>
      <c r="S8720" t="s">
        <v>1847</v>
      </c>
      <c r="T8720" t="s">
        <v>1876</v>
      </c>
      <c r="U8720" t="s">
        <v>1857</v>
      </c>
      <c r="V8720">
        <v>55</v>
      </c>
      <c r="W8720" t="s">
        <v>19841</v>
      </c>
      <c r="X8720" t="s">
        <v>1862</v>
      </c>
      <c r="Y8720">
        <v>60000</v>
      </c>
      <c r="Z8720" t="s">
        <v>19858</v>
      </c>
      <c r="AA8720" t="s">
        <v>19868</v>
      </c>
    </row>
    <row r="8721" spans="1:27">
      <c r="A8721">
        <v>8720</v>
      </c>
      <c r="B8721">
        <v>71002552509</v>
      </c>
      <c r="C8721" t="s">
        <v>2402</v>
      </c>
      <c r="D8721" t="s">
        <v>17467</v>
      </c>
      <c r="E8721" t="s">
        <v>17468</v>
      </c>
      <c r="F8721" t="s">
        <v>2085</v>
      </c>
      <c r="G8721" t="s">
        <v>76</v>
      </c>
      <c r="H8721">
        <v>15567</v>
      </c>
      <c r="I8721" t="s">
        <v>30</v>
      </c>
      <c r="J8721" s="1">
        <v>26218</v>
      </c>
      <c r="K8721" t="s">
        <v>1843</v>
      </c>
      <c r="L8721">
        <v>50000</v>
      </c>
      <c r="M8721">
        <v>70000</v>
      </c>
      <c r="N8721" t="s">
        <v>1843</v>
      </c>
      <c r="O8721">
        <v>1</v>
      </c>
      <c r="P8721">
        <v>1</v>
      </c>
      <c r="Q8721" t="s">
        <v>1863</v>
      </c>
      <c r="R8721" s="1">
        <v>34313</v>
      </c>
      <c r="S8721" t="s">
        <v>1847</v>
      </c>
      <c r="T8721" t="s">
        <v>1856</v>
      </c>
      <c r="U8721" t="s">
        <v>1849</v>
      </c>
      <c r="V8721">
        <v>54</v>
      </c>
      <c r="W8721" t="s">
        <v>19841</v>
      </c>
      <c r="X8721" t="s">
        <v>1862</v>
      </c>
      <c r="Y8721">
        <v>60000</v>
      </c>
      <c r="Z8721" t="s">
        <v>19858</v>
      </c>
      <c r="AA8721" t="s">
        <v>19868</v>
      </c>
    </row>
    <row r="8722" spans="1:27">
      <c r="A8722">
        <v>8721</v>
      </c>
      <c r="B8722">
        <v>71009461879</v>
      </c>
      <c r="C8722" t="s">
        <v>1864</v>
      </c>
      <c r="D8722" t="s">
        <v>15390</v>
      </c>
      <c r="E8722" t="s">
        <v>17469</v>
      </c>
      <c r="F8722" t="s">
        <v>2095</v>
      </c>
      <c r="G8722" t="s">
        <v>108</v>
      </c>
      <c r="H8722">
        <v>15166</v>
      </c>
      <c r="I8722" t="s">
        <v>109</v>
      </c>
      <c r="J8722" s="1">
        <v>14108</v>
      </c>
      <c r="K8722" t="s">
        <v>1843</v>
      </c>
      <c r="L8722">
        <v>10000</v>
      </c>
      <c r="M8722">
        <v>30000</v>
      </c>
      <c r="N8722" t="s">
        <v>1843</v>
      </c>
      <c r="O8722">
        <v>3</v>
      </c>
      <c r="P8722">
        <v>2</v>
      </c>
      <c r="Q8722" t="s">
        <v>1900</v>
      </c>
      <c r="R8722" s="1">
        <v>33863</v>
      </c>
      <c r="S8722" t="s">
        <v>1869</v>
      </c>
      <c r="T8722" t="s">
        <v>1876</v>
      </c>
      <c r="U8722" t="s">
        <v>1857</v>
      </c>
      <c r="V8722">
        <v>87</v>
      </c>
      <c r="W8722" t="s">
        <v>19842</v>
      </c>
      <c r="X8722" t="s">
        <v>1868</v>
      </c>
      <c r="Y8722">
        <v>20000</v>
      </c>
      <c r="Z8722" t="s">
        <v>19858</v>
      </c>
      <c r="AA8722" t="s">
        <v>19869</v>
      </c>
    </row>
    <row r="8723" spans="1:27">
      <c r="A8723">
        <v>8722</v>
      </c>
      <c r="B8723">
        <v>71017395900</v>
      </c>
      <c r="C8723" t="s">
        <v>2496</v>
      </c>
      <c r="D8723" t="s">
        <v>15057</v>
      </c>
      <c r="E8723" t="s">
        <v>17470</v>
      </c>
      <c r="F8723" t="s">
        <v>2111</v>
      </c>
      <c r="G8723" t="s">
        <v>108</v>
      </c>
      <c r="H8723">
        <v>28773</v>
      </c>
      <c r="I8723" t="s">
        <v>109</v>
      </c>
      <c r="J8723" s="1">
        <v>11362</v>
      </c>
      <c r="K8723" t="s">
        <v>1843</v>
      </c>
      <c r="L8723">
        <v>110000</v>
      </c>
      <c r="M8723">
        <v>130000</v>
      </c>
      <c r="N8723" t="s">
        <v>1845</v>
      </c>
      <c r="O8723">
        <v>5</v>
      </c>
      <c r="P8723">
        <v>2</v>
      </c>
      <c r="Q8723" t="s">
        <v>1917</v>
      </c>
      <c r="R8723" s="1">
        <v>33714</v>
      </c>
      <c r="S8723" t="s">
        <v>1847</v>
      </c>
      <c r="T8723" t="s">
        <v>1856</v>
      </c>
      <c r="U8723" t="s">
        <v>1849</v>
      </c>
      <c r="V8723">
        <v>94</v>
      </c>
      <c r="W8723" t="s">
        <v>19843</v>
      </c>
      <c r="X8723" t="s">
        <v>2007</v>
      </c>
      <c r="Y8723">
        <v>120000</v>
      </c>
      <c r="Z8723" t="s">
        <v>19858</v>
      </c>
      <c r="AA8723" t="s">
        <v>19867</v>
      </c>
    </row>
    <row r="8724" spans="1:27">
      <c r="A8724">
        <v>8723</v>
      </c>
      <c r="B8724">
        <v>71021671295</v>
      </c>
      <c r="C8724" t="s">
        <v>5949</v>
      </c>
      <c r="D8724" t="s">
        <v>7769</v>
      </c>
      <c r="E8724" t="s">
        <v>17471</v>
      </c>
      <c r="F8724" t="s">
        <v>2095</v>
      </c>
      <c r="G8724" t="s">
        <v>108</v>
      </c>
      <c r="H8724">
        <v>39731</v>
      </c>
      <c r="I8724" t="s">
        <v>109</v>
      </c>
      <c r="J8724" s="1">
        <v>23990</v>
      </c>
      <c r="K8724" t="s">
        <v>1843</v>
      </c>
      <c r="L8724">
        <v>30000</v>
      </c>
      <c r="M8724">
        <v>50000</v>
      </c>
      <c r="N8724" t="s">
        <v>1843</v>
      </c>
      <c r="O8724">
        <v>3</v>
      </c>
      <c r="P8724">
        <v>1</v>
      </c>
      <c r="Q8724" t="s">
        <v>1874</v>
      </c>
      <c r="R8724" s="1">
        <v>33680</v>
      </c>
      <c r="S8724" t="s">
        <v>1847</v>
      </c>
      <c r="T8724" t="s">
        <v>1848</v>
      </c>
      <c r="U8724" t="s">
        <v>1849</v>
      </c>
      <c r="V8724">
        <v>60</v>
      </c>
      <c r="W8724" t="s">
        <v>19839</v>
      </c>
      <c r="X8724" t="s">
        <v>1844</v>
      </c>
      <c r="Y8724">
        <v>40000</v>
      </c>
      <c r="Z8724" t="s">
        <v>19858</v>
      </c>
      <c r="AA8724" t="s">
        <v>19869</v>
      </c>
    </row>
    <row r="8725" spans="1:27">
      <c r="A8725">
        <v>8724</v>
      </c>
      <c r="B8725">
        <v>71024117500</v>
      </c>
      <c r="C8725" t="s">
        <v>2049</v>
      </c>
      <c r="D8725" t="s">
        <v>2727</v>
      </c>
      <c r="E8725" t="s">
        <v>17472</v>
      </c>
      <c r="F8725" t="s">
        <v>2333</v>
      </c>
      <c r="G8725" t="s">
        <v>50</v>
      </c>
      <c r="H8725">
        <v>19896</v>
      </c>
      <c r="I8725" t="s">
        <v>30</v>
      </c>
      <c r="J8725" s="1">
        <v>28450</v>
      </c>
      <c r="K8725" t="s">
        <v>1854</v>
      </c>
      <c r="L8725">
        <v>30000</v>
      </c>
      <c r="M8725">
        <v>50000</v>
      </c>
      <c r="N8725" t="s">
        <v>1843</v>
      </c>
      <c r="O8725">
        <v>4</v>
      </c>
      <c r="P8725">
        <v>0</v>
      </c>
      <c r="Q8725" t="s">
        <v>1900</v>
      </c>
      <c r="R8725" s="1">
        <v>34237</v>
      </c>
      <c r="S8725" t="s">
        <v>1847</v>
      </c>
      <c r="T8725" t="s">
        <v>1876</v>
      </c>
      <c r="U8725" t="s">
        <v>1857</v>
      </c>
      <c r="V8725">
        <v>48</v>
      </c>
      <c r="W8725" t="s">
        <v>19841</v>
      </c>
      <c r="X8725" t="s">
        <v>1844</v>
      </c>
      <c r="Y8725">
        <v>40000</v>
      </c>
      <c r="Z8725" t="s">
        <v>19858</v>
      </c>
      <c r="AA8725" t="s">
        <v>19867</v>
      </c>
    </row>
    <row r="8726" spans="1:27">
      <c r="A8726">
        <v>8725</v>
      </c>
      <c r="B8726">
        <v>71024610996</v>
      </c>
      <c r="C8726" t="s">
        <v>2456</v>
      </c>
      <c r="D8726" t="s">
        <v>7355</v>
      </c>
      <c r="E8726" t="s">
        <v>17473</v>
      </c>
      <c r="F8726" t="s">
        <v>44</v>
      </c>
      <c r="G8726" t="s">
        <v>45</v>
      </c>
      <c r="H8726">
        <v>24526</v>
      </c>
      <c r="I8726" t="s">
        <v>23</v>
      </c>
      <c r="J8726" s="1">
        <v>6539</v>
      </c>
      <c r="K8726" t="s">
        <v>1843</v>
      </c>
      <c r="L8726">
        <v>50000</v>
      </c>
      <c r="M8726">
        <v>70000</v>
      </c>
      <c r="N8726" t="s">
        <v>1845</v>
      </c>
      <c r="O8726">
        <v>3</v>
      </c>
      <c r="P8726">
        <v>2</v>
      </c>
      <c r="Q8726" t="s">
        <v>1863</v>
      </c>
      <c r="R8726" s="1">
        <v>33868</v>
      </c>
      <c r="S8726" t="s">
        <v>1847</v>
      </c>
      <c r="T8726" t="s">
        <v>1856</v>
      </c>
      <c r="U8726" t="s">
        <v>1849</v>
      </c>
      <c r="V8726">
        <v>108</v>
      </c>
      <c r="W8726" t="s">
        <v>19840</v>
      </c>
      <c r="X8726" t="s">
        <v>1862</v>
      </c>
      <c r="Y8726">
        <v>60000</v>
      </c>
      <c r="Z8726" t="s">
        <v>19858</v>
      </c>
      <c r="AA8726" t="s">
        <v>19869</v>
      </c>
    </row>
    <row r="8727" spans="1:27">
      <c r="A8727">
        <v>8726</v>
      </c>
      <c r="B8727">
        <v>71039835214</v>
      </c>
      <c r="C8727" t="s">
        <v>2142</v>
      </c>
      <c r="D8727" t="s">
        <v>17474</v>
      </c>
      <c r="E8727" t="s">
        <v>17475</v>
      </c>
      <c r="F8727" t="s">
        <v>2217</v>
      </c>
      <c r="G8727" t="s">
        <v>50</v>
      </c>
      <c r="H8727">
        <v>43560</v>
      </c>
      <c r="I8727" t="s">
        <v>30</v>
      </c>
      <c r="J8727" s="1">
        <v>10403</v>
      </c>
      <c r="K8727" t="s">
        <v>1854</v>
      </c>
      <c r="L8727">
        <v>50000</v>
      </c>
      <c r="M8727">
        <v>70000</v>
      </c>
      <c r="N8727" t="s">
        <v>1843</v>
      </c>
      <c r="O8727">
        <v>1</v>
      </c>
      <c r="P8727">
        <v>0</v>
      </c>
      <c r="Q8727" t="s">
        <v>1863</v>
      </c>
      <c r="R8727" s="1">
        <v>33272</v>
      </c>
      <c r="S8727" t="s">
        <v>1847</v>
      </c>
      <c r="T8727" t="s">
        <v>1856</v>
      </c>
      <c r="U8727" t="s">
        <v>1849</v>
      </c>
      <c r="V8727">
        <v>97</v>
      </c>
      <c r="W8727" t="s">
        <v>19843</v>
      </c>
      <c r="X8727" t="s">
        <v>1862</v>
      </c>
      <c r="Y8727">
        <v>60000</v>
      </c>
      <c r="Z8727" t="s">
        <v>19858</v>
      </c>
      <c r="AA8727" t="s">
        <v>19868</v>
      </c>
    </row>
    <row r="8728" spans="1:27">
      <c r="A8728">
        <v>8727</v>
      </c>
      <c r="B8728">
        <v>71071158051</v>
      </c>
      <c r="C8728" t="s">
        <v>2889</v>
      </c>
      <c r="D8728" t="s">
        <v>2360</v>
      </c>
      <c r="E8728" t="s">
        <v>17476</v>
      </c>
      <c r="F8728" t="s">
        <v>141</v>
      </c>
      <c r="G8728" t="s">
        <v>1842</v>
      </c>
      <c r="H8728">
        <v>14352</v>
      </c>
      <c r="I8728" t="s">
        <v>23</v>
      </c>
      <c r="J8728" s="1">
        <v>15275</v>
      </c>
      <c r="K8728" t="s">
        <v>1843</v>
      </c>
      <c r="L8728">
        <v>30000</v>
      </c>
      <c r="M8728">
        <v>50000</v>
      </c>
      <c r="N8728" t="s">
        <v>1845</v>
      </c>
      <c r="O8728">
        <v>4</v>
      </c>
      <c r="P8728">
        <v>2</v>
      </c>
      <c r="Q8728" t="s">
        <v>1900</v>
      </c>
      <c r="R8728" s="1">
        <v>33641</v>
      </c>
      <c r="S8728" t="s">
        <v>240</v>
      </c>
      <c r="T8728" t="s">
        <v>1876</v>
      </c>
      <c r="U8728" t="s">
        <v>1849</v>
      </c>
      <c r="V8728">
        <v>84</v>
      </c>
      <c r="W8728" t="s">
        <v>19842</v>
      </c>
      <c r="X8728" t="s">
        <v>1844</v>
      </c>
      <c r="Y8728">
        <v>40000</v>
      </c>
      <c r="Z8728" t="s">
        <v>19859</v>
      </c>
      <c r="AA8728" t="s">
        <v>19867</v>
      </c>
    </row>
    <row r="8729" spans="1:27">
      <c r="A8729">
        <v>8728</v>
      </c>
      <c r="B8729">
        <v>71083319187</v>
      </c>
      <c r="C8729" t="s">
        <v>3012</v>
      </c>
      <c r="D8729" t="s">
        <v>17477</v>
      </c>
      <c r="E8729" t="s">
        <v>17478</v>
      </c>
      <c r="F8729" t="s">
        <v>117</v>
      </c>
      <c r="G8729" t="s">
        <v>66</v>
      </c>
      <c r="H8729">
        <v>98547</v>
      </c>
      <c r="I8729" t="s">
        <v>23</v>
      </c>
      <c r="J8729" s="1">
        <v>23209</v>
      </c>
      <c r="K8729" t="s">
        <v>1843</v>
      </c>
      <c r="L8729">
        <v>10000</v>
      </c>
      <c r="M8729">
        <v>30000</v>
      </c>
      <c r="N8729" t="s">
        <v>1843</v>
      </c>
      <c r="O8729">
        <v>2</v>
      </c>
      <c r="P8729">
        <v>1</v>
      </c>
      <c r="Q8729" t="s">
        <v>1846</v>
      </c>
      <c r="R8729" s="1">
        <v>33526</v>
      </c>
      <c r="S8729" t="s">
        <v>1869</v>
      </c>
      <c r="T8729" t="s">
        <v>1876</v>
      </c>
      <c r="U8729" t="s">
        <v>1849</v>
      </c>
      <c r="V8729">
        <v>62</v>
      </c>
      <c r="W8729" t="s">
        <v>19839</v>
      </c>
      <c r="X8729" t="s">
        <v>1868</v>
      </c>
      <c r="Y8729">
        <v>20000</v>
      </c>
      <c r="Z8729" t="s">
        <v>19858</v>
      </c>
      <c r="AA8729" t="s">
        <v>19869</v>
      </c>
    </row>
    <row r="8730" spans="1:27">
      <c r="A8730">
        <v>8729</v>
      </c>
      <c r="B8730">
        <v>71100007900</v>
      </c>
      <c r="C8730" t="s">
        <v>17479</v>
      </c>
      <c r="D8730" t="s">
        <v>17480</v>
      </c>
      <c r="E8730" t="s">
        <v>17481</v>
      </c>
      <c r="F8730" t="s">
        <v>1890</v>
      </c>
      <c r="G8730" t="s">
        <v>108</v>
      </c>
      <c r="H8730">
        <v>35501</v>
      </c>
      <c r="I8730" t="s">
        <v>109</v>
      </c>
      <c r="J8730" s="1">
        <v>17430</v>
      </c>
      <c r="K8730" t="s">
        <v>1843</v>
      </c>
      <c r="L8730">
        <v>10000</v>
      </c>
      <c r="M8730">
        <v>30000</v>
      </c>
      <c r="N8730" t="s">
        <v>1843</v>
      </c>
      <c r="O8730">
        <v>4</v>
      </c>
      <c r="P8730">
        <v>4</v>
      </c>
      <c r="Q8730" t="s">
        <v>1846</v>
      </c>
      <c r="R8730" s="1">
        <v>32906</v>
      </c>
      <c r="S8730" t="s">
        <v>1869</v>
      </c>
      <c r="T8730" t="s">
        <v>1876</v>
      </c>
      <c r="U8730" t="s">
        <v>1849</v>
      </c>
      <c r="V8730">
        <v>78</v>
      </c>
      <c r="W8730" t="s">
        <v>19842</v>
      </c>
      <c r="X8730" t="s">
        <v>1868</v>
      </c>
      <c r="Y8730">
        <v>20000</v>
      </c>
      <c r="Z8730" t="s">
        <v>19858</v>
      </c>
      <c r="AA8730" t="s">
        <v>19867</v>
      </c>
    </row>
    <row r="8731" spans="1:27">
      <c r="A8731">
        <v>8730</v>
      </c>
      <c r="B8731">
        <v>71101289987</v>
      </c>
      <c r="C8731" t="s">
        <v>2287</v>
      </c>
      <c r="D8731" t="s">
        <v>17482</v>
      </c>
      <c r="E8731" t="s">
        <v>17483</v>
      </c>
      <c r="F8731" t="s">
        <v>2078</v>
      </c>
      <c r="G8731" t="s">
        <v>50</v>
      </c>
      <c r="H8731">
        <v>85858</v>
      </c>
      <c r="I8731" t="s">
        <v>30</v>
      </c>
      <c r="J8731" s="1">
        <v>18541</v>
      </c>
      <c r="K8731" t="s">
        <v>1843</v>
      </c>
      <c r="L8731">
        <v>10000</v>
      </c>
      <c r="M8731">
        <v>30000</v>
      </c>
      <c r="N8731" t="s">
        <v>1845</v>
      </c>
      <c r="O8731">
        <v>1</v>
      </c>
      <c r="P8731">
        <v>1</v>
      </c>
      <c r="Q8731" t="s">
        <v>1846</v>
      </c>
      <c r="R8731" s="1">
        <v>33547</v>
      </c>
      <c r="S8731" t="s">
        <v>1869</v>
      </c>
      <c r="T8731" t="s">
        <v>1876</v>
      </c>
      <c r="U8731" t="s">
        <v>1849</v>
      </c>
      <c r="V8731">
        <v>75</v>
      </c>
      <c r="W8731" t="s">
        <v>19842</v>
      </c>
      <c r="X8731" t="s">
        <v>1868</v>
      </c>
      <c r="Y8731">
        <v>20000</v>
      </c>
      <c r="Z8731" t="s">
        <v>19858</v>
      </c>
      <c r="AA8731" t="s">
        <v>19868</v>
      </c>
    </row>
    <row r="8732" spans="1:27">
      <c r="A8732">
        <v>8731</v>
      </c>
      <c r="B8732">
        <v>71105077266</v>
      </c>
      <c r="C8732" t="s">
        <v>2929</v>
      </c>
      <c r="D8732" t="s">
        <v>4290</v>
      </c>
      <c r="E8732" t="s">
        <v>17484</v>
      </c>
      <c r="F8732" t="s">
        <v>34</v>
      </c>
      <c r="G8732" t="s">
        <v>29</v>
      </c>
      <c r="H8732">
        <v>87973</v>
      </c>
      <c r="I8732" t="s">
        <v>30</v>
      </c>
      <c r="J8732" s="1">
        <v>15384</v>
      </c>
      <c r="K8732" t="s">
        <v>1843</v>
      </c>
      <c r="L8732">
        <v>50000</v>
      </c>
      <c r="M8732">
        <v>70000</v>
      </c>
      <c r="N8732" t="s">
        <v>1845</v>
      </c>
      <c r="O8732">
        <v>1</v>
      </c>
      <c r="P8732">
        <v>1</v>
      </c>
      <c r="Q8732" t="s">
        <v>1846</v>
      </c>
      <c r="R8732" s="1">
        <v>33883</v>
      </c>
      <c r="S8732" t="s">
        <v>1847</v>
      </c>
      <c r="T8732" t="s">
        <v>1876</v>
      </c>
      <c r="U8732" t="s">
        <v>1857</v>
      </c>
      <c r="V8732">
        <v>83</v>
      </c>
      <c r="W8732" t="s">
        <v>19842</v>
      </c>
      <c r="X8732" t="s">
        <v>1862</v>
      </c>
      <c r="Y8732">
        <v>60000</v>
      </c>
      <c r="Z8732" t="s">
        <v>19858</v>
      </c>
      <c r="AA8732" t="s">
        <v>19868</v>
      </c>
    </row>
    <row r="8733" spans="1:27">
      <c r="A8733">
        <v>8732</v>
      </c>
      <c r="B8733">
        <v>71109717500</v>
      </c>
      <c r="C8733" t="s">
        <v>17485</v>
      </c>
      <c r="D8733" t="s">
        <v>6094</v>
      </c>
      <c r="E8733" t="s">
        <v>17486</v>
      </c>
      <c r="F8733" t="s">
        <v>28</v>
      </c>
      <c r="G8733" t="s">
        <v>29</v>
      </c>
      <c r="H8733">
        <v>54923</v>
      </c>
      <c r="I8733" t="s">
        <v>30</v>
      </c>
      <c r="J8733" s="1">
        <v>8292</v>
      </c>
      <c r="K8733" t="s">
        <v>1854</v>
      </c>
      <c r="L8733">
        <v>10000</v>
      </c>
      <c r="M8733">
        <v>30000</v>
      </c>
      <c r="N8733" t="s">
        <v>1845</v>
      </c>
      <c r="O8733">
        <v>1</v>
      </c>
      <c r="P8733">
        <v>0</v>
      </c>
      <c r="Q8733" t="s">
        <v>1846</v>
      </c>
      <c r="R8733" s="1">
        <v>34590</v>
      </c>
      <c r="S8733" t="s">
        <v>1869</v>
      </c>
      <c r="T8733" t="s">
        <v>1848</v>
      </c>
      <c r="U8733" t="s">
        <v>1849</v>
      </c>
      <c r="V8733">
        <v>103</v>
      </c>
      <c r="W8733" t="s">
        <v>19843</v>
      </c>
      <c r="X8733" t="s">
        <v>1868</v>
      </c>
      <c r="Y8733">
        <v>20000</v>
      </c>
      <c r="Z8733" t="s">
        <v>19858</v>
      </c>
      <c r="AA8733" t="s">
        <v>19868</v>
      </c>
    </row>
    <row r="8734" spans="1:27">
      <c r="A8734">
        <v>8733</v>
      </c>
      <c r="B8734">
        <v>71126749500</v>
      </c>
      <c r="C8734" t="s">
        <v>16548</v>
      </c>
      <c r="D8734" t="s">
        <v>17487</v>
      </c>
      <c r="E8734" t="s">
        <v>17488</v>
      </c>
      <c r="F8734" t="s">
        <v>1980</v>
      </c>
      <c r="G8734" t="s">
        <v>108</v>
      </c>
      <c r="H8734">
        <v>72768</v>
      </c>
      <c r="I8734" t="s">
        <v>109</v>
      </c>
      <c r="J8734" s="1">
        <v>17547</v>
      </c>
      <c r="K8734" t="s">
        <v>1854</v>
      </c>
      <c r="L8734">
        <v>10000</v>
      </c>
      <c r="M8734">
        <v>30000</v>
      </c>
      <c r="N8734" t="s">
        <v>1845</v>
      </c>
      <c r="O8734">
        <v>2</v>
      </c>
      <c r="P8734">
        <v>0</v>
      </c>
      <c r="Q8734" t="s">
        <v>1846</v>
      </c>
      <c r="R8734" s="1">
        <v>33129</v>
      </c>
      <c r="S8734" t="s">
        <v>1869</v>
      </c>
      <c r="T8734" t="s">
        <v>1848</v>
      </c>
      <c r="U8734" t="s">
        <v>1857</v>
      </c>
      <c r="V8734">
        <v>77</v>
      </c>
      <c r="W8734" t="s">
        <v>19842</v>
      </c>
      <c r="X8734" t="s">
        <v>1868</v>
      </c>
      <c r="Y8734">
        <v>20000</v>
      </c>
      <c r="Z8734" t="s">
        <v>19858</v>
      </c>
      <c r="AA8734" t="s">
        <v>19869</v>
      </c>
    </row>
    <row r="8735" spans="1:27">
      <c r="A8735">
        <v>8734</v>
      </c>
      <c r="B8735">
        <v>71135123372</v>
      </c>
      <c r="C8735" t="s">
        <v>1905</v>
      </c>
      <c r="D8735" t="s">
        <v>2717</v>
      </c>
      <c r="E8735" t="s">
        <v>17489</v>
      </c>
      <c r="F8735" t="s">
        <v>2763</v>
      </c>
      <c r="G8735" t="s">
        <v>50</v>
      </c>
      <c r="H8735">
        <v>29156</v>
      </c>
      <c r="I8735" t="s">
        <v>30</v>
      </c>
      <c r="J8735" s="1">
        <v>20478</v>
      </c>
      <c r="K8735" t="s">
        <v>1854</v>
      </c>
      <c r="L8735">
        <v>10000</v>
      </c>
      <c r="M8735">
        <v>30000</v>
      </c>
      <c r="N8735" t="s">
        <v>1845</v>
      </c>
      <c r="O8735">
        <v>4</v>
      </c>
      <c r="P8735">
        <v>0</v>
      </c>
      <c r="Q8735" t="s">
        <v>1846</v>
      </c>
      <c r="R8735" s="1">
        <v>34475</v>
      </c>
      <c r="S8735" t="s">
        <v>1869</v>
      </c>
      <c r="T8735" t="s">
        <v>1848</v>
      </c>
      <c r="U8735" t="s">
        <v>1857</v>
      </c>
      <c r="V8735">
        <v>69</v>
      </c>
      <c r="W8735" t="s">
        <v>19839</v>
      </c>
      <c r="X8735" t="s">
        <v>1868</v>
      </c>
      <c r="Y8735">
        <v>20000</v>
      </c>
      <c r="Z8735" t="s">
        <v>19858</v>
      </c>
      <c r="AA8735" t="s">
        <v>19867</v>
      </c>
    </row>
    <row r="8736" spans="1:27">
      <c r="A8736">
        <v>8735</v>
      </c>
      <c r="B8736">
        <v>71138551200</v>
      </c>
      <c r="C8736" t="s">
        <v>2477</v>
      </c>
      <c r="D8736" t="s">
        <v>6223</v>
      </c>
      <c r="E8736" t="s">
        <v>17490</v>
      </c>
      <c r="F8736" t="s">
        <v>107</v>
      </c>
      <c r="G8736" t="s">
        <v>108</v>
      </c>
      <c r="H8736">
        <v>62594</v>
      </c>
      <c r="I8736" t="s">
        <v>109</v>
      </c>
      <c r="J8736" s="1">
        <v>9901</v>
      </c>
      <c r="K8736" t="s">
        <v>1854</v>
      </c>
      <c r="L8736">
        <v>30000</v>
      </c>
      <c r="M8736">
        <v>50000</v>
      </c>
      <c r="N8736" t="s">
        <v>1845</v>
      </c>
      <c r="O8736">
        <v>4</v>
      </c>
      <c r="P8736">
        <v>0</v>
      </c>
      <c r="Q8736" t="s">
        <v>1874</v>
      </c>
      <c r="R8736" s="1">
        <v>33652</v>
      </c>
      <c r="S8736" t="s">
        <v>240</v>
      </c>
      <c r="T8736" t="s">
        <v>1856</v>
      </c>
      <c r="U8736" t="s">
        <v>1857</v>
      </c>
      <c r="V8736">
        <v>98</v>
      </c>
      <c r="W8736" t="s">
        <v>19843</v>
      </c>
      <c r="X8736" t="s">
        <v>1844</v>
      </c>
      <c r="Y8736">
        <v>40000</v>
      </c>
      <c r="Z8736" t="s">
        <v>19858</v>
      </c>
      <c r="AA8736" t="s">
        <v>19867</v>
      </c>
    </row>
    <row r="8737" spans="1:27">
      <c r="A8737">
        <v>8736</v>
      </c>
      <c r="B8737">
        <v>71149360537</v>
      </c>
      <c r="C8737" t="s">
        <v>2354</v>
      </c>
      <c r="D8737" t="s">
        <v>2618</v>
      </c>
      <c r="E8737" t="s">
        <v>17491</v>
      </c>
      <c r="F8737" t="s">
        <v>1904</v>
      </c>
      <c r="G8737" t="s">
        <v>50</v>
      </c>
      <c r="H8737">
        <v>84143</v>
      </c>
      <c r="I8737" t="s">
        <v>30</v>
      </c>
      <c r="J8737" s="1">
        <v>22086</v>
      </c>
      <c r="K8737" t="s">
        <v>1843</v>
      </c>
      <c r="L8737">
        <v>70000</v>
      </c>
      <c r="M8737">
        <v>90000</v>
      </c>
      <c r="N8737" t="s">
        <v>1845</v>
      </c>
      <c r="O8737">
        <v>2</v>
      </c>
      <c r="P8737">
        <v>1</v>
      </c>
      <c r="Q8737" t="s">
        <v>1917</v>
      </c>
      <c r="R8737" s="1">
        <v>33763</v>
      </c>
      <c r="S8737" t="s">
        <v>1847</v>
      </c>
      <c r="T8737" t="s">
        <v>1856</v>
      </c>
      <c r="U8737" t="s">
        <v>1857</v>
      </c>
      <c r="V8737">
        <v>65</v>
      </c>
      <c r="W8737" t="s">
        <v>19839</v>
      </c>
      <c r="X8737" t="s">
        <v>1855</v>
      </c>
      <c r="Y8737">
        <v>80000</v>
      </c>
      <c r="Z8737" t="s">
        <v>19858</v>
      </c>
      <c r="AA8737" t="s">
        <v>19869</v>
      </c>
    </row>
    <row r="8738" spans="1:27">
      <c r="A8738">
        <v>8737</v>
      </c>
      <c r="B8738">
        <v>71154236800</v>
      </c>
      <c r="C8738" t="s">
        <v>17492</v>
      </c>
      <c r="D8738" t="s">
        <v>6957</v>
      </c>
      <c r="E8738" t="s">
        <v>17493</v>
      </c>
      <c r="F8738" t="s">
        <v>1972</v>
      </c>
      <c r="G8738" t="s">
        <v>76</v>
      </c>
      <c r="H8738">
        <v>83743</v>
      </c>
      <c r="I8738" t="s">
        <v>30</v>
      </c>
      <c r="J8738" s="1">
        <v>21904</v>
      </c>
      <c r="K8738" t="s">
        <v>1843</v>
      </c>
      <c r="L8738">
        <v>10000</v>
      </c>
      <c r="M8738">
        <v>30000</v>
      </c>
      <c r="N8738" t="s">
        <v>1845</v>
      </c>
      <c r="O8738">
        <v>2</v>
      </c>
      <c r="P8738">
        <v>2</v>
      </c>
      <c r="Q8738" t="s">
        <v>1846</v>
      </c>
      <c r="R8738" s="1">
        <v>34208</v>
      </c>
      <c r="S8738" t="s">
        <v>1869</v>
      </c>
      <c r="T8738" t="s">
        <v>1876</v>
      </c>
      <c r="U8738" t="s">
        <v>1849</v>
      </c>
      <c r="V8738">
        <v>66</v>
      </c>
      <c r="W8738" t="s">
        <v>19839</v>
      </c>
      <c r="X8738" t="s">
        <v>1868</v>
      </c>
      <c r="Y8738">
        <v>20000</v>
      </c>
      <c r="Z8738" t="s">
        <v>19858</v>
      </c>
      <c r="AA8738" t="s">
        <v>19869</v>
      </c>
    </row>
    <row r="8739" spans="1:27">
      <c r="A8739">
        <v>8738</v>
      </c>
      <c r="B8739">
        <v>71160062600</v>
      </c>
      <c r="C8739" t="s">
        <v>2295</v>
      </c>
      <c r="D8739" t="s">
        <v>11335</v>
      </c>
      <c r="E8739" t="s">
        <v>17494</v>
      </c>
      <c r="F8739" t="s">
        <v>2903</v>
      </c>
      <c r="G8739" t="s">
        <v>50</v>
      </c>
      <c r="H8739">
        <v>71454</v>
      </c>
      <c r="I8739" t="s">
        <v>30</v>
      </c>
      <c r="J8739" s="1">
        <v>5155</v>
      </c>
      <c r="K8739" t="s">
        <v>1854</v>
      </c>
      <c r="L8739">
        <v>30000</v>
      </c>
      <c r="M8739">
        <v>50000</v>
      </c>
      <c r="N8739" t="s">
        <v>1843</v>
      </c>
      <c r="O8739">
        <v>4</v>
      </c>
      <c r="P8739">
        <v>0</v>
      </c>
      <c r="Q8739" t="s">
        <v>1900</v>
      </c>
      <c r="R8739" s="1">
        <v>33733</v>
      </c>
      <c r="S8739" t="s">
        <v>1847</v>
      </c>
      <c r="T8739" t="s">
        <v>1876</v>
      </c>
      <c r="U8739" t="s">
        <v>1857</v>
      </c>
      <c r="V8739">
        <v>111</v>
      </c>
      <c r="W8739" t="s">
        <v>19840</v>
      </c>
      <c r="X8739" t="s">
        <v>1844</v>
      </c>
      <c r="Y8739">
        <v>40000</v>
      </c>
      <c r="Z8739" t="s">
        <v>19858</v>
      </c>
      <c r="AA8739" t="s">
        <v>19867</v>
      </c>
    </row>
    <row r="8740" spans="1:27">
      <c r="A8740">
        <v>8739</v>
      </c>
      <c r="B8740">
        <v>71164203882</v>
      </c>
      <c r="C8740" t="s">
        <v>5400</v>
      </c>
      <c r="D8740" t="s">
        <v>17495</v>
      </c>
      <c r="E8740" t="s">
        <v>17496</v>
      </c>
      <c r="F8740" t="s">
        <v>2660</v>
      </c>
      <c r="G8740" t="s">
        <v>50</v>
      </c>
      <c r="H8740">
        <v>37215</v>
      </c>
      <c r="I8740" t="s">
        <v>30</v>
      </c>
      <c r="J8740" s="1">
        <v>8263</v>
      </c>
      <c r="K8740" t="s">
        <v>1843</v>
      </c>
      <c r="L8740">
        <v>70000</v>
      </c>
      <c r="M8740">
        <v>90000</v>
      </c>
      <c r="N8740" t="s">
        <v>1843</v>
      </c>
      <c r="O8740">
        <v>1</v>
      </c>
      <c r="P8740">
        <v>1</v>
      </c>
      <c r="Q8740" t="s">
        <v>1917</v>
      </c>
      <c r="R8740" s="1">
        <v>32876</v>
      </c>
      <c r="S8740" t="s">
        <v>1847</v>
      </c>
      <c r="T8740" t="s">
        <v>1895</v>
      </c>
      <c r="U8740" t="s">
        <v>1857</v>
      </c>
      <c r="V8740">
        <v>103</v>
      </c>
      <c r="W8740" t="s">
        <v>19843</v>
      </c>
      <c r="X8740" t="s">
        <v>1855</v>
      </c>
      <c r="Y8740">
        <v>80000</v>
      </c>
      <c r="Z8740" t="s">
        <v>19858</v>
      </c>
      <c r="AA8740" t="s">
        <v>19868</v>
      </c>
    </row>
    <row r="8741" spans="1:27">
      <c r="A8741">
        <v>8740</v>
      </c>
      <c r="B8741">
        <v>71171676516</v>
      </c>
      <c r="C8741" t="s">
        <v>17497</v>
      </c>
      <c r="D8741" t="s">
        <v>3818</v>
      </c>
      <c r="E8741" t="s">
        <v>17498</v>
      </c>
      <c r="F8741" t="s">
        <v>1953</v>
      </c>
      <c r="G8741" t="s">
        <v>108</v>
      </c>
      <c r="H8741">
        <v>16056</v>
      </c>
      <c r="I8741" t="s">
        <v>109</v>
      </c>
      <c r="J8741" s="1">
        <v>28775</v>
      </c>
      <c r="K8741" t="s">
        <v>1843</v>
      </c>
      <c r="L8741">
        <v>30000</v>
      </c>
      <c r="M8741">
        <v>50000</v>
      </c>
      <c r="N8741" t="s">
        <v>1843</v>
      </c>
      <c r="O8741">
        <v>1</v>
      </c>
      <c r="P8741">
        <v>0</v>
      </c>
      <c r="Q8741" t="s">
        <v>1846</v>
      </c>
      <c r="R8741" s="1">
        <v>33397</v>
      </c>
      <c r="S8741" t="s">
        <v>1847</v>
      </c>
      <c r="T8741" t="s">
        <v>1876</v>
      </c>
      <c r="U8741" t="s">
        <v>1849</v>
      </c>
      <c r="V8741">
        <v>47</v>
      </c>
      <c r="W8741" t="s">
        <v>19841</v>
      </c>
      <c r="X8741" t="s">
        <v>1844</v>
      </c>
      <c r="Y8741">
        <v>40000</v>
      </c>
      <c r="Z8741" t="s">
        <v>19858</v>
      </c>
      <c r="AA8741" t="s">
        <v>19868</v>
      </c>
    </row>
    <row r="8742" spans="1:27">
      <c r="A8742">
        <v>8741</v>
      </c>
      <c r="B8742">
        <v>71182619900</v>
      </c>
      <c r="C8742" t="s">
        <v>4795</v>
      </c>
      <c r="D8742" t="s">
        <v>17499</v>
      </c>
      <c r="E8742" t="s">
        <v>17500</v>
      </c>
      <c r="F8742" t="s">
        <v>2754</v>
      </c>
      <c r="G8742" t="s">
        <v>50</v>
      </c>
      <c r="H8742">
        <v>46978</v>
      </c>
      <c r="I8742" t="s">
        <v>30</v>
      </c>
      <c r="J8742" s="1">
        <v>18427</v>
      </c>
      <c r="K8742" t="s">
        <v>1843</v>
      </c>
      <c r="L8742">
        <v>70000</v>
      </c>
      <c r="M8742">
        <v>90000</v>
      </c>
      <c r="N8742" t="s">
        <v>1843</v>
      </c>
      <c r="O8742">
        <v>5</v>
      </c>
      <c r="P8742">
        <v>0</v>
      </c>
      <c r="Q8742" t="s">
        <v>1863</v>
      </c>
      <c r="R8742" s="1">
        <v>34101</v>
      </c>
      <c r="S8742" t="s">
        <v>1847</v>
      </c>
      <c r="T8742" t="s">
        <v>1856</v>
      </c>
      <c r="U8742" t="s">
        <v>1857</v>
      </c>
      <c r="V8742">
        <v>75</v>
      </c>
      <c r="W8742" t="s">
        <v>19842</v>
      </c>
      <c r="X8742" t="s">
        <v>1855</v>
      </c>
      <c r="Y8742">
        <v>80000</v>
      </c>
      <c r="Z8742" t="s">
        <v>19858</v>
      </c>
      <c r="AA8742" t="s">
        <v>19867</v>
      </c>
    </row>
    <row r="8743" spans="1:27">
      <c r="A8743">
        <v>8742</v>
      </c>
      <c r="B8743">
        <v>71188445700</v>
      </c>
      <c r="C8743" t="s">
        <v>17501</v>
      </c>
      <c r="D8743" t="s">
        <v>17502</v>
      </c>
      <c r="E8743" t="s">
        <v>17503</v>
      </c>
      <c r="F8743" t="s">
        <v>2125</v>
      </c>
      <c r="G8743" t="s">
        <v>29</v>
      </c>
      <c r="H8743">
        <v>66012</v>
      </c>
      <c r="I8743" t="s">
        <v>30</v>
      </c>
      <c r="J8743" s="1">
        <v>4195</v>
      </c>
      <c r="K8743" t="s">
        <v>1854</v>
      </c>
      <c r="L8743">
        <v>10000</v>
      </c>
      <c r="M8743">
        <v>30000</v>
      </c>
      <c r="N8743" t="s">
        <v>1843</v>
      </c>
      <c r="O8743">
        <v>1</v>
      </c>
      <c r="P8743">
        <v>0</v>
      </c>
      <c r="Q8743" t="s">
        <v>1846</v>
      </c>
      <c r="R8743" s="1">
        <v>34107</v>
      </c>
      <c r="S8743" t="s">
        <v>1869</v>
      </c>
      <c r="T8743" t="s">
        <v>1848</v>
      </c>
      <c r="U8743" t="s">
        <v>1849</v>
      </c>
      <c r="V8743">
        <v>114</v>
      </c>
      <c r="W8743" t="s">
        <v>19840</v>
      </c>
      <c r="X8743" t="s">
        <v>1868</v>
      </c>
      <c r="Y8743">
        <v>20000</v>
      </c>
      <c r="Z8743" t="s">
        <v>19858</v>
      </c>
      <c r="AA8743" t="s">
        <v>19868</v>
      </c>
    </row>
    <row r="8744" spans="1:27">
      <c r="A8744">
        <v>8743</v>
      </c>
      <c r="B8744">
        <v>71220267400</v>
      </c>
      <c r="C8744" t="s">
        <v>4424</v>
      </c>
      <c r="D8744" t="s">
        <v>2293</v>
      </c>
      <c r="E8744" t="s">
        <v>17504</v>
      </c>
      <c r="F8744" t="s">
        <v>2368</v>
      </c>
      <c r="G8744" t="s">
        <v>108</v>
      </c>
      <c r="H8744">
        <v>36804</v>
      </c>
      <c r="I8744" t="s">
        <v>109</v>
      </c>
      <c r="J8744" s="1">
        <v>25120</v>
      </c>
      <c r="K8744" t="s">
        <v>1854</v>
      </c>
      <c r="L8744">
        <v>30000</v>
      </c>
      <c r="M8744">
        <v>50000</v>
      </c>
      <c r="N8744" t="s">
        <v>1845</v>
      </c>
      <c r="O8744">
        <v>4</v>
      </c>
      <c r="P8744">
        <v>0</v>
      </c>
      <c r="Q8744" t="s">
        <v>1900</v>
      </c>
      <c r="R8744" s="1">
        <v>33654</v>
      </c>
      <c r="S8744" t="s">
        <v>1847</v>
      </c>
      <c r="T8744" t="s">
        <v>1848</v>
      </c>
      <c r="U8744" t="s">
        <v>1857</v>
      </c>
      <c r="V8744">
        <v>57</v>
      </c>
      <c r="W8744" t="s">
        <v>19841</v>
      </c>
      <c r="X8744" t="s">
        <v>1844</v>
      </c>
      <c r="Y8744">
        <v>40000</v>
      </c>
      <c r="Z8744" t="s">
        <v>19858</v>
      </c>
      <c r="AA8744" t="s">
        <v>19867</v>
      </c>
    </row>
    <row r="8745" spans="1:27">
      <c r="A8745">
        <v>8744</v>
      </c>
      <c r="B8745">
        <v>71226334571</v>
      </c>
      <c r="C8745" t="s">
        <v>5601</v>
      </c>
      <c r="D8745" t="s">
        <v>17505</v>
      </c>
      <c r="E8745" t="s">
        <v>17506</v>
      </c>
      <c r="F8745" t="s">
        <v>2011</v>
      </c>
      <c r="G8745" t="s">
        <v>76</v>
      </c>
      <c r="H8745">
        <v>22000</v>
      </c>
      <c r="I8745" t="s">
        <v>30</v>
      </c>
      <c r="J8745" s="1">
        <v>19077</v>
      </c>
      <c r="K8745" t="s">
        <v>1843</v>
      </c>
      <c r="L8745">
        <v>30000</v>
      </c>
      <c r="M8745">
        <v>50000</v>
      </c>
      <c r="N8745" t="s">
        <v>1843</v>
      </c>
      <c r="O8745">
        <v>1</v>
      </c>
      <c r="P8745">
        <v>0</v>
      </c>
      <c r="Q8745" t="s">
        <v>1863</v>
      </c>
      <c r="R8745" s="1">
        <v>34175</v>
      </c>
      <c r="S8745" t="s">
        <v>1847</v>
      </c>
      <c r="T8745" t="s">
        <v>1856</v>
      </c>
      <c r="U8745" t="s">
        <v>1849</v>
      </c>
      <c r="V8745">
        <v>73</v>
      </c>
      <c r="W8745" t="s">
        <v>19839</v>
      </c>
      <c r="X8745" t="s">
        <v>1844</v>
      </c>
      <c r="Y8745">
        <v>40000</v>
      </c>
      <c r="Z8745" t="s">
        <v>19858</v>
      </c>
      <c r="AA8745" t="s">
        <v>19868</v>
      </c>
    </row>
    <row r="8746" spans="1:27">
      <c r="A8746">
        <v>8745</v>
      </c>
      <c r="B8746">
        <v>71232965000</v>
      </c>
      <c r="C8746" t="s">
        <v>2354</v>
      </c>
      <c r="D8746" t="s">
        <v>4315</v>
      </c>
      <c r="E8746" t="s">
        <v>17507</v>
      </c>
      <c r="F8746" t="s">
        <v>1926</v>
      </c>
      <c r="G8746" t="s">
        <v>50</v>
      </c>
      <c r="H8746">
        <v>57953</v>
      </c>
      <c r="I8746" t="s">
        <v>30</v>
      </c>
      <c r="J8746" s="1">
        <v>24861</v>
      </c>
      <c r="K8746" t="s">
        <v>1843</v>
      </c>
      <c r="L8746">
        <v>70000</v>
      </c>
      <c r="M8746">
        <v>90000</v>
      </c>
      <c r="N8746" t="s">
        <v>1843</v>
      </c>
      <c r="O8746">
        <v>1</v>
      </c>
      <c r="P8746">
        <v>1</v>
      </c>
      <c r="Q8746" t="s">
        <v>1863</v>
      </c>
      <c r="R8746" s="1">
        <v>33502</v>
      </c>
      <c r="S8746" t="s">
        <v>1847</v>
      </c>
      <c r="T8746" t="s">
        <v>1895</v>
      </c>
      <c r="U8746" t="s">
        <v>1849</v>
      </c>
      <c r="V8746">
        <v>57</v>
      </c>
      <c r="W8746" t="s">
        <v>19841</v>
      </c>
      <c r="X8746" t="s">
        <v>1855</v>
      </c>
      <c r="Y8746">
        <v>80000</v>
      </c>
      <c r="Z8746" t="s">
        <v>19858</v>
      </c>
      <c r="AA8746" t="s">
        <v>19868</v>
      </c>
    </row>
    <row r="8747" spans="1:27">
      <c r="A8747">
        <v>8746</v>
      </c>
      <c r="B8747">
        <v>71238313317</v>
      </c>
      <c r="C8747" t="s">
        <v>2354</v>
      </c>
      <c r="D8747" t="s">
        <v>17508</v>
      </c>
      <c r="E8747" t="s">
        <v>17509</v>
      </c>
      <c r="F8747" t="s">
        <v>125</v>
      </c>
      <c r="G8747" t="s">
        <v>29</v>
      </c>
      <c r="H8747">
        <v>93113</v>
      </c>
      <c r="I8747" t="s">
        <v>30</v>
      </c>
      <c r="J8747" s="1">
        <v>16486</v>
      </c>
      <c r="K8747" t="s">
        <v>1854</v>
      </c>
      <c r="L8747">
        <v>30000</v>
      </c>
      <c r="M8747">
        <v>50000</v>
      </c>
      <c r="N8747" t="s">
        <v>1845</v>
      </c>
      <c r="O8747">
        <v>3</v>
      </c>
      <c r="P8747">
        <v>0</v>
      </c>
      <c r="Q8747" t="s">
        <v>1874</v>
      </c>
      <c r="R8747" s="1">
        <v>33058</v>
      </c>
      <c r="S8747" t="s">
        <v>1847</v>
      </c>
      <c r="T8747" t="s">
        <v>1848</v>
      </c>
      <c r="U8747" t="s">
        <v>1857</v>
      </c>
      <c r="V8747">
        <v>80</v>
      </c>
      <c r="W8747" t="s">
        <v>19842</v>
      </c>
      <c r="X8747" t="s">
        <v>1844</v>
      </c>
      <c r="Y8747">
        <v>40000</v>
      </c>
      <c r="Z8747" t="s">
        <v>19858</v>
      </c>
      <c r="AA8747" t="s">
        <v>19869</v>
      </c>
    </row>
    <row r="8748" spans="1:27">
      <c r="A8748">
        <v>8747</v>
      </c>
      <c r="B8748">
        <v>71249106526</v>
      </c>
      <c r="C8748" t="s">
        <v>2012</v>
      </c>
      <c r="D8748" t="s">
        <v>17510</v>
      </c>
      <c r="E8748" t="s">
        <v>17511</v>
      </c>
      <c r="F8748" t="s">
        <v>2078</v>
      </c>
      <c r="G8748" t="s">
        <v>50</v>
      </c>
      <c r="H8748">
        <v>11426</v>
      </c>
      <c r="I8748" t="s">
        <v>30</v>
      </c>
      <c r="J8748" s="1">
        <v>25225</v>
      </c>
      <c r="K8748" t="s">
        <v>1854</v>
      </c>
      <c r="L8748">
        <v>110000</v>
      </c>
      <c r="M8748">
        <v>130000</v>
      </c>
      <c r="N8748" t="s">
        <v>1845</v>
      </c>
      <c r="O8748">
        <v>1</v>
      </c>
      <c r="P8748">
        <v>0</v>
      </c>
      <c r="Q8748" t="s">
        <v>1900</v>
      </c>
      <c r="R8748" s="1">
        <v>34368</v>
      </c>
      <c r="S8748" t="s">
        <v>1847</v>
      </c>
      <c r="T8748" t="s">
        <v>1856</v>
      </c>
      <c r="U8748" t="s">
        <v>1849</v>
      </c>
      <c r="V8748">
        <v>56</v>
      </c>
      <c r="W8748" t="s">
        <v>19841</v>
      </c>
      <c r="X8748" t="s">
        <v>2007</v>
      </c>
      <c r="Y8748">
        <v>120000</v>
      </c>
      <c r="Z8748" t="s">
        <v>19858</v>
      </c>
      <c r="AA8748" t="s">
        <v>19868</v>
      </c>
    </row>
    <row r="8749" spans="1:27">
      <c r="A8749">
        <v>8748</v>
      </c>
      <c r="B8749">
        <v>71260452300</v>
      </c>
      <c r="C8749" t="s">
        <v>9466</v>
      </c>
      <c r="D8749" t="s">
        <v>2223</v>
      </c>
      <c r="E8749" t="s">
        <v>17512</v>
      </c>
      <c r="F8749" t="s">
        <v>2660</v>
      </c>
      <c r="G8749" t="s">
        <v>50</v>
      </c>
      <c r="H8749">
        <v>16523</v>
      </c>
      <c r="I8749" t="s">
        <v>30</v>
      </c>
      <c r="J8749" s="1">
        <v>24058</v>
      </c>
      <c r="K8749" t="s">
        <v>1843</v>
      </c>
      <c r="L8749">
        <v>10000</v>
      </c>
      <c r="M8749">
        <v>30000</v>
      </c>
      <c r="N8749" t="s">
        <v>1843</v>
      </c>
      <c r="O8749">
        <v>0</v>
      </c>
      <c r="P8749">
        <v>0</v>
      </c>
      <c r="Q8749" t="s">
        <v>1846</v>
      </c>
      <c r="R8749" s="1">
        <v>34290</v>
      </c>
      <c r="S8749" t="s">
        <v>1869</v>
      </c>
      <c r="T8749" t="s">
        <v>1876</v>
      </c>
      <c r="U8749" t="s">
        <v>1849</v>
      </c>
      <c r="V8749">
        <v>60</v>
      </c>
      <c r="W8749" t="s">
        <v>19839</v>
      </c>
      <c r="X8749" t="s">
        <v>1868</v>
      </c>
      <c r="Y8749">
        <v>20000</v>
      </c>
      <c r="Z8749" t="s">
        <v>19858</v>
      </c>
      <c r="AA8749" t="s">
        <v>19868</v>
      </c>
    </row>
    <row r="8750" spans="1:27">
      <c r="A8750">
        <v>8749</v>
      </c>
      <c r="B8750">
        <v>71263493895</v>
      </c>
      <c r="C8750" t="s">
        <v>17513</v>
      </c>
      <c r="D8750" t="s">
        <v>17514</v>
      </c>
      <c r="E8750" t="s">
        <v>17515</v>
      </c>
      <c r="F8750" t="s">
        <v>2426</v>
      </c>
      <c r="G8750" t="s">
        <v>76</v>
      </c>
      <c r="H8750">
        <v>68928</v>
      </c>
      <c r="I8750" t="s">
        <v>30</v>
      </c>
      <c r="J8750" s="1">
        <v>19674</v>
      </c>
      <c r="K8750" t="s">
        <v>1854</v>
      </c>
      <c r="L8750">
        <v>10000</v>
      </c>
      <c r="M8750">
        <v>30000</v>
      </c>
      <c r="N8750" t="s">
        <v>1843</v>
      </c>
      <c r="O8750">
        <v>2</v>
      </c>
      <c r="P8750">
        <v>0</v>
      </c>
      <c r="Q8750" t="s">
        <v>1846</v>
      </c>
      <c r="R8750" s="1">
        <v>33544</v>
      </c>
      <c r="S8750" t="s">
        <v>1869</v>
      </c>
      <c r="T8750" t="s">
        <v>1848</v>
      </c>
      <c r="U8750" t="s">
        <v>1857</v>
      </c>
      <c r="V8750">
        <v>72</v>
      </c>
      <c r="W8750" t="s">
        <v>19839</v>
      </c>
      <c r="X8750" t="s">
        <v>1868</v>
      </c>
      <c r="Y8750">
        <v>20000</v>
      </c>
      <c r="Z8750" t="s">
        <v>19858</v>
      </c>
      <c r="AA8750" t="s">
        <v>19869</v>
      </c>
    </row>
    <row r="8751" spans="1:27">
      <c r="A8751">
        <v>8750</v>
      </c>
      <c r="B8751">
        <v>71268767118</v>
      </c>
      <c r="C8751" t="s">
        <v>6698</v>
      </c>
      <c r="D8751" t="s">
        <v>5110</v>
      </c>
      <c r="E8751" t="s">
        <v>17516</v>
      </c>
      <c r="F8751" t="s">
        <v>1890</v>
      </c>
      <c r="G8751" t="s">
        <v>50</v>
      </c>
      <c r="H8751">
        <v>51608</v>
      </c>
      <c r="I8751" t="s">
        <v>30</v>
      </c>
      <c r="J8751" s="1">
        <v>13058</v>
      </c>
      <c r="K8751" t="s">
        <v>1843</v>
      </c>
      <c r="L8751">
        <v>50000</v>
      </c>
      <c r="M8751">
        <v>70000</v>
      </c>
      <c r="N8751" t="s">
        <v>1843</v>
      </c>
      <c r="O8751">
        <v>3</v>
      </c>
      <c r="P8751">
        <v>1</v>
      </c>
      <c r="Q8751" t="s">
        <v>1900</v>
      </c>
      <c r="R8751" s="1">
        <v>34137</v>
      </c>
      <c r="S8751" t="s">
        <v>1847</v>
      </c>
      <c r="T8751" t="s">
        <v>1876</v>
      </c>
      <c r="U8751" t="s">
        <v>1849</v>
      </c>
      <c r="V8751">
        <v>90</v>
      </c>
      <c r="W8751" t="s">
        <v>19843</v>
      </c>
      <c r="X8751" t="s">
        <v>1862</v>
      </c>
      <c r="Y8751">
        <v>60000</v>
      </c>
      <c r="Z8751" t="s">
        <v>19858</v>
      </c>
      <c r="AA8751" t="s">
        <v>19869</v>
      </c>
    </row>
    <row r="8752" spans="1:27">
      <c r="A8752">
        <v>8751</v>
      </c>
      <c r="B8752">
        <v>71296114921</v>
      </c>
      <c r="C8752" t="s">
        <v>2496</v>
      </c>
      <c r="D8752" t="s">
        <v>17517</v>
      </c>
      <c r="E8752" t="s">
        <v>17518</v>
      </c>
      <c r="F8752" t="s">
        <v>2232</v>
      </c>
      <c r="G8752" t="s">
        <v>108</v>
      </c>
      <c r="H8752">
        <v>85046</v>
      </c>
      <c r="I8752" t="s">
        <v>109</v>
      </c>
      <c r="J8752" s="1">
        <v>9613</v>
      </c>
      <c r="K8752" t="s">
        <v>1843</v>
      </c>
      <c r="L8752">
        <v>10000</v>
      </c>
      <c r="M8752">
        <v>30000</v>
      </c>
      <c r="N8752" t="s">
        <v>1845</v>
      </c>
      <c r="O8752">
        <v>3</v>
      </c>
      <c r="P8752">
        <v>3</v>
      </c>
      <c r="Q8752" t="s">
        <v>1846</v>
      </c>
      <c r="R8752" s="1">
        <v>34285</v>
      </c>
      <c r="S8752" t="s">
        <v>1869</v>
      </c>
      <c r="T8752" t="s">
        <v>1848</v>
      </c>
      <c r="U8752" t="s">
        <v>1849</v>
      </c>
      <c r="V8752">
        <v>99</v>
      </c>
      <c r="W8752" t="s">
        <v>19843</v>
      </c>
      <c r="X8752" t="s">
        <v>1868</v>
      </c>
      <c r="Y8752">
        <v>20000</v>
      </c>
      <c r="Z8752" t="s">
        <v>19858</v>
      </c>
      <c r="AA8752" t="s">
        <v>19869</v>
      </c>
    </row>
    <row r="8753" spans="1:27">
      <c r="A8753">
        <v>8752</v>
      </c>
      <c r="B8753">
        <v>71305717200</v>
      </c>
      <c r="C8753" t="s">
        <v>5051</v>
      </c>
      <c r="D8753" t="s">
        <v>17519</v>
      </c>
      <c r="E8753" t="s">
        <v>17520</v>
      </c>
      <c r="F8753" t="s">
        <v>70</v>
      </c>
      <c r="G8753" t="s">
        <v>71</v>
      </c>
      <c r="H8753">
        <v>75963</v>
      </c>
      <c r="I8753" t="s">
        <v>23</v>
      </c>
      <c r="J8753" s="1">
        <v>12284</v>
      </c>
      <c r="K8753" t="s">
        <v>1854</v>
      </c>
      <c r="L8753">
        <v>10000</v>
      </c>
      <c r="M8753">
        <v>30000</v>
      </c>
      <c r="N8753" t="s">
        <v>1845</v>
      </c>
      <c r="O8753">
        <v>3</v>
      </c>
      <c r="P8753">
        <v>0</v>
      </c>
      <c r="Q8753" t="s">
        <v>1846</v>
      </c>
      <c r="R8753" s="1">
        <v>33568</v>
      </c>
      <c r="S8753" t="s">
        <v>1869</v>
      </c>
      <c r="T8753" t="s">
        <v>1848</v>
      </c>
      <c r="U8753" t="s">
        <v>1857</v>
      </c>
      <c r="V8753">
        <v>92</v>
      </c>
      <c r="W8753" t="s">
        <v>19843</v>
      </c>
      <c r="X8753" t="s">
        <v>1868</v>
      </c>
      <c r="Y8753">
        <v>20000</v>
      </c>
      <c r="Z8753" t="s">
        <v>19858</v>
      </c>
      <c r="AA8753" t="s">
        <v>19869</v>
      </c>
    </row>
    <row r="8754" spans="1:27">
      <c r="A8754">
        <v>8753</v>
      </c>
      <c r="B8754">
        <v>71305937170</v>
      </c>
      <c r="C8754" t="s">
        <v>6447</v>
      </c>
      <c r="D8754" t="s">
        <v>3161</v>
      </c>
      <c r="E8754" t="s">
        <v>17521</v>
      </c>
      <c r="F8754" t="s">
        <v>49</v>
      </c>
      <c r="G8754" t="s">
        <v>50</v>
      </c>
      <c r="H8754">
        <v>71963</v>
      </c>
      <c r="I8754" t="s">
        <v>30</v>
      </c>
      <c r="J8754" s="1">
        <v>27791</v>
      </c>
      <c r="K8754" t="s">
        <v>1854</v>
      </c>
      <c r="L8754">
        <v>30000</v>
      </c>
      <c r="M8754">
        <v>50000</v>
      </c>
      <c r="N8754" t="s">
        <v>1843</v>
      </c>
      <c r="O8754">
        <v>1</v>
      </c>
      <c r="P8754">
        <v>0</v>
      </c>
      <c r="Q8754" t="s">
        <v>1900</v>
      </c>
      <c r="R8754" s="1">
        <v>34257</v>
      </c>
      <c r="S8754" t="s">
        <v>1847</v>
      </c>
      <c r="T8754" t="s">
        <v>1876</v>
      </c>
      <c r="U8754" t="s">
        <v>1857</v>
      </c>
      <c r="V8754">
        <v>49</v>
      </c>
      <c r="W8754" t="s">
        <v>19841</v>
      </c>
      <c r="X8754" t="s">
        <v>1844</v>
      </c>
      <c r="Y8754">
        <v>40000</v>
      </c>
      <c r="Z8754" t="s">
        <v>19858</v>
      </c>
      <c r="AA8754" t="s">
        <v>19868</v>
      </c>
    </row>
    <row r="8755" spans="1:27">
      <c r="A8755">
        <v>8754</v>
      </c>
      <c r="B8755">
        <v>71314531000</v>
      </c>
      <c r="C8755" t="s">
        <v>2918</v>
      </c>
      <c r="D8755" t="s">
        <v>3899</v>
      </c>
      <c r="E8755" t="s">
        <v>17522</v>
      </c>
      <c r="F8755" t="s">
        <v>49</v>
      </c>
      <c r="G8755" t="s">
        <v>50</v>
      </c>
      <c r="H8755">
        <v>93906</v>
      </c>
      <c r="I8755" t="s">
        <v>30</v>
      </c>
      <c r="J8755" s="1">
        <v>23330</v>
      </c>
      <c r="K8755" t="s">
        <v>1854</v>
      </c>
      <c r="L8755">
        <v>50000</v>
      </c>
      <c r="M8755">
        <v>70000</v>
      </c>
      <c r="N8755" t="s">
        <v>1845</v>
      </c>
      <c r="O8755">
        <v>2</v>
      </c>
      <c r="P8755">
        <v>0</v>
      </c>
      <c r="Q8755" t="s">
        <v>1900</v>
      </c>
      <c r="R8755" s="1">
        <v>34693</v>
      </c>
      <c r="S8755" t="s">
        <v>1869</v>
      </c>
      <c r="T8755" t="s">
        <v>1876</v>
      </c>
      <c r="U8755" t="s">
        <v>1857</v>
      </c>
      <c r="V8755">
        <v>62</v>
      </c>
      <c r="W8755" t="s">
        <v>19839</v>
      </c>
      <c r="X8755" t="s">
        <v>1862</v>
      </c>
      <c r="Y8755">
        <v>60000</v>
      </c>
      <c r="Z8755" t="s">
        <v>19858</v>
      </c>
      <c r="AA8755" t="s">
        <v>19869</v>
      </c>
    </row>
    <row r="8756" spans="1:27">
      <c r="A8756">
        <v>8755</v>
      </c>
      <c r="B8756">
        <v>71315426800</v>
      </c>
      <c r="C8756" t="s">
        <v>2523</v>
      </c>
      <c r="D8756" t="s">
        <v>17523</v>
      </c>
      <c r="E8756" t="s">
        <v>17524</v>
      </c>
      <c r="F8756" t="s">
        <v>2741</v>
      </c>
      <c r="G8756" t="s">
        <v>50</v>
      </c>
      <c r="H8756">
        <v>59667</v>
      </c>
      <c r="I8756" t="s">
        <v>30</v>
      </c>
      <c r="J8756" s="1">
        <v>25619</v>
      </c>
      <c r="K8756" t="s">
        <v>1843</v>
      </c>
      <c r="L8756">
        <v>10000</v>
      </c>
      <c r="M8756">
        <v>30000</v>
      </c>
      <c r="N8756" t="s">
        <v>1843</v>
      </c>
      <c r="O8756">
        <v>2</v>
      </c>
      <c r="P8756">
        <v>2</v>
      </c>
      <c r="Q8756" t="s">
        <v>1846</v>
      </c>
      <c r="R8756" s="1">
        <v>33081</v>
      </c>
      <c r="S8756" t="s">
        <v>240</v>
      </c>
      <c r="T8756" t="s">
        <v>1876</v>
      </c>
      <c r="U8756" t="s">
        <v>1849</v>
      </c>
      <c r="V8756">
        <v>55</v>
      </c>
      <c r="W8756" t="s">
        <v>19841</v>
      </c>
      <c r="X8756" t="s">
        <v>1868</v>
      </c>
      <c r="Y8756">
        <v>20000</v>
      </c>
      <c r="Z8756" t="s">
        <v>19859</v>
      </c>
      <c r="AA8756" t="s">
        <v>19869</v>
      </c>
    </row>
    <row r="8757" spans="1:27">
      <c r="A8757">
        <v>8756</v>
      </c>
      <c r="B8757">
        <v>71317256093</v>
      </c>
      <c r="C8757" t="s">
        <v>2881</v>
      </c>
      <c r="D8757" t="s">
        <v>17525</v>
      </c>
      <c r="E8757" t="s">
        <v>17526</v>
      </c>
      <c r="F8757" t="s">
        <v>2052</v>
      </c>
      <c r="G8757" t="s">
        <v>108</v>
      </c>
      <c r="H8757">
        <v>13540</v>
      </c>
      <c r="I8757" t="s">
        <v>109</v>
      </c>
      <c r="J8757" s="1">
        <v>6529</v>
      </c>
      <c r="K8757" t="s">
        <v>1843</v>
      </c>
      <c r="L8757">
        <v>70000</v>
      </c>
      <c r="M8757">
        <v>90000</v>
      </c>
      <c r="N8757" t="s">
        <v>1843</v>
      </c>
      <c r="O8757">
        <v>1</v>
      </c>
      <c r="P8757">
        <v>1</v>
      </c>
      <c r="Q8757" t="s">
        <v>1863</v>
      </c>
      <c r="R8757" s="1">
        <v>33495</v>
      </c>
      <c r="S8757" t="s">
        <v>1847</v>
      </c>
      <c r="T8757" t="s">
        <v>1895</v>
      </c>
      <c r="U8757" t="s">
        <v>1857</v>
      </c>
      <c r="V8757">
        <v>108</v>
      </c>
      <c r="W8757" t="s">
        <v>19840</v>
      </c>
      <c r="X8757" t="s">
        <v>1855</v>
      </c>
      <c r="Y8757">
        <v>80000</v>
      </c>
      <c r="Z8757" t="s">
        <v>19858</v>
      </c>
      <c r="AA8757" t="s">
        <v>19868</v>
      </c>
    </row>
    <row r="8758" spans="1:27">
      <c r="A8758">
        <v>8757</v>
      </c>
      <c r="B8758">
        <v>71342914100</v>
      </c>
      <c r="C8758" t="s">
        <v>16037</v>
      </c>
      <c r="D8758" t="s">
        <v>2031</v>
      </c>
      <c r="E8758" t="s">
        <v>17527</v>
      </c>
      <c r="F8758" t="s">
        <v>2333</v>
      </c>
      <c r="G8758" t="s">
        <v>50</v>
      </c>
      <c r="H8758">
        <v>36679</v>
      </c>
      <c r="I8758" t="s">
        <v>30</v>
      </c>
      <c r="J8758" s="1">
        <v>8139</v>
      </c>
      <c r="K8758" t="s">
        <v>1843</v>
      </c>
      <c r="L8758">
        <v>50000</v>
      </c>
      <c r="M8758">
        <v>70000</v>
      </c>
      <c r="N8758" t="s">
        <v>1845</v>
      </c>
      <c r="O8758">
        <v>2</v>
      </c>
      <c r="P8758">
        <v>2</v>
      </c>
      <c r="Q8758" t="s">
        <v>1863</v>
      </c>
      <c r="R8758" s="1">
        <v>34370</v>
      </c>
      <c r="S8758" t="s">
        <v>1875</v>
      </c>
      <c r="T8758" t="s">
        <v>1856</v>
      </c>
      <c r="U8758" t="s">
        <v>1849</v>
      </c>
      <c r="V8758">
        <v>103</v>
      </c>
      <c r="W8758" t="s">
        <v>19843</v>
      </c>
      <c r="X8758" t="s">
        <v>1862</v>
      </c>
      <c r="Y8758">
        <v>60000</v>
      </c>
      <c r="Z8758" t="s">
        <v>19858</v>
      </c>
      <c r="AA8758" t="s">
        <v>19869</v>
      </c>
    </row>
    <row r="8759" spans="1:27">
      <c r="A8759">
        <v>8758</v>
      </c>
      <c r="B8759">
        <v>71345987915</v>
      </c>
      <c r="C8759" t="s">
        <v>2255</v>
      </c>
      <c r="D8759" t="s">
        <v>17528</v>
      </c>
      <c r="E8759" t="s">
        <v>17529</v>
      </c>
      <c r="F8759" t="s">
        <v>2313</v>
      </c>
      <c r="G8759" t="s">
        <v>50</v>
      </c>
      <c r="H8759">
        <v>55713</v>
      </c>
      <c r="I8759" t="s">
        <v>30</v>
      </c>
      <c r="J8759" s="1">
        <v>9563</v>
      </c>
      <c r="K8759" t="s">
        <v>1843</v>
      </c>
      <c r="L8759">
        <v>70000</v>
      </c>
      <c r="M8759">
        <v>90000</v>
      </c>
      <c r="N8759" t="s">
        <v>1843</v>
      </c>
      <c r="O8759">
        <v>3</v>
      </c>
      <c r="P8759">
        <v>3</v>
      </c>
      <c r="Q8759" t="s">
        <v>1863</v>
      </c>
      <c r="R8759" s="1">
        <v>34308</v>
      </c>
      <c r="S8759" t="s">
        <v>240</v>
      </c>
      <c r="T8759" t="s">
        <v>1856</v>
      </c>
      <c r="U8759" t="s">
        <v>1849</v>
      </c>
      <c r="V8759">
        <v>99</v>
      </c>
      <c r="W8759" t="s">
        <v>19843</v>
      </c>
      <c r="X8759" t="s">
        <v>1855</v>
      </c>
      <c r="Y8759">
        <v>80000</v>
      </c>
      <c r="Z8759" t="s">
        <v>19859</v>
      </c>
      <c r="AA8759" t="s">
        <v>19869</v>
      </c>
    </row>
    <row r="8760" spans="1:27">
      <c r="A8760">
        <v>8759</v>
      </c>
      <c r="B8760">
        <v>71354957222</v>
      </c>
      <c r="C8760" t="s">
        <v>5316</v>
      </c>
      <c r="D8760" t="s">
        <v>17530</v>
      </c>
      <c r="E8760" t="s">
        <v>17531</v>
      </c>
      <c r="F8760" t="s">
        <v>2559</v>
      </c>
      <c r="G8760" t="s">
        <v>50</v>
      </c>
      <c r="H8760">
        <v>26505</v>
      </c>
      <c r="I8760" t="s">
        <v>30</v>
      </c>
      <c r="J8760" s="1">
        <v>12391</v>
      </c>
      <c r="K8760" t="s">
        <v>1843</v>
      </c>
      <c r="L8760">
        <v>10000</v>
      </c>
      <c r="M8760">
        <v>30000</v>
      </c>
      <c r="N8760" t="s">
        <v>1843</v>
      </c>
      <c r="O8760">
        <v>4</v>
      </c>
      <c r="P8760">
        <v>0</v>
      </c>
      <c r="Q8760" t="s">
        <v>1846</v>
      </c>
      <c r="R8760" s="1">
        <v>34093</v>
      </c>
      <c r="S8760" t="s">
        <v>1869</v>
      </c>
      <c r="T8760" t="s">
        <v>1848</v>
      </c>
      <c r="U8760" t="s">
        <v>1849</v>
      </c>
      <c r="V8760">
        <v>92</v>
      </c>
      <c r="W8760" t="s">
        <v>19843</v>
      </c>
      <c r="X8760" t="s">
        <v>1868</v>
      </c>
      <c r="Y8760">
        <v>20000</v>
      </c>
      <c r="Z8760" t="s">
        <v>19858</v>
      </c>
      <c r="AA8760" t="s">
        <v>19867</v>
      </c>
    </row>
    <row r="8761" spans="1:27">
      <c r="A8761">
        <v>8760</v>
      </c>
      <c r="B8761">
        <v>71359946100</v>
      </c>
      <c r="C8761" t="s">
        <v>2629</v>
      </c>
      <c r="D8761" t="s">
        <v>17532</v>
      </c>
      <c r="E8761" t="s">
        <v>17533</v>
      </c>
      <c r="F8761" t="s">
        <v>2138</v>
      </c>
      <c r="G8761" t="s">
        <v>50</v>
      </c>
      <c r="H8761">
        <v>11700</v>
      </c>
      <c r="I8761" t="s">
        <v>30</v>
      </c>
      <c r="J8761" s="1">
        <v>22793</v>
      </c>
      <c r="K8761" t="s">
        <v>1854</v>
      </c>
      <c r="L8761">
        <v>150000</v>
      </c>
      <c r="N8761" t="s">
        <v>1845</v>
      </c>
      <c r="O8761">
        <v>4</v>
      </c>
      <c r="P8761">
        <v>0</v>
      </c>
      <c r="Q8761" t="s">
        <v>1846</v>
      </c>
      <c r="R8761" s="1">
        <v>33761</v>
      </c>
      <c r="S8761" t="s">
        <v>1875</v>
      </c>
      <c r="T8761" t="s">
        <v>1856</v>
      </c>
      <c r="U8761" t="s">
        <v>1857</v>
      </c>
      <c r="V8761">
        <v>63</v>
      </c>
      <c r="W8761" t="s">
        <v>19839</v>
      </c>
      <c r="X8761" t="s">
        <v>2218</v>
      </c>
      <c r="Y8761">
        <v>150000</v>
      </c>
      <c r="Z8761" t="s">
        <v>19858</v>
      </c>
      <c r="AA8761" t="s">
        <v>19867</v>
      </c>
    </row>
    <row r="8762" spans="1:27">
      <c r="A8762">
        <v>8761</v>
      </c>
      <c r="B8762">
        <v>71363679800</v>
      </c>
      <c r="C8762" t="s">
        <v>2219</v>
      </c>
      <c r="D8762" t="s">
        <v>6406</v>
      </c>
      <c r="E8762" t="s">
        <v>17534</v>
      </c>
      <c r="F8762" t="s">
        <v>2052</v>
      </c>
      <c r="G8762" t="s">
        <v>108</v>
      </c>
      <c r="H8762">
        <v>73946</v>
      </c>
      <c r="I8762" t="s">
        <v>109</v>
      </c>
      <c r="J8762" s="1">
        <v>14542</v>
      </c>
      <c r="K8762" t="s">
        <v>1854</v>
      </c>
      <c r="L8762">
        <v>130000</v>
      </c>
      <c r="M8762">
        <v>150000</v>
      </c>
      <c r="N8762" t="s">
        <v>1843</v>
      </c>
      <c r="O8762">
        <v>4</v>
      </c>
      <c r="P8762">
        <v>0</v>
      </c>
      <c r="Q8762" t="s">
        <v>1863</v>
      </c>
      <c r="R8762" s="1">
        <v>33826</v>
      </c>
      <c r="S8762" t="s">
        <v>1847</v>
      </c>
      <c r="T8762" t="s">
        <v>1856</v>
      </c>
      <c r="U8762" t="s">
        <v>1849</v>
      </c>
      <c r="V8762">
        <v>86</v>
      </c>
      <c r="W8762" t="s">
        <v>19842</v>
      </c>
      <c r="X8762" t="s">
        <v>2181</v>
      </c>
      <c r="Y8762">
        <v>140000</v>
      </c>
      <c r="Z8762" t="s">
        <v>19858</v>
      </c>
      <c r="AA8762" t="s">
        <v>19867</v>
      </c>
    </row>
    <row r="8763" spans="1:27">
      <c r="A8763">
        <v>8762</v>
      </c>
      <c r="B8763">
        <v>71366667700</v>
      </c>
      <c r="C8763" t="s">
        <v>17535</v>
      </c>
      <c r="D8763" t="s">
        <v>10424</v>
      </c>
      <c r="E8763" t="s">
        <v>17536</v>
      </c>
      <c r="F8763" t="s">
        <v>1890</v>
      </c>
      <c r="G8763" t="s">
        <v>50</v>
      </c>
      <c r="H8763">
        <v>98010</v>
      </c>
      <c r="I8763" t="s">
        <v>30</v>
      </c>
      <c r="J8763" s="1">
        <v>17760</v>
      </c>
      <c r="K8763" t="s">
        <v>1854</v>
      </c>
      <c r="L8763">
        <v>50000</v>
      </c>
      <c r="M8763">
        <v>70000</v>
      </c>
      <c r="N8763" t="s">
        <v>1845</v>
      </c>
      <c r="O8763">
        <v>4</v>
      </c>
      <c r="P8763">
        <v>0</v>
      </c>
      <c r="Q8763" t="s">
        <v>1863</v>
      </c>
      <c r="R8763" s="1">
        <v>34018</v>
      </c>
      <c r="S8763" t="s">
        <v>1847</v>
      </c>
      <c r="T8763" t="s">
        <v>1895</v>
      </c>
      <c r="U8763" t="s">
        <v>1849</v>
      </c>
      <c r="V8763">
        <v>77</v>
      </c>
      <c r="W8763" t="s">
        <v>19842</v>
      </c>
      <c r="X8763" t="s">
        <v>1862</v>
      </c>
      <c r="Y8763">
        <v>60000</v>
      </c>
      <c r="Z8763" t="s">
        <v>19858</v>
      </c>
      <c r="AA8763" t="s">
        <v>19867</v>
      </c>
    </row>
    <row r="8764" spans="1:27">
      <c r="A8764">
        <v>8763</v>
      </c>
      <c r="B8764">
        <v>71377664804</v>
      </c>
      <c r="C8764" t="s">
        <v>2148</v>
      </c>
      <c r="D8764" t="s">
        <v>2211</v>
      </c>
      <c r="E8764" t="s">
        <v>17537</v>
      </c>
      <c r="F8764" t="s">
        <v>1890</v>
      </c>
      <c r="G8764" t="s">
        <v>108</v>
      </c>
      <c r="H8764">
        <v>11263</v>
      </c>
      <c r="I8764" t="s">
        <v>109</v>
      </c>
      <c r="J8764" s="1">
        <v>12494</v>
      </c>
      <c r="K8764" t="s">
        <v>1843</v>
      </c>
      <c r="L8764">
        <v>30000</v>
      </c>
      <c r="M8764">
        <v>50000</v>
      </c>
      <c r="N8764" t="s">
        <v>1845</v>
      </c>
      <c r="O8764">
        <v>1</v>
      </c>
      <c r="P8764">
        <v>1</v>
      </c>
      <c r="Q8764" t="s">
        <v>1900</v>
      </c>
      <c r="R8764" s="1">
        <v>33006</v>
      </c>
      <c r="S8764" t="s">
        <v>1875</v>
      </c>
      <c r="T8764" t="s">
        <v>1876</v>
      </c>
      <c r="U8764" t="s">
        <v>1857</v>
      </c>
      <c r="V8764">
        <v>91</v>
      </c>
      <c r="W8764" t="s">
        <v>19843</v>
      </c>
      <c r="X8764" t="s">
        <v>1844</v>
      </c>
      <c r="Y8764">
        <v>40000</v>
      </c>
      <c r="Z8764" t="s">
        <v>19858</v>
      </c>
      <c r="AA8764" t="s">
        <v>19868</v>
      </c>
    </row>
    <row r="8765" spans="1:27">
      <c r="A8765">
        <v>8764</v>
      </c>
      <c r="B8765">
        <v>71384445400</v>
      </c>
      <c r="C8765" t="s">
        <v>2413</v>
      </c>
      <c r="D8765" t="s">
        <v>16260</v>
      </c>
      <c r="E8765" t="s">
        <v>17538</v>
      </c>
      <c r="F8765" t="s">
        <v>1953</v>
      </c>
      <c r="G8765" t="s">
        <v>108</v>
      </c>
      <c r="H8765">
        <v>17645</v>
      </c>
      <c r="I8765" t="s">
        <v>109</v>
      </c>
      <c r="J8765" s="1">
        <v>27043</v>
      </c>
      <c r="K8765" t="s">
        <v>1843</v>
      </c>
      <c r="L8765">
        <v>130000</v>
      </c>
      <c r="M8765">
        <v>150000</v>
      </c>
      <c r="N8765" t="s">
        <v>1845</v>
      </c>
      <c r="O8765">
        <v>4</v>
      </c>
      <c r="P8765">
        <v>2</v>
      </c>
      <c r="Q8765" t="s">
        <v>1900</v>
      </c>
      <c r="R8765" s="1">
        <v>33933</v>
      </c>
      <c r="S8765" t="s">
        <v>1847</v>
      </c>
      <c r="T8765" t="s">
        <v>1856</v>
      </c>
      <c r="U8765" t="s">
        <v>1849</v>
      </c>
      <c r="V8765">
        <v>51</v>
      </c>
      <c r="W8765" t="s">
        <v>19841</v>
      </c>
      <c r="X8765" t="s">
        <v>2181</v>
      </c>
      <c r="Y8765">
        <v>140000</v>
      </c>
      <c r="Z8765" t="s">
        <v>19858</v>
      </c>
      <c r="AA8765" t="s">
        <v>19867</v>
      </c>
    </row>
    <row r="8766" spans="1:27">
      <c r="A8766">
        <v>8765</v>
      </c>
      <c r="B8766">
        <v>71416181325</v>
      </c>
      <c r="C8766" t="s">
        <v>17539</v>
      </c>
      <c r="D8766" t="s">
        <v>2127</v>
      </c>
      <c r="E8766" t="s">
        <v>17540</v>
      </c>
      <c r="F8766" t="s">
        <v>2738</v>
      </c>
      <c r="G8766" t="s">
        <v>29</v>
      </c>
      <c r="H8766">
        <v>84920</v>
      </c>
      <c r="I8766" t="s">
        <v>30</v>
      </c>
      <c r="J8766" s="1">
        <v>9021</v>
      </c>
      <c r="K8766" t="s">
        <v>1854</v>
      </c>
      <c r="L8766">
        <v>130000</v>
      </c>
      <c r="M8766">
        <v>150000</v>
      </c>
      <c r="N8766" t="s">
        <v>1843</v>
      </c>
      <c r="O8766">
        <v>2</v>
      </c>
      <c r="P8766">
        <v>0</v>
      </c>
      <c r="Q8766" t="s">
        <v>1917</v>
      </c>
      <c r="R8766" s="1">
        <v>33715</v>
      </c>
      <c r="S8766" t="s">
        <v>240</v>
      </c>
      <c r="T8766" t="s">
        <v>1856</v>
      </c>
      <c r="U8766" t="s">
        <v>1849</v>
      </c>
      <c r="V8766">
        <v>101</v>
      </c>
      <c r="W8766" t="s">
        <v>19843</v>
      </c>
      <c r="X8766" t="s">
        <v>2181</v>
      </c>
      <c r="Y8766">
        <v>140000</v>
      </c>
      <c r="Z8766" t="s">
        <v>19859</v>
      </c>
      <c r="AA8766" t="s">
        <v>19869</v>
      </c>
    </row>
    <row r="8767" spans="1:27">
      <c r="A8767">
        <v>8766</v>
      </c>
      <c r="B8767">
        <v>71431341171</v>
      </c>
      <c r="C8767" t="s">
        <v>6029</v>
      </c>
      <c r="D8767" t="s">
        <v>12257</v>
      </c>
      <c r="E8767" t="s">
        <v>17541</v>
      </c>
      <c r="F8767" t="s">
        <v>49</v>
      </c>
      <c r="G8767" t="s">
        <v>50</v>
      </c>
      <c r="H8767">
        <v>67601</v>
      </c>
      <c r="I8767" t="s">
        <v>30</v>
      </c>
      <c r="J8767" s="1">
        <v>14025</v>
      </c>
      <c r="K8767" t="s">
        <v>1843</v>
      </c>
      <c r="L8767">
        <v>10000</v>
      </c>
      <c r="M8767">
        <v>30000</v>
      </c>
      <c r="N8767" t="s">
        <v>1845</v>
      </c>
      <c r="O8767">
        <v>2</v>
      </c>
      <c r="P8767">
        <v>2</v>
      </c>
      <c r="Q8767" t="s">
        <v>1846</v>
      </c>
      <c r="R8767" s="1">
        <v>33792</v>
      </c>
      <c r="S8767" t="s">
        <v>1869</v>
      </c>
      <c r="T8767" t="s">
        <v>1876</v>
      </c>
      <c r="U8767" t="s">
        <v>1849</v>
      </c>
      <c r="V8767">
        <v>87</v>
      </c>
      <c r="W8767" t="s">
        <v>19842</v>
      </c>
      <c r="X8767" t="s">
        <v>1868</v>
      </c>
      <c r="Y8767">
        <v>20000</v>
      </c>
      <c r="Z8767" t="s">
        <v>19858</v>
      </c>
      <c r="AA8767" t="s">
        <v>19869</v>
      </c>
    </row>
    <row r="8768" spans="1:27">
      <c r="A8768">
        <v>8767</v>
      </c>
      <c r="B8768">
        <v>71436753869</v>
      </c>
      <c r="C8768" t="s">
        <v>10979</v>
      </c>
      <c r="D8768" t="s">
        <v>17542</v>
      </c>
      <c r="E8768" t="s">
        <v>17543</v>
      </c>
      <c r="F8768" t="s">
        <v>2108</v>
      </c>
      <c r="G8768" t="s">
        <v>2109</v>
      </c>
      <c r="H8768">
        <v>74746</v>
      </c>
      <c r="I8768" t="s">
        <v>23</v>
      </c>
      <c r="J8768" s="1">
        <v>26911</v>
      </c>
      <c r="K8768" t="s">
        <v>1854</v>
      </c>
      <c r="L8768">
        <v>30000</v>
      </c>
      <c r="M8768">
        <v>50000</v>
      </c>
      <c r="N8768" t="s">
        <v>1845</v>
      </c>
      <c r="O8768">
        <v>1</v>
      </c>
      <c r="P8768">
        <v>0</v>
      </c>
      <c r="Q8768" t="s">
        <v>1900</v>
      </c>
      <c r="R8768" s="1">
        <v>34286</v>
      </c>
      <c r="S8768" t="s">
        <v>1847</v>
      </c>
      <c r="T8768" t="s">
        <v>1848</v>
      </c>
      <c r="U8768" t="s">
        <v>1849</v>
      </c>
      <c r="V8768">
        <v>52</v>
      </c>
      <c r="W8768" t="s">
        <v>19841</v>
      </c>
      <c r="X8768" t="s">
        <v>1844</v>
      </c>
      <c r="Y8768">
        <v>40000</v>
      </c>
      <c r="Z8768" t="s">
        <v>19858</v>
      </c>
      <c r="AA8768" t="s">
        <v>19868</v>
      </c>
    </row>
    <row r="8769" spans="1:27">
      <c r="A8769">
        <v>8768</v>
      </c>
      <c r="B8769">
        <v>71465287208</v>
      </c>
      <c r="C8769" t="s">
        <v>1905</v>
      </c>
      <c r="D8769" t="s">
        <v>17544</v>
      </c>
      <c r="E8769" t="s">
        <v>17545</v>
      </c>
      <c r="F8769" t="s">
        <v>1972</v>
      </c>
      <c r="G8769" t="s">
        <v>76</v>
      </c>
      <c r="H8769">
        <v>23589</v>
      </c>
      <c r="I8769" t="s">
        <v>30</v>
      </c>
      <c r="J8769" s="1">
        <v>15635</v>
      </c>
      <c r="K8769" t="s">
        <v>1854</v>
      </c>
      <c r="L8769">
        <v>90000</v>
      </c>
      <c r="M8769">
        <v>110000</v>
      </c>
      <c r="N8769" t="s">
        <v>1845</v>
      </c>
      <c r="O8769">
        <v>1</v>
      </c>
      <c r="P8769">
        <v>0</v>
      </c>
      <c r="Q8769" t="s">
        <v>1917</v>
      </c>
      <c r="R8769" s="1">
        <v>34205</v>
      </c>
      <c r="S8769" t="s">
        <v>1847</v>
      </c>
      <c r="T8769" t="s">
        <v>1856</v>
      </c>
      <c r="U8769" t="s">
        <v>1849</v>
      </c>
      <c r="V8769">
        <v>83</v>
      </c>
      <c r="W8769" t="s">
        <v>19842</v>
      </c>
      <c r="X8769" t="s">
        <v>1916</v>
      </c>
      <c r="Y8769">
        <v>100000</v>
      </c>
      <c r="Z8769" t="s">
        <v>19858</v>
      </c>
      <c r="AA8769" t="s">
        <v>19868</v>
      </c>
    </row>
    <row r="8770" spans="1:27">
      <c r="A8770">
        <v>8769</v>
      </c>
      <c r="B8770">
        <v>71498332023</v>
      </c>
      <c r="C8770" t="s">
        <v>2184</v>
      </c>
      <c r="D8770" t="s">
        <v>3551</v>
      </c>
      <c r="E8770" t="s">
        <v>17546</v>
      </c>
      <c r="F8770" t="s">
        <v>125</v>
      </c>
      <c r="G8770" t="s">
        <v>29</v>
      </c>
      <c r="H8770">
        <v>95895</v>
      </c>
      <c r="I8770" t="s">
        <v>30</v>
      </c>
      <c r="J8770" s="1">
        <v>17865</v>
      </c>
      <c r="K8770" t="s">
        <v>1843</v>
      </c>
      <c r="L8770">
        <v>70000</v>
      </c>
      <c r="M8770">
        <v>90000</v>
      </c>
      <c r="N8770" t="s">
        <v>1843</v>
      </c>
      <c r="O8770">
        <v>3</v>
      </c>
      <c r="P8770">
        <v>0</v>
      </c>
      <c r="Q8770" t="s">
        <v>1863</v>
      </c>
      <c r="R8770" s="1">
        <v>34506</v>
      </c>
      <c r="S8770" t="s">
        <v>1847</v>
      </c>
      <c r="T8770" t="s">
        <v>1856</v>
      </c>
      <c r="U8770" t="s">
        <v>1849</v>
      </c>
      <c r="V8770">
        <v>77</v>
      </c>
      <c r="W8770" t="s">
        <v>19842</v>
      </c>
      <c r="X8770" t="s">
        <v>1855</v>
      </c>
      <c r="Y8770">
        <v>80000</v>
      </c>
      <c r="Z8770" t="s">
        <v>19858</v>
      </c>
      <c r="AA8770" t="s">
        <v>19869</v>
      </c>
    </row>
    <row r="8771" spans="1:27">
      <c r="A8771">
        <v>8770</v>
      </c>
      <c r="B8771">
        <v>71503020524</v>
      </c>
      <c r="C8771" t="s">
        <v>2402</v>
      </c>
      <c r="D8771" t="s">
        <v>11464</v>
      </c>
      <c r="E8771" t="s">
        <v>17547</v>
      </c>
      <c r="F8771" t="s">
        <v>121</v>
      </c>
      <c r="G8771" t="s">
        <v>29</v>
      </c>
      <c r="H8771">
        <v>10900</v>
      </c>
      <c r="I8771" t="s">
        <v>30</v>
      </c>
      <c r="J8771" s="1">
        <v>29090</v>
      </c>
      <c r="K8771" t="s">
        <v>1854</v>
      </c>
      <c r="L8771">
        <v>50000</v>
      </c>
      <c r="M8771">
        <v>70000</v>
      </c>
      <c r="N8771" t="s">
        <v>1843</v>
      </c>
      <c r="O8771">
        <v>2</v>
      </c>
      <c r="P8771">
        <v>0</v>
      </c>
      <c r="Q8771" t="s">
        <v>1863</v>
      </c>
      <c r="R8771" s="1">
        <v>33722</v>
      </c>
      <c r="S8771" t="s">
        <v>240</v>
      </c>
      <c r="T8771" t="s">
        <v>1895</v>
      </c>
      <c r="U8771" t="s">
        <v>1857</v>
      </c>
      <c r="V8771">
        <v>46</v>
      </c>
      <c r="W8771" t="s">
        <v>19841</v>
      </c>
      <c r="X8771" t="s">
        <v>1862</v>
      </c>
      <c r="Y8771">
        <v>60000</v>
      </c>
      <c r="Z8771" t="s">
        <v>19858</v>
      </c>
      <c r="AA8771" t="s">
        <v>19869</v>
      </c>
    </row>
    <row r="8772" spans="1:27">
      <c r="A8772">
        <v>8771</v>
      </c>
      <c r="B8772">
        <v>71503707170</v>
      </c>
      <c r="C8772" t="s">
        <v>4712</v>
      </c>
      <c r="D8772" t="s">
        <v>4903</v>
      </c>
      <c r="E8772" t="s">
        <v>17548</v>
      </c>
      <c r="F8772" t="s">
        <v>121</v>
      </c>
      <c r="G8772" t="s">
        <v>29</v>
      </c>
      <c r="H8772">
        <v>49368</v>
      </c>
      <c r="I8772" t="s">
        <v>30</v>
      </c>
      <c r="J8772" s="1">
        <v>4221</v>
      </c>
      <c r="K8772" t="s">
        <v>1854</v>
      </c>
      <c r="L8772">
        <v>50000</v>
      </c>
      <c r="M8772">
        <v>70000</v>
      </c>
      <c r="N8772" t="s">
        <v>1845</v>
      </c>
      <c r="O8772">
        <v>0</v>
      </c>
      <c r="P8772">
        <v>0</v>
      </c>
      <c r="Q8772" t="s">
        <v>1863</v>
      </c>
      <c r="R8772" s="1">
        <v>33082</v>
      </c>
      <c r="S8772" t="s">
        <v>1847</v>
      </c>
      <c r="T8772" t="s">
        <v>1856</v>
      </c>
      <c r="U8772" t="s">
        <v>1857</v>
      </c>
      <c r="V8772">
        <v>114</v>
      </c>
      <c r="W8772" t="s">
        <v>19840</v>
      </c>
      <c r="X8772" t="s">
        <v>1862</v>
      </c>
      <c r="Y8772">
        <v>60000</v>
      </c>
      <c r="Z8772" t="s">
        <v>19858</v>
      </c>
      <c r="AA8772" t="s">
        <v>19868</v>
      </c>
    </row>
    <row r="8773" spans="1:27">
      <c r="A8773">
        <v>8772</v>
      </c>
      <c r="B8773">
        <v>71521533131</v>
      </c>
      <c r="C8773" t="s">
        <v>2365</v>
      </c>
      <c r="D8773" t="s">
        <v>12112</v>
      </c>
      <c r="E8773" t="s">
        <v>17549</v>
      </c>
      <c r="F8773" t="s">
        <v>75</v>
      </c>
      <c r="G8773" t="s">
        <v>76</v>
      </c>
      <c r="H8773">
        <v>32413</v>
      </c>
      <c r="I8773" t="s">
        <v>30</v>
      </c>
      <c r="J8773" s="1">
        <v>21960</v>
      </c>
      <c r="K8773" t="s">
        <v>1843</v>
      </c>
      <c r="L8773">
        <v>70000</v>
      </c>
      <c r="M8773">
        <v>90000</v>
      </c>
      <c r="N8773" t="s">
        <v>1843</v>
      </c>
      <c r="O8773">
        <v>3</v>
      </c>
      <c r="P8773">
        <v>2</v>
      </c>
      <c r="Q8773" t="s">
        <v>1863</v>
      </c>
      <c r="R8773" s="1">
        <v>34100</v>
      </c>
      <c r="S8773" t="s">
        <v>1847</v>
      </c>
      <c r="T8773" t="s">
        <v>1895</v>
      </c>
      <c r="U8773" t="s">
        <v>1857</v>
      </c>
      <c r="V8773">
        <v>65</v>
      </c>
      <c r="W8773" t="s">
        <v>19839</v>
      </c>
      <c r="X8773" t="s">
        <v>1855</v>
      </c>
      <c r="Y8773">
        <v>80000</v>
      </c>
      <c r="Z8773" t="s">
        <v>19858</v>
      </c>
      <c r="AA8773" t="s">
        <v>19869</v>
      </c>
    </row>
    <row r="8774" spans="1:27">
      <c r="A8774">
        <v>8773</v>
      </c>
      <c r="B8774">
        <v>71521618962</v>
      </c>
      <c r="C8774" t="s">
        <v>2527</v>
      </c>
      <c r="D8774" t="s">
        <v>10869</v>
      </c>
      <c r="E8774" t="s">
        <v>17550</v>
      </c>
      <c r="F8774" t="s">
        <v>1949</v>
      </c>
      <c r="G8774" t="s">
        <v>66</v>
      </c>
      <c r="H8774">
        <v>58550</v>
      </c>
      <c r="I8774" t="s">
        <v>23</v>
      </c>
      <c r="J8774" s="1">
        <v>9930</v>
      </c>
      <c r="K8774" t="s">
        <v>1843</v>
      </c>
      <c r="L8774">
        <v>50000</v>
      </c>
      <c r="M8774">
        <v>70000</v>
      </c>
      <c r="N8774" t="s">
        <v>1845</v>
      </c>
      <c r="O8774">
        <v>3</v>
      </c>
      <c r="P8774">
        <v>3</v>
      </c>
      <c r="Q8774" t="s">
        <v>1863</v>
      </c>
      <c r="R8774" s="1">
        <v>33127</v>
      </c>
      <c r="S8774" t="s">
        <v>240</v>
      </c>
      <c r="T8774" t="s">
        <v>1895</v>
      </c>
      <c r="U8774" t="s">
        <v>1849</v>
      </c>
      <c r="V8774">
        <v>98</v>
      </c>
      <c r="W8774" t="s">
        <v>19843</v>
      </c>
      <c r="X8774" t="s">
        <v>1862</v>
      </c>
      <c r="Y8774">
        <v>60000</v>
      </c>
      <c r="Z8774" t="s">
        <v>19859</v>
      </c>
      <c r="AA8774" t="s">
        <v>19869</v>
      </c>
    </row>
    <row r="8775" spans="1:27">
      <c r="A8775">
        <v>8774</v>
      </c>
      <c r="B8775">
        <v>71535759568</v>
      </c>
      <c r="C8775" t="s">
        <v>17551</v>
      </c>
      <c r="D8775" t="s">
        <v>17552</v>
      </c>
      <c r="E8775" t="s">
        <v>17553</v>
      </c>
      <c r="F8775" t="s">
        <v>113</v>
      </c>
      <c r="G8775" t="s">
        <v>108</v>
      </c>
      <c r="H8775">
        <v>77584</v>
      </c>
      <c r="I8775" t="s">
        <v>109</v>
      </c>
      <c r="J8775" s="1">
        <v>23282</v>
      </c>
      <c r="K8775" t="s">
        <v>1843</v>
      </c>
      <c r="L8775">
        <v>50000</v>
      </c>
      <c r="M8775">
        <v>70000</v>
      </c>
      <c r="N8775" t="s">
        <v>1845</v>
      </c>
      <c r="O8775">
        <v>3</v>
      </c>
      <c r="P8775">
        <v>2</v>
      </c>
      <c r="Q8775" t="s">
        <v>1863</v>
      </c>
      <c r="R8775" s="1">
        <v>32915</v>
      </c>
      <c r="S8775" t="s">
        <v>1847</v>
      </c>
      <c r="T8775" t="s">
        <v>1856</v>
      </c>
      <c r="U8775" t="s">
        <v>1849</v>
      </c>
      <c r="V8775">
        <v>62</v>
      </c>
      <c r="W8775" t="s">
        <v>19839</v>
      </c>
      <c r="X8775" t="s">
        <v>1862</v>
      </c>
      <c r="Y8775">
        <v>60000</v>
      </c>
      <c r="Z8775" t="s">
        <v>19858</v>
      </c>
      <c r="AA8775" t="s">
        <v>19869</v>
      </c>
    </row>
    <row r="8776" spans="1:27">
      <c r="A8776">
        <v>8775</v>
      </c>
      <c r="B8776">
        <v>71544219255</v>
      </c>
      <c r="C8776" t="s">
        <v>17554</v>
      </c>
      <c r="D8776" t="s">
        <v>17555</v>
      </c>
      <c r="E8776" t="s">
        <v>17556</v>
      </c>
      <c r="F8776" t="s">
        <v>59</v>
      </c>
      <c r="G8776" t="s">
        <v>60</v>
      </c>
      <c r="H8776">
        <v>48377</v>
      </c>
      <c r="I8776" t="s">
        <v>23</v>
      </c>
      <c r="J8776" s="1">
        <v>16228</v>
      </c>
      <c r="K8776" t="s">
        <v>1843</v>
      </c>
      <c r="L8776">
        <v>130000</v>
      </c>
      <c r="M8776">
        <v>150000</v>
      </c>
      <c r="N8776" t="s">
        <v>1845</v>
      </c>
      <c r="O8776">
        <v>2</v>
      </c>
      <c r="P8776">
        <v>1</v>
      </c>
      <c r="Q8776" t="s">
        <v>1846</v>
      </c>
      <c r="R8776" s="1">
        <v>34503</v>
      </c>
      <c r="S8776" t="s">
        <v>1847</v>
      </c>
      <c r="T8776" t="s">
        <v>1856</v>
      </c>
      <c r="U8776" t="s">
        <v>1849</v>
      </c>
      <c r="V8776">
        <v>81</v>
      </c>
      <c r="W8776" t="s">
        <v>19842</v>
      </c>
      <c r="X8776" t="s">
        <v>2181</v>
      </c>
      <c r="Y8776">
        <v>140000</v>
      </c>
      <c r="Z8776" t="s">
        <v>19858</v>
      </c>
      <c r="AA8776" t="s">
        <v>19869</v>
      </c>
    </row>
    <row r="8777" spans="1:27">
      <c r="A8777">
        <v>8776</v>
      </c>
      <c r="B8777">
        <v>71561809182</v>
      </c>
      <c r="C8777" t="s">
        <v>3135</v>
      </c>
      <c r="D8777" t="s">
        <v>17557</v>
      </c>
      <c r="E8777" t="s">
        <v>17558</v>
      </c>
      <c r="F8777" t="s">
        <v>2206</v>
      </c>
      <c r="G8777" t="s">
        <v>108</v>
      </c>
      <c r="H8777">
        <v>33572</v>
      </c>
      <c r="I8777" t="s">
        <v>109</v>
      </c>
      <c r="J8777" s="1">
        <v>12961</v>
      </c>
      <c r="K8777" t="s">
        <v>1854</v>
      </c>
      <c r="L8777">
        <v>30000</v>
      </c>
      <c r="M8777">
        <v>50000</v>
      </c>
      <c r="N8777" t="s">
        <v>1843</v>
      </c>
      <c r="O8777">
        <v>2</v>
      </c>
      <c r="P8777">
        <v>0</v>
      </c>
      <c r="Q8777" t="s">
        <v>1900</v>
      </c>
      <c r="R8777" s="1">
        <v>33766</v>
      </c>
      <c r="S8777" t="s">
        <v>240</v>
      </c>
      <c r="T8777" t="s">
        <v>1848</v>
      </c>
      <c r="U8777" t="s">
        <v>1857</v>
      </c>
      <c r="V8777">
        <v>90</v>
      </c>
      <c r="W8777" t="s">
        <v>19843</v>
      </c>
      <c r="X8777" t="s">
        <v>1844</v>
      </c>
      <c r="Y8777">
        <v>40000</v>
      </c>
      <c r="Z8777" t="s">
        <v>19858</v>
      </c>
      <c r="AA8777" t="s">
        <v>19869</v>
      </c>
    </row>
    <row r="8778" spans="1:27">
      <c r="A8778">
        <v>8777</v>
      </c>
      <c r="B8778">
        <v>71562420725</v>
      </c>
      <c r="C8778" t="s">
        <v>17559</v>
      </c>
      <c r="D8778" t="s">
        <v>2578</v>
      </c>
      <c r="E8778" t="s">
        <v>17560</v>
      </c>
      <c r="F8778" t="s">
        <v>3084</v>
      </c>
      <c r="G8778" t="s">
        <v>29</v>
      </c>
      <c r="H8778">
        <v>69525</v>
      </c>
      <c r="I8778" t="s">
        <v>30</v>
      </c>
      <c r="J8778" s="1">
        <v>26462</v>
      </c>
      <c r="K8778" t="s">
        <v>1843</v>
      </c>
      <c r="L8778">
        <v>70000</v>
      </c>
      <c r="M8778">
        <v>90000</v>
      </c>
      <c r="N8778" t="s">
        <v>1843</v>
      </c>
      <c r="O8778">
        <v>0</v>
      </c>
      <c r="P8778">
        <v>0</v>
      </c>
      <c r="Q8778" t="s">
        <v>1917</v>
      </c>
      <c r="R8778" s="1">
        <v>34670</v>
      </c>
      <c r="S8778" t="s">
        <v>1847</v>
      </c>
      <c r="T8778" t="s">
        <v>1856</v>
      </c>
      <c r="U8778" t="s">
        <v>1849</v>
      </c>
      <c r="V8778">
        <v>53</v>
      </c>
      <c r="W8778" t="s">
        <v>19841</v>
      </c>
      <c r="X8778" t="s">
        <v>1855</v>
      </c>
      <c r="Y8778">
        <v>80000</v>
      </c>
      <c r="Z8778" t="s">
        <v>19858</v>
      </c>
      <c r="AA8778" t="s">
        <v>19868</v>
      </c>
    </row>
    <row r="8779" spans="1:27">
      <c r="A8779">
        <v>8778</v>
      </c>
      <c r="B8779">
        <v>71569389100</v>
      </c>
      <c r="C8779" t="s">
        <v>1995</v>
      </c>
      <c r="D8779" t="s">
        <v>10815</v>
      </c>
      <c r="E8779" t="s">
        <v>17561</v>
      </c>
      <c r="F8779" t="s">
        <v>92</v>
      </c>
      <c r="G8779" t="s">
        <v>29</v>
      </c>
      <c r="H8779">
        <v>20883</v>
      </c>
      <c r="I8779" t="s">
        <v>30</v>
      </c>
      <c r="J8779" s="1">
        <v>16037</v>
      </c>
      <c r="K8779" t="s">
        <v>1854</v>
      </c>
      <c r="L8779">
        <v>30000</v>
      </c>
      <c r="M8779">
        <v>50000</v>
      </c>
      <c r="N8779" t="s">
        <v>1845</v>
      </c>
      <c r="O8779">
        <v>4</v>
      </c>
      <c r="P8779">
        <v>0</v>
      </c>
      <c r="Q8779" t="s">
        <v>1874</v>
      </c>
      <c r="R8779" s="1">
        <v>34138</v>
      </c>
      <c r="S8779" t="s">
        <v>1847</v>
      </c>
      <c r="T8779" t="s">
        <v>1876</v>
      </c>
      <c r="U8779" t="s">
        <v>1857</v>
      </c>
      <c r="V8779">
        <v>82</v>
      </c>
      <c r="W8779" t="s">
        <v>19842</v>
      </c>
      <c r="X8779" t="s">
        <v>1844</v>
      </c>
      <c r="Y8779">
        <v>40000</v>
      </c>
      <c r="Z8779" t="s">
        <v>19858</v>
      </c>
      <c r="AA8779" t="s">
        <v>19867</v>
      </c>
    </row>
    <row r="8780" spans="1:27">
      <c r="A8780">
        <v>8779</v>
      </c>
      <c r="B8780">
        <v>71570285000</v>
      </c>
      <c r="C8780" t="s">
        <v>14955</v>
      </c>
      <c r="D8780" t="s">
        <v>17562</v>
      </c>
      <c r="E8780" t="s">
        <v>17563</v>
      </c>
      <c r="F8780" t="s">
        <v>2003</v>
      </c>
      <c r="G8780" t="s">
        <v>76</v>
      </c>
      <c r="H8780">
        <v>22998</v>
      </c>
      <c r="I8780" t="s">
        <v>30</v>
      </c>
      <c r="J8780" s="1">
        <v>22365</v>
      </c>
      <c r="K8780" t="s">
        <v>1854</v>
      </c>
      <c r="L8780">
        <v>70000</v>
      </c>
      <c r="M8780">
        <v>90000</v>
      </c>
      <c r="N8780" t="s">
        <v>1845</v>
      </c>
      <c r="O8780">
        <v>4</v>
      </c>
      <c r="P8780">
        <v>0</v>
      </c>
      <c r="Q8780" t="s">
        <v>1863</v>
      </c>
      <c r="R8780" s="1">
        <v>33735</v>
      </c>
      <c r="S8780" t="s">
        <v>1847</v>
      </c>
      <c r="T8780" t="s">
        <v>1856</v>
      </c>
      <c r="U8780" t="s">
        <v>1857</v>
      </c>
      <c r="V8780">
        <v>64</v>
      </c>
      <c r="W8780" t="s">
        <v>19839</v>
      </c>
      <c r="X8780" t="s">
        <v>1855</v>
      </c>
      <c r="Y8780">
        <v>80000</v>
      </c>
      <c r="Z8780" t="s">
        <v>19858</v>
      </c>
      <c r="AA8780" t="s">
        <v>19867</v>
      </c>
    </row>
    <row r="8781" spans="1:27">
      <c r="A8781">
        <v>8780</v>
      </c>
      <c r="B8781">
        <v>71579109430</v>
      </c>
      <c r="C8781" t="s">
        <v>1877</v>
      </c>
      <c r="D8781" t="s">
        <v>17564</v>
      </c>
      <c r="E8781" t="s">
        <v>17565</v>
      </c>
      <c r="F8781" t="s">
        <v>1880</v>
      </c>
      <c r="G8781" t="s">
        <v>29</v>
      </c>
      <c r="H8781">
        <v>39517</v>
      </c>
      <c r="I8781" t="s">
        <v>30</v>
      </c>
      <c r="J8781" s="1">
        <v>23244</v>
      </c>
      <c r="K8781" t="s">
        <v>1843</v>
      </c>
      <c r="L8781">
        <v>10000</v>
      </c>
      <c r="M8781">
        <v>30000</v>
      </c>
      <c r="N8781" t="s">
        <v>1845</v>
      </c>
      <c r="O8781">
        <v>2</v>
      </c>
      <c r="P8781">
        <v>0</v>
      </c>
      <c r="Q8781" t="s">
        <v>1846</v>
      </c>
      <c r="R8781" s="1">
        <v>33836</v>
      </c>
      <c r="S8781" t="s">
        <v>1869</v>
      </c>
      <c r="T8781" t="s">
        <v>1876</v>
      </c>
      <c r="U8781" t="s">
        <v>1849</v>
      </c>
      <c r="V8781">
        <v>62</v>
      </c>
      <c r="W8781" t="s">
        <v>19839</v>
      </c>
      <c r="X8781" t="s">
        <v>1868</v>
      </c>
      <c r="Y8781">
        <v>20000</v>
      </c>
      <c r="Z8781" t="s">
        <v>19858</v>
      </c>
      <c r="AA8781" t="s">
        <v>19869</v>
      </c>
    </row>
    <row r="8782" spans="1:27">
      <c r="A8782">
        <v>8781</v>
      </c>
      <c r="B8782">
        <v>71585074700</v>
      </c>
      <c r="C8782" t="s">
        <v>5212</v>
      </c>
      <c r="D8782" t="s">
        <v>17566</v>
      </c>
      <c r="E8782" t="s">
        <v>17567</v>
      </c>
      <c r="F8782" t="s">
        <v>1953</v>
      </c>
      <c r="G8782" t="s">
        <v>108</v>
      </c>
      <c r="H8782">
        <v>77933</v>
      </c>
      <c r="I8782" t="s">
        <v>109</v>
      </c>
      <c r="J8782" s="1">
        <v>20936</v>
      </c>
      <c r="K8782" t="s">
        <v>1854</v>
      </c>
      <c r="L8782">
        <v>30000</v>
      </c>
      <c r="M8782">
        <v>50000</v>
      </c>
      <c r="N8782" t="s">
        <v>1843</v>
      </c>
      <c r="O8782">
        <v>3</v>
      </c>
      <c r="P8782">
        <v>0</v>
      </c>
      <c r="Q8782" t="s">
        <v>1900</v>
      </c>
      <c r="R8782" s="1">
        <v>34559</v>
      </c>
      <c r="S8782" t="s">
        <v>1847</v>
      </c>
      <c r="T8782" t="s">
        <v>1876</v>
      </c>
      <c r="U8782" t="s">
        <v>1857</v>
      </c>
      <c r="V8782">
        <v>68</v>
      </c>
      <c r="W8782" t="s">
        <v>19839</v>
      </c>
      <c r="X8782" t="s">
        <v>1844</v>
      </c>
      <c r="Y8782">
        <v>40000</v>
      </c>
      <c r="Z8782" t="s">
        <v>19858</v>
      </c>
      <c r="AA8782" t="s">
        <v>19869</v>
      </c>
    </row>
    <row r="8783" spans="1:27">
      <c r="A8783">
        <v>8782</v>
      </c>
      <c r="B8783">
        <v>71586759090</v>
      </c>
      <c r="C8783" t="s">
        <v>3216</v>
      </c>
      <c r="D8783" t="s">
        <v>2120</v>
      </c>
      <c r="E8783" t="s">
        <v>17568</v>
      </c>
      <c r="F8783" t="s">
        <v>2129</v>
      </c>
      <c r="G8783" t="s">
        <v>50</v>
      </c>
      <c r="H8783">
        <v>63181</v>
      </c>
      <c r="I8783" t="s">
        <v>30</v>
      </c>
      <c r="J8783" s="1">
        <v>12642</v>
      </c>
      <c r="K8783" t="s">
        <v>1854</v>
      </c>
      <c r="L8783">
        <v>30000</v>
      </c>
      <c r="M8783">
        <v>50000</v>
      </c>
      <c r="N8783" t="s">
        <v>1845</v>
      </c>
      <c r="O8783">
        <v>2</v>
      </c>
      <c r="P8783">
        <v>0</v>
      </c>
      <c r="Q8783" t="s">
        <v>1900</v>
      </c>
      <c r="R8783" s="1">
        <v>33839</v>
      </c>
      <c r="S8783" t="s">
        <v>1847</v>
      </c>
      <c r="T8783" t="s">
        <v>1876</v>
      </c>
      <c r="U8783" t="s">
        <v>1849</v>
      </c>
      <c r="V8783">
        <v>91</v>
      </c>
      <c r="W8783" t="s">
        <v>19843</v>
      </c>
      <c r="X8783" t="s">
        <v>1844</v>
      </c>
      <c r="Y8783">
        <v>40000</v>
      </c>
      <c r="Z8783" t="s">
        <v>19858</v>
      </c>
      <c r="AA8783" t="s">
        <v>19869</v>
      </c>
    </row>
    <row r="8784" spans="1:27">
      <c r="A8784">
        <v>8783</v>
      </c>
      <c r="B8784">
        <v>71593078374</v>
      </c>
      <c r="C8784" t="s">
        <v>10305</v>
      </c>
      <c r="D8784" t="s">
        <v>17569</v>
      </c>
      <c r="E8784" t="s">
        <v>17570</v>
      </c>
      <c r="F8784" t="s">
        <v>2738</v>
      </c>
      <c r="G8784" t="s">
        <v>29</v>
      </c>
      <c r="H8784">
        <v>96618</v>
      </c>
      <c r="I8784" t="s">
        <v>30</v>
      </c>
      <c r="J8784" s="1">
        <v>11184</v>
      </c>
      <c r="K8784" t="s">
        <v>1843</v>
      </c>
      <c r="L8784">
        <v>30000</v>
      </c>
      <c r="M8784">
        <v>50000</v>
      </c>
      <c r="N8784" t="s">
        <v>1843</v>
      </c>
      <c r="O8784">
        <v>3</v>
      </c>
      <c r="P8784">
        <v>2</v>
      </c>
      <c r="Q8784" t="s">
        <v>1874</v>
      </c>
      <c r="R8784" s="1">
        <v>33473</v>
      </c>
      <c r="S8784" t="s">
        <v>1847</v>
      </c>
      <c r="T8784" t="s">
        <v>2213</v>
      </c>
      <c r="U8784" t="s">
        <v>1849</v>
      </c>
      <c r="V8784">
        <v>95</v>
      </c>
      <c r="W8784" t="s">
        <v>19843</v>
      </c>
      <c r="X8784" t="s">
        <v>1844</v>
      </c>
      <c r="Y8784">
        <v>40000</v>
      </c>
      <c r="Z8784" t="s">
        <v>19858</v>
      </c>
      <c r="AA8784" t="s">
        <v>19869</v>
      </c>
    </row>
    <row r="8785" spans="1:27">
      <c r="A8785">
        <v>8784</v>
      </c>
      <c r="B8785">
        <v>71595047116</v>
      </c>
      <c r="C8785" t="s">
        <v>17571</v>
      </c>
      <c r="D8785" t="s">
        <v>2797</v>
      </c>
      <c r="E8785" t="s">
        <v>17572</v>
      </c>
      <c r="F8785" t="s">
        <v>1911</v>
      </c>
      <c r="G8785" t="s">
        <v>50</v>
      </c>
      <c r="H8785">
        <v>19169</v>
      </c>
      <c r="I8785" t="s">
        <v>30</v>
      </c>
      <c r="J8785" s="1">
        <v>11471</v>
      </c>
      <c r="K8785" t="s">
        <v>1854</v>
      </c>
      <c r="L8785">
        <v>30000</v>
      </c>
      <c r="M8785">
        <v>50000</v>
      </c>
      <c r="N8785" t="s">
        <v>1845</v>
      </c>
      <c r="O8785">
        <v>2</v>
      </c>
      <c r="P8785">
        <v>0</v>
      </c>
      <c r="Q8785" t="s">
        <v>1900</v>
      </c>
      <c r="R8785" s="1">
        <v>34005</v>
      </c>
      <c r="S8785" t="s">
        <v>1847</v>
      </c>
      <c r="T8785" t="s">
        <v>1848</v>
      </c>
      <c r="U8785" t="s">
        <v>1849</v>
      </c>
      <c r="V8785">
        <v>94</v>
      </c>
      <c r="W8785" t="s">
        <v>19843</v>
      </c>
      <c r="X8785" t="s">
        <v>1844</v>
      </c>
      <c r="Y8785">
        <v>40000</v>
      </c>
      <c r="Z8785" t="s">
        <v>19858</v>
      </c>
      <c r="AA8785" t="s">
        <v>19869</v>
      </c>
    </row>
    <row r="8786" spans="1:27">
      <c r="A8786">
        <v>8785</v>
      </c>
      <c r="B8786">
        <v>71606371402</v>
      </c>
      <c r="C8786" t="s">
        <v>2018</v>
      </c>
      <c r="D8786" t="s">
        <v>2500</v>
      </c>
      <c r="E8786" t="s">
        <v>17573</v>
      </c>
      <c r="F8786" t="s">
        <v>2166</v>
      </c>
      <c r="G8786" t="s">
        <v>50</v>
      </c>
      <c r="H8786">
        <v>18768</v>
      </c>
      <c r="I8786" t="s">
        <v>30</v>
      </c>
      <c r="J8786" s="1">
        <v>25267</v>
      </c>
      <c r="K8786" t="s">
        <v>1843</v>
      </c>
      <c r="L8786">
        <v>10000</v>
      </c>
      <c r="M8786">
        <v>30000</v>
      </c>
      <c r="N8786" t="s">
        <v>1843</v>
      </c>
      <c r="O8786">
        <v>3</v>
      </c>
      <c r="P8786">
        <v>3</v>
      </c>
      <c r="Q8786" t="s">
        <v>1846</v>
      </c>
      <c r="R8786" s="1">
        <v>33524</v>
      </c>
      <c r="S8786" t="s">
        <v>1869</v>
      </c>
      <c r="T8786" t="s">
        <v>1876</v>
      </c>
      <c r="U8786" t="s">
        <v>1849</v>
      </c>
      <c r="V8786">
        <v>56</v>
      </c>
      <c r="W8786" t="s">
        <v>19841</v>
      </c>
      <c r="X8786" t="s">
        <v>1868</v>
      </c>
      <c r="Y8786">
        <v>20000</v>
      </c>
      <c r="Z8786" t="s">
        <v>19858</v>
      </c>
      <c r="AA8786" t="s">
        <v>19869</v>
      </c>
    </row>
    <row r="8787" spans="1:27">
      <c r="A8787">
        <v>8786</v>
      </c>
      <c r="B8787">
        <v>71625039577</v>
      </c>
      <c r="C8787" t="s">
        <v>2830</v>
      </c>
      <c r="D8787" t="s">
        <v>2674</v>
      </c>
      <c r="E8787" t="s">
        <v>17574</v>
      </c>
      <c r="F8787" t="s">
        <v>1945</v>
      </c>
      <c r="G8787" t="s">
        <v>50</v>
      </c>
      <c r="H8787">
        <v>64792</v>
      </c>
      <c r="I8787" t="s">
        <v>30</v>
      </c>
      <c r="J8787" s="1">
        <v>22882</v>
      </c>
      <c r="K8787" t="s">
        <v>1843</v>
      </c>
      <c r="L8787">
        <v>30000</v>
      </c>
      <c r="M8787">
        <v>50000</v>
      </c>
      <c r="N8787" t="s">
        <v>1843</v>
      </c>
      <c r="O8787">
        <v>2</v>
      </c>
      <c r="P8787">
        <v>0</v>
      </c>
      <c r="Q8787" t="s">
        <v>1874</v>
      </c>
      <c r="R8787" s="1">
        <v>33817</v>
      </c>
      <c r="S8787" t="s">
        <v>1875</v>
      </c>
      <c r="T8787" t="s">
        <v>1848</v>
      </c>
      <c r="U8787" t="s">
        <v>1849</v>
      </c>
      <c r="V8787">
        <v>63</v>
      </c>
      <c r="W8787" t="s">
        <v>19839</v>
      </c>
      <c r="X8787" t="s">
        <v>1844</v>
      </c>
      <c r="Y8787">
        <v>40000</v>
      </c>
      <c r="Z8787" t="s">
        <v>19858</v>
      </c>
      <c r="AA8787" t="s">
        <v>19869</v>
      </c>
    </row>
    <row r="8788" spans="1:27">
      <c r="A8788">
        <v>8787</v>
      </c>
      <c r="B8788">
        <v>71630339600</v>
      </c>
      <c r="C8788" t="s">
        <v>2354</v>
      </c>
      <c r="D8788" t="s">
        <v>17575</v>
      </c>
      <c r="E8788" t="s">
        <v>17576</v>
      </c>
      <c r="F8788" t="s">
        <v>2078</v>
      </c>
      <c r="G8788" t="s">
        <v>50</v>
      </c>
      <c r="H8788">
        <v>71240</v>
      </c>
      <c r="I8788" t="s">
        <v>30</v>
      </c>
      <c r="J8788" s="1">
        <v>14066</v>
      </c>
      <c r="K8788" t="s">
        <v>1854</v>
      </c>
      <c r="L8788">
        <v>130000</v>
      </c>
      <c r="M8788">
        <v>150000</v>
      </c>
      <c r="N8788" t="s">
        <v>1843</v>
      </c>
      <c r="O8788">
        <v>0</v>
      </c>
      <c r="P8788">
        <v>0</v>
      </c>
      <c r="Q8788" t="s">
        <v>1863</v>
      </c>
      <c r="R8788" s="1">
        <v>33810</v>
      </c>
      <c r="S8788" t="s">
        <v>1847</v>
      </c>
      <c r="T8788" t="s">
        <v>1856</v>
      </c>
      <c r="U8788" t="s">
        <v>1849</v>
      </c>
      <c r="V8788">
        <v>87</v>
      </c>
      <c r="W8788" t="s">
        <v>19842</v>
      </c>
      <c r="X8788" t="s">
        <v>2181</v>
      </c>
      <c r="Y8788">
        <v>140000</v>
      </c>
      <c r="Z8788" t="s">
        <v>19858</v>
      </c>
      <c r="AA8788" t="s">
        <v>19868</v>
      </c>
    </row>
    <row r="8789" spans="1:27">
      <c r="A8789">
        <v>8788</v>
      </c>
      <c r="B8789">
        <v>71642822623</v>
      </c>
      <c r="C8789" t="s">
        <v>2595</v>
      </c>
      <c r="D8789" t="s">
        <v>15724</v>
      </c>
      <c r="E8789" t="s">
        <v>17577</v>
      </c>
      <c r="F8789" t="s">
        <v>2095</v>
      </c>
      <c r="G8789" t="s">
        <v>108</v>
      </c>
      <c r="H8789">
        <v>25113</v>
      </c>
      <c r="I8789" t="s">
        <v>109</v>
      </c>
      <c r="J8789" s="1">
        <v>18162</v>
      </c>
      <c r="K8789" t="s">
        <v>1854</v>
      </c>
      <c r="L8789">
        <v>70000</v>
      </c>
      <c r="M8789">
        <v>90000</v>
      </c>
      <c r="N8789" t="s">
        <v>1845</v>
      </c>
      <c r="O8789">
        <v>1</v>
      </c>
      <c r="P8789">
        <v>0</v>
      </c>
      <c r="Q8789" t="s">
        <v>1863</v>
      </c>
      <c r="R8789" s="1">
        <v>33640</v>
      </c>
      <c r="S8789" t="s">
        <v>1847</v>
      </c>
      <c r="T8789" t="s">
        <v>1856</v>
      </c>
      <c r="U8789" t="s">
        <v>1857</v>
      </c>
      <c r="V8789">
        <v>76</v>
      </c>
      <c r="W8789" t="s">
        <v>19842</v>
      </c>
      <c r="X8789" t="s">
        <v>1855</v>
      </c>
      <c r="Y8789">
        <v>80000</v>
      </c>
      <c r="Z8789" t="s">
        <v>19858</v>
      </c>
      <c r="AA8789" t="s">
        <v>19868</v>
      </c>
    </row>
    <row r="8790" spans="1:27">
      <c r="A8790">
        <v>8789</v>
      </c>
      <c r="B8790">
        <v>71646025200</v>
      </c>
      <c r="C8790" t="s">
        <v>1864</v>
      </c>
      <c r="D8790" t="s">
        <v>17578</v>
      </c>
      <c r="E8790" t="s">
        <v>17579</v>
      </c>
      <c r="F8790" t="s">
        <v>1984</v>
      </c>
      <c r="G8790" t="s">
        <v>50</v>
      </c>
      <c r="H8790">
        <v>29743</v>
      </c>
      <c r="I8790" t="s">
        <v>30</v>
      </c>
      <c r="J8790" s="1">
        <v>22183</v>
      </c>
      <c r="K8790" t="s">
        <v>1854</v>
      </c>
      <c r="L8790">
        <v>30000</v>
      </c>
      <c r="M8790">
        <v>50000</v>
      </c>
      <c r="N8790" t="s">
        <v>1845</v>
      </c>
      <c r="O8790">
        <v>0</v>
      </c>
      <c r="P8790">
        <v>0</v>
      </c>
      <c r="Q8790" t="s">
        <v>1874</v>
      </c>
      <c r="R8790" s="1">
        <v>33636</v>
      </c>
      <c r="S8790" t="s">
        <v>1847</v>
      </c>
      <c r="T8790" t="s">
        <v>1856</v>
      </c>
      <c r="U8790" t="s">
        <v>1849</v>
      </c>
      <c r="V8790">
        <v>65</v>
      </c>
      <c r="W8790" t="s">
        <v>19839</v>
      </c>
      <c r="X8790" t="s">
        <v>1844</v>
      </c>
      <c r="Y8790">
        <v>40000</v>
      </c>
      <c r="Z8790" t="s">
        <v>19858</v>
      </c>
      <c r="AA8790" t="s">
        <v>19868</v>
      </c>
    </row>
    <row r="8791" spans="1:27">
      <c r="A8791">
        <v>8790</v>
      </c>
      <c r="B8791">
        <v>71667960286</v>
      </c>
      <c r="C8791" t="s">
        <v>17580</v>
      </c>
      <c r="D8791" t="s">
        <v>13420</v>
      </c>
      <c r="E8791" t="s">
        <v>17581</v>
      </c>
      <c r="F8791" t="s">
        <v>2783</v>
      </c>
      <c r="G8791" t="s">
        <v>29</v>
      </c>
      <c r="H8791">
        <v>91962</v>
      </c>
      <c r="I8791" t="s">
        <v>30</v>
      </c>
      <c r="J8791" s="1">
        <v>21198</v>
      </c>
      <c r="K8791" t="s">
        <v>1854</v>
      </c>
      <c r="L8791">
        <v>50000</v>
      </c>
      <c r="M8791">
        <v>70000</v>
      </c>
      <c r="N8791" t="s">
        <v>1843</v>
      </c>
      <c r="O8791">
        <v>2</v>
      </c>
      <c r="P8791">
        <v>0</v>
      </c>
      <c r="Q8791" t="s">
        <v>1863</v>
      </c>
      <c r="R8791" s="1">
        <v>33035</v>
      </c>
      <c r="S8791" t="s">
        <v>1847</v>
      </c>
      <c r="T8791" t="s">
        <v>1856</v>
      </c>
      <c r="U8791" t="s">
        <v>1857</v>
      </c>
      <c r="V8791">
        <v>67</v>
      </c>
      <c r="W8791" t="s">
        <v>19839</v>
      </c>
      <c r="X8791" t="s">
        <v>1862</v>
      </c>
      <c r="Y8791">
        <v>60000</v>
      </c>
      <c r="Z8791" t="s">
        <v>19858</v>
      </c>
      <c r="AA8791" t="s">
        <v>19869</v>
      </c>
    </row>
    <row r="8792" spans="1:27">
      <c r="A8792">
        <v>8791</v>
      </c>
      <c r="B8792">
        <v>71670685410</v>
      </c>
      <c r="C8792" t="s">
        <v>1877</v>
      </c>
      <c r="D8792" t="s">
        <v>5152</v>
      </c>
      <c r="E8792" t="s">
        <v>17582</v>
      </c>
      <c r="F8792" t="s">
        <v>2232</v>
      </c>
      <c r="G8792" t="s">
        <v>108</v>
      </c>
      <c r="H8792">
        <v>89046</v>
      </c>
      <c r="I8792" t="s">
        <v>109</v>
      </c>
      <c r="J8792" s="1">
        <v>26099</v>
      </c>
      <c r="K8792" t="s">
        <v>1843</v>
      </c>
      <c r="L8792">
        <v>30000</v>
      </c>
      <c r="M8792">
        <v>50000</v>
      </c>
      <c r="N8792" t="s">
        <v>1843</v>
      </c>
      <c r="O8792">
        <v>1</v>
      </c>
      <c r="P8792">
        <v>1</v>
      </c>
      <c r="Q8792" t="s">
        <v>1846</v>
      </c>
      <c r="R8792" s="1">
        <v>33302</v>
      </c>
      <c r="S8792" t="s">
        <v>240</v>
      </c>
      <c r="T8792" t="s">
        <v>1848</v>
      </c>
      <c r="U8792" t="s">
        <v>1849</v>
      </c>
      <c r="V8792">
        <v>54</v>
      </c>
      <c r="W8792" t="s">
        <v>19841</v>
      </c>
      <c r="X8792" t="s">
        <v>1844</v>
      </c>
      <c r="Y8792">
        <v>40000</v>
      </c>
      <c r="Z8792" t="s">
        <v>19859</v>
      </c>
      <c r="AA8792" t="s">
        <v>19868</v>
      </c>
    </row>
    <row r="8793" spans="1:27">
      <c r="A8793">
        <v>8792</v>
      </c>
      <c r="B8793">
        <v>71702099442</v>
      </c>
      <c r="C8793" t="s">
        <v>1877</v>
      </c>
      <c r="D8793" t="s">
        <v>17196</v>
      </c>
      <c r="E8793" t="s">
        <v>17583</v>
      </c>
      <c r="F8793" t="s">
        <v>2348</v>
      </c>
      <c r="G8793" t="s">
        <v>29</v>
      </c>
      <c r="H8793">
        <v>74242</v>
      </c>
      <c r="I8793" t="s">
        <v>30</v>
      </c>
      <c r="J8793" s="1">
        <v>23415</v>
      </c>
      <c r="K8793" t="s">
        <v>1843</v>
      </c>
      <c r="L8793">
        <v>130000</v>
      </c>
      <c r="M8793">
        <v>150000</v>
      </c>
      <c r="N8793" t="s">
        <v>1843</v>
      </c>
      <c r="O8793">
        <v>4</v>
      </c>
      <c r="P8793">
        <v>4</v>
      </c>
      <c r="Q8793" t="s">
        <v>1900</v>
      </c>
      <c r="R8793" s="1">
        <v>32955</v>
      </c>
      <c r="S8793" t="s">
        <v>240</v>
      </c>
      <c r="T8793" t="s">
        <v>1856</v>
      </c>
      <c r="U8793" t="s">
        <v>1849</v>
      </c>
      <c r="V8793">
        <v>61</v>
      </c>
      <c r="W8793" t="s">
        <v>19839</v>
      </c>
      <c r="X8793" t="s">
        <v>2181</v>
      </c>
      <c r="Y8793">
        <v>140000</v>
      </c>
      <c r="Z8793" t="s">
        <v>19859</v>
      </c>
      <c r="AA8793" t="s">
        <v>19867</v>
      </c>
    </row>
    <row r="8794" spans="1:27">
      <c r="A8794">
        <v>8793</v>
      </c>
      <c r="B8794">
        <v>71712206000</v>
      </c>
      <c r="C8794" t="s">
        <v>7161</v>
      </c>
      <c r="D8794" t="s">
        <v>6907</v>
      </c>
      <c r="E8794" t="s">
        <v>17584</v>
      </c>
      <c r="F8794" t="s">
        <v>49</v>
      </c>
      <c r="G8794" t="s">
        <v>50</v>
      </c>
      <c r="H8794">
        <v>11196</v>
      </c>
      <c r="I8794" t="s">
        <v>30</v>
      </c>
      <c r="J8794" s="1">
        <v>17268</v>
      </c>
      <c r="K8794" t="s">
        <v>1854</v>
      </c>
      <c r="L8794">
        <v>50000</v>
      </c>
      <c r="M8794">
        <v>70000</v>
      </c>
      <c r="N8794" t="s">
        <v>1843</v>
      </c>
      <c r="O8794">
        <v>1</v>
      </c>
      <c r="P8794">
        <v>0</v>
      </c>
      <c r="Q8794" t="s">
        <v>1900</v>
      </c>
      <c r="R8794" s="1">
        <v>33138</v>
      </c>
      <c r="S8794" t="s">
        <v>1847</v>
      </c>
      <c r="T8794" t="s">
        <v>1876</v>
      </c>
      <c r="U8794" t="s">
        <v>1849</v>
      </c>
      <c r="V8794">
        <v>78</v>
      </c>
      <c r="W8794" t="s">
        <v>19842</v>
      </c>
      <c r="X8794" t="s">
        <v>1862</v>
      </c>
      <c r="Y8794">
        <v>60000</v>
      </c>
      <c r="Z8794" t="s">
        <v>19858</v>
      </c>
      <c r="AA8794" t="s">
        <v>19868</v>
      </c>
    </row>
    <row r="8795" spans="1:27">
      <c r="A8795">
        <v>8794</v>
      </c>
      <c r="B8795">
        <v>71746608018</v>
      </c>
      <c r="C8795" t="s">
        <v>2402</v>
      </c>
      <c r="D8795" t="s">
        <v>2654</v>
      </c>
      <c r="E8795" t="s">
        <v>17585</v>
      </c>
      <c r="F8795" t="s">
        <v>3084</v>
      </c>
      <c r="G8795" t="s">
        <v>29</v>
      </c>
      <c r="H8795">
        <v>61553</v>
      </c>
      <c r="I8795" t="s">
        <v>30</v>
      </c>
      <c r="J8795" s="1">
        <v>18407</v>
      </c>
      <c r="K8795" t="s">
        <v>1854</v>
      </c>
      <c r="L8795">
        <v>130000</v>
      </c>
      <c r="M8795">
        <v>150000</v>
      </c>
      <c r="N8795" t="s">
        <v>1843</v>
      </c>
      <c r="O8795">
        <v>4</v>
      </c>
      <c r="P8795">
        <v>0</v>
      </c>
      <c r="Q8795" t="s">
        <v>1900</v>
      </c>
      <c r="R8795" s="1">
        <v>33443</v>
      </c>
      <c r="S8795" t="s">
        <v>1847</v>
      </c>
      <c r="T8795" t="s">
        <v>1856</v>
      </c>
      <c r="U8795" t="s">
        <v>1857</v>
      </c>
      <c r="V8795">
        <v>75</v>
      </c>
      <c r="W8795" t="s">
        <v>19842</v>
      </c>
      <c r="X8795" t="s">
        <v>2181</v>
      </c>
      <c r="Y8795">
        <v>140000</v>
      </c>
      <c r="Z8795" t="s">
        <v>19858</v>
      </c>
      <c r="AA8795" t="s">
        <v>19867</v>
      </c>
    </row>
    <row r="8796" spans="1:27">
      <c r="A8796">
        <v>8795</v>
      </c>
      <c r="B8796">
        <v>71747369766</v>
      </c>
      <c r="C8796" t="s">
        <v>3071</v>
      </c>
      <c r="D8796" t="s">
        <v>2397</v>
      </c>
      <c r="E8796" t="s">
        <v>17586</v>
      </c>
      <c r="F8796" t="s">
        <v>1976</v>
      </c>
      <c r="G8796" t="s">
        <v>50</v>
      </c>
      <c r="H8796">
        <v>63668</v>
      </c>
      <c r="I8796" t="s">
        <v>30</v>
      </c>
      <c r="J8796" s="1">
        <v>15556</v>
      </c>
      <c r="K8796" t="s">
        <v>1854</v>
      </c>
      <c r="L8796">
        <v>90000</v>
      </c>
      <c r="M8796">
        <v>110000</v>
      </c>
      <c r="N8796" t="s">
        <v>1845</v>
      </c>
      <c r="O8796">
        <v>3</v>
      </c>
      <c r="P8796">
        <v>0</v>
      </c>
      <c r="Q8796" t="s">
        <v>1846</v>
      </c>
      <c r="R8796" s="1">
        <v>33417</v>
      </c>
      <c r="S8796" t="s">
        <v>1847</v>
      </c>
      <c r="T8796" t="s">
        <v>1856</v>
      </c>
      <c r="U8796" t="s">
        <v>1849</v>
      </c>
      <c r="V8796">
        <v>83</v>
      </c>
      <c r="W8796" t="s">
        <v>19842</v>
      </c>
      <c r="X8796" t="s">
        <v>1916</v>
      </c>
      <c r="Y8796">
        <v>100000</v>
      </c>
      <c r="Z8796" t="s">
        <v>19858</v>
      </c>
      <c r="AA8796" t="s">
        <v>19869</v>
      </c>
    </row>
    <row r="8797" spans="1:27">
      <c r="A8797">
        <v>8796</v>
      </c>
      <c r="B8797">
        <v>71757288575</v>
      </c>
      <c r="C8797" t="s">
        <v>6410</v>
      </c>
      <c r="D8797" t="s">
        <v>17587</v>
      </c>
      <c r="E8797" t="s">
        <v>17588</v>
      </c>
      <c r="F8797" t="s">
        <v>2078</v>
      </c>
      <c r="G8797" t="s">
        <v>50</v>
      </c>
      <c r="H8797">
        <v>53894</v>
      </c>
      <c r="I8797" t="s">
        <v>30</v>
      </c>
      <c r="J8797" s="1">
        <v>28056</v>
      </c>
      <c r="K8797" t="s">
        <v>1843</v>
      </c>
      <c r="L8797">
        <v>130000</v>
      </c>
      <c r="M8797">
        <v>150000</v>
      </c>
      <c r="N8797" t="s">
        <v>1843</v>
      </c>
      <c r="O8797">
        <v>4</v>
      </c>
      <c r="P8797">
        <v>3</v>
      </c>
      <c r="Q8797" t="s">
        <v>1846</v>
      </c>
      <c r="R8797" s="1">
        <v>33731</v>
      </c>
      <c r="S8797" t="s">
        <v>240</v>
      </c>
      <c r="T8797" t="s">
        <v>1856</v>
      </c>
      <c r="U8797" t="s">
        <v>1849</v>
      </c>
      <c r="V8797">
        <v>49</v>
      </c>
      <c r="W8797" t="s">
        <v>19841</v>
      </c>
      <c r="X8797" t="s">
        <v>2181</v>
      </c>
      <c r="Y8797">
        <v>140000</v>
      </c>
      <c r="Z8797" t="s">
        <v>19859</v>
      </c>
      <c r="AA8797" t="s">
        <v>19867</v>
      </c>
    </row>
    <row r="8798" spans="1:27">
      <c r="A8798">
        <v>8797</v>
      </c>
      <c r="B8798">
        <v>71764600276</v>
      </c>
      <c r="C8798" t="s">
        <v>17589</v>
      </c>
      <c r="D8798" t="s">
        <v>15468</v>
      </c>
      <c r="E8798" t="s">
        <v>17590</v>
      </c>
      <c r="F8798" t="s">
        <v>2085</v>
      </c>
      <c r="G8798" t="s">
        <v>76</v>
      </c>
      <c r="H8798">
        <v>22171</v>
      </c>
      <c r="I8798" t="s">
        <v>30</v>
      </c>
      <c r="J8798" s="1">
        <v>11744</v>
      </c>
      <c r="K8798" t="s">
        <v>1843</v>
      </c>
      <c r="L8798">
        <v>110000</v>
      </c>
      <c r="M8798">
        <v>130000</v>
      </c>
      <c r="N8798" t="s">
        <v>1843</v>
      </c>
      <c r="O8798">
        <v>5</v>
      </c>
      <c r="P8798">
        <v>3</v>
      </c>
      <c r="Q8798" t="s">
        <v>1900</v>
      </c>
      <c r="R8798" s="1">
        <v>34097</v>
      </c>
      <c r="S8798" t="s">
        <v>240</v>
      </c>
      <c r="T8798" t="s">
        <v>1895</v>
      </c>
      <c r="U8798" t="s">
        <v>1849</v>
      </c>
      <c r="V8798">
        <v>93</v>
      </c>
      <c r="W8798" t="s">
        <v>19843</v>
      </c>
      <c r="X8798" t="s">
        <v>2007</v>
      </c>
      <c r="Y8798">
        <v>120000</v>
      </c>
      <c r="Z8798" t="s">
        <v>19859</v>
      </c>
      <c r="AA8798" t="s">
        <v>19867</v>
      </c>
    </row>
    <row r="8799" spans="1:27">
      <c r="A8799">
        <v>8798</v>
      </c>
      <c r="B8799">
        <v>71775334477</v>
      </c>
      <c r="C8799" t="s">
        <v>3923</v>
      </c>
      <c r="D8799" t="s">
        <v>17591</v>
      </c>
      <c r="E8799" t="s">
        <v>17592</v>
      </c>
      <c r="F8799" t="s">
        <v>54</v>
      </c>
      <c r="G8799" t="s">
        <v>50</v>
      </c>
      <c r="H8799">
        <v>48522</v>
      </c>
      <c r="I8799" t="s">
        <v>30</v>
      </c>
      <c r="J8799" s="1">
        <v>19497</v>
      </c>
      <c r="K8799" t="s">
        <v>1843</v>
      </c>
      <c r="L8799">
        <v>30000</v>
      </c>
      <c r="M8799">
        <v>50000</v>
      </c>
      <c r="N8799" t="s">
        <v>1843</v>
      </c>
      <c r="O8799">
        <v>1</v>
      </c>
      <c r="P8799">
        <v>0</v>
      </c>
      <c r="Q8799" t="s">
        <v>1900</v>
      </c>
      <c r="R8799" s="1">
        <v>34318</v>
      </c>
      <c r="S8799" t="s">
        <v>1847</v>
      </c>
      <c r="T8799" t="s">
        <v>1848</v>
      </c>
      <c r="U8799" t="s">
        <v>1857</v>
      </c>
      <c r="V8799">
        <v>72</v>
      </c>
      <c r="W8799" t="s">
        <v>19839</v>
      </c>
      <c r="X8799" t="s">
        <v>1844</v>
      </c>
      <c r="Y8799">
        <v>40000</v>
      </c>
      <c r="Z8799" t="s">
        <v>19858</v>
      </c>
      <c r="AA8799" t="s">
        <v>19868</v>
      </c>
    </row>
    <row r="8800" spans="1:27">
      <c r="A8800">
        <v>8799</v>
      </c>
      <c r="B8800">
        <v>71785666346</v>
      </c>
      <c r="C8800" t="s">
        <v>4978</v>
      </c>
      <c r="D8800" t="s">
        <v>17593</v>
      </c>
      <c r="E8800" t="s">
        <v>17594</v>
      </c>
      <c r="F8800" t="s">
        <v>1867</v>
      </c>
      <c r="G8800" t="s">
        <v>108</v>
      </c>
      <c r="H8800">
        <v>38289</v>
      </c>
      <c r="I8800" t="s">
        <v>109</v>
      </c>
      <c r="J8800" s="1">
        <v>4095</v>
      </c>
      <c r="K8800" t="s">
        <v>1843</v>
      </c>
      <c r="L8800">
        <v>10000</v>
      </c>
      <c r="M8800">
        <v>30000</v>
      </c>
      <c r="N8800" t="s">
        <v>1845</v>
      </c>
      <c r="O8800">
        <v>2</v>
      </c>
      <c r="P8800">
        <v>2</v>
      </c>
      <c r="Q8800" t="s">
        <v>1846</v>
      </c>
      <c r="R8800" s="1">
        <v>33129</v>
      </c>
      <c r="S8800" t="s">
        <v>1869</v>
      </c>
      <c r="T8800" t="s">
        <v>1848</v>
      </c>
      <c r="U8800" t="s">
        <v>1849</v>
      </c>
      <c r="V8800">
        <v>114</v>
      </c>
      <c r="W8800" t="s">
        <v>19840</v>
      </c>
      <c r="X8800" t="s">
        <v>1868</v>
      </c>
      <c r="Y8800">
        <v>20000</v>
      </c>
      <c r="Z8800" t="s">
        <v>19858</v>
      </c>
      <c r="AA8800" t="s">
        <v>19869</v>
      </c>
    </row>
    <row r="8801" spans="1:27">
      <c r="A8801">
        <v>8800</v>
      </c>
      <c r="B8801">
        <v>71790295839</v>
      </c>
      <c r="C8801" t="s">
        <v>3504</v>
      </c>
      <c r="D8801" t="s">
        <v>2569</v>
      </c>
      <c r="E8801" t="s">
        <v>17595</v>
      </c>
      <c r="F8801" t="s">
        <v>1861</v>
      </c>
      <c r="G8801" t="s">
        <v>29</v>
      </c>
      <c r="H8801">
        <v>59838</v>
      </c>
      <c r="I8801" t="s">
        <v>30</v>
      </c>
      <c r="J8801" s="1">
        <v>16256</v>
      </c>
      <c r="K8801" t="s">
        <v>1843</v>
      </c>
      <c r="L8801">
        <v>90000</v>
      </c>
      <c r="M8801">
        <v>110000</v>
      </c>
      <c r="N8801" t="s">
        <v>1843</v>
      </c>
      <c r="O8801">
        <v>0</v>
      </c>
      <c r="P8801">
        <v>0</v>
      </c>
      <c r="Q8801" t="s">
        <v>1900</v>
      </c>
      <c r="R8801" s="1">
        <v>33165</v>
      </c>
      <c r="S8801" t="s">
        <v>1847</v>
      </c>
      <c r="T8801" t="s">
        <v>1856</v>
      </c>
      <c r="U8801" t="s">
        <v>1849</v>
      </c>
      <c r="V8801">
        <v>81</v>
      </c>
      <c r="W8801" t="s">
        <v>19842</v>
      </c>
      <c r="X8801" t="s">
        <v>1916</v>
      </c>
      <c r="Y8801">
        <v>100000</v>
      </c>
      <c r="Z8801" t="s">
        <v>19858</v>
      </c>
      <c r="AA8801" t="s">
        <v>19868</v>
      </c>
    </row>
    <row r="8802" spans="1:27">
      <c r="A8802">
        <v>8801</v>
      </c>
      <c r="B8802">
        <v>71791454553</v>
      </c>
      <c r="C8802" t="s">
        <v>2177</v>
      </c>
      <c r="D8802" t="s">
        <v>3494</v>
      </c>
      <c r="E8802" t="s">
        <v>17596</v>
      </c>
      <c r="F8802" t="s">
        <v>2418</v>
      </c>
      <c r="G8802" t="s">
        <v>50</v>
      </c>
      <c r="H8802">
        <v>59438</v>
      </c>
      <c r="I8802" t="s">
        <v>30</v>
      </c>
      <c r="J8802" s="1">
        <v>20590</v>
      </c>
      <c r="K8802" t="s">
        <v>1843</v>
      </c>
      <c r="L8802">
        <v>70000</v>
      </c>
      <c r="M8802">
        <v>90000</v>
      </c>
      <c r="N8802" t="s">
        <v>1843</v>
      </c>
      <c r="O8802">
        <v>4</v>
      </c>
      <c r="P8802">
        <v>4</v>
      </c>
      <c r="Q8802" t="s">
        <v>1917</v>
      </c>
      <c r="R8802" s="1">
        <v>33349</v>
      </c>
      <c r="S8802" t="s">
        <v>1875</v>
      </c>
      <c r="T8802" t="s">
        <v>1856</v>
      </c>
      <c r="U8802" t="s">
        <v>1849</v>
      </c>
      <c r="V8802">
        <v>69</v>
      </c>
      <c r="W8802" t="s">
        <v>19839</v>
      </c>
      <c r="X8802" t="s">
        <v>1855</v>
      </c>
      <c r="Y8802">
        <v>80000</v>
      </c>
      <c r="Z8802" t="s">
        <v>19858</v>
      </c>
      <c r="AA8802" t="s">
        <v>19867</v>
      </c>
    </row>
    <row r="8803" spans="1:27">
      <c r="A8803">
        <v>8802</v>
      </c>
      <c r="B8803">
        <v>71802092194</v>
      </c>
      <c r="C8803" t="s">
        <v>2410</v>
      </c>
      <c r="D8803" t="s">
        <v>9843</v>
      </c>
      <c r="E8803" t="s">
        <v>17597</v>
      </c>
      <c r="F8803" t="s">
        <v>2418</v>
      </c>
      <c r="G8803" t="s">
        <v>50</v>
      </c>
      <c r="H8803">
        <v>47149</v>
      </c>
      <c r="I8803" t="s">
        <v>30</v>
      </c>
      <c r="J8803" s="1">
        <v>4173</v>
      </c>
      <c r="K8803" t="s">
        <v>1843</v>
      </c>
      <c r="L8803">
        <v>70000</v>
      </c>
      <c r="M8803">
        <v>90000</v>
      </c>
      <c r="N8803" t="s">
        <v>1845</v>
      </c>
      <c r="O8803">
        <v>1</v>
      </c>
      <c r="P8803">
        <v>1</v>
      </c>
      <c r="Q8803" t="s">
        <v>1863</v>
      </c>
      <c r="R8803" s="1">
        <v>34584</v>
      </c>
      <c r="S8803" t="s">
        <v>1875</v>
      </c>
      <c r="T8803" t="s">
        <v>1895</v>
      </c>
      <c r="U8803" t="s">
        <v>1849</v>
      </c>
      <c r="V8803">
        <v>114</v>
      </c>
      <c r="W8803" t="s">
        <v>19840</v>
      </c>
      <c r="X8803" t="s">
        <v>1855</v>
      </c>
      <c r="Y8803">
        <v>80000</v>
      </c>
      <c r="Z8803" t="s">
        <v>19858</v>
      </c>
      <c r="AA8803" t="s">
        <v>19868</v>
      </c>
    </row>
    <row r="8804" spans="1:27">
      <c r="A8804">
        <v>8803</v>
      </c>
      <c r="B8804">
        <v>71823861002</v>
      </c>
      <c r="C8804" t="s">
        <v>3425</v>
      </c>
      <c r="D8804" t="s">
        <v>7037</v>
      </c>
      <c r="E8804" t="s">
        <v>17598</v>
      </c>
      <c r="F8804" t="s">
        <v>2480</v>
      </c>
      <c r="G8804" t="s">
        <v>50</v>
      </c>
      <c r="H8804">
        <v>85618</v>
      </c>
      <c r="I8804" t="s">
        <v>30</v>
      </c>
      <c r="J8804" s="1">
        <v>28394</v>
      </c>
      <c r="K8804" t="s">
        <v>1843</v>
      </c>
      <c r="L8804">
        <v>130000</v>
      </c>
      <c r="M8804">
        <v>150000</v>
      </c>
      <c r="N8804" t="s">
        <v>1845</v>
      </c>
      <c r="O8804">
        <v>3</v>
      </c>
      <c r="P8804">
        <v>2</v>
      </c>
      <c r="Q8804" t="s">
        <v>1900</v>
      </c>
      <c r="R8804" s="1">
        <v>33752</v>
      </c>
      <c r="S8804" t="s">
        <v>1847</v>
      </c>
      <c r="T8804" t="s">
        <v>1856</v>
      </c>
      <c r="U8804" t="s">
        <v>1849</v>
      </c>
      <c r="V8804">
        <v>48</v>
      </c>
      <c r="W8804" t="s">
        <v>19841</v>
      </c>
      <c r="X8804" t="s">
        <v>2181</v>
      </c>
      <c r="Y8804">
        <v>140000</v>
      </c>
      <c r="Z8804" t="s">
        <v>19858</v>
      </c>
      <c r="AA8804" t="s">
        <v>19869</v>
      </c>
    </row>
    <row r="8805" spans="1:27">
      <c r="A8805">
        <v>8804</v>
      </c>
      <c r="B8805">
        <v>71831875443</v>
      </c>
      <c r="C8805" t="s">
        <v>2115</v>
      </c>
      <c r="D8805" t="s">
        <v>17599</v>
      </c>
      <c r="E8805" t="s">
        <v>17600</v>
      </c>
      <c r="F8805" t="s">
        <v>1853</v>
      </c>
      <c r="G8805" t="s">
        <v>108</v>
      </c>
      <c r="H8805">
        <v>65783</v>
      </c>
      <c r="I8805" t="s">
        <v>109</v>
      </c>
      <c r="J8805" s="1">
        <v>22973</v>
      </c>
      <c r="K8805" t="s">
        <v>1843</v>
      </c>
      <c r="L8805">
        <v>110000</v>
      </c>
      <c r="M8805">
        <v>130000</v>
      </c>
      <c r="N8805" t="s">
        <v>1843</v>
      </c>
      <c r="O8805">
        <v>4</v>
      </c>
      <c r="P8805">
        <v>3</v>
      </c>
      <c r="Q8805" t="s">
        <v>1900</v>
      </c>
      <c r="R8805" s="1">
        <v>33283</v>
      </c>
      <c r="S8805" t="s">
        <v>240</v>
      </c>
      <c r="T8805" t="s">
        <v>1895</v>
      </c>
      <c r="U8805" t="s">
        <v>1849</v>
      </c>
      <c r="V8805">
        <v>63</v>
      </c>
      <c r="W8805" t="s">
        <v>19839</v>
      </c>
      <c r="X8805" t="s">
        <v>2007</v>
      </c>
      <c r="Y8805">
        <v>120000</v>
      </c>
      <c r="Z8805" t="s">
        <v>19859</v>
      </c>
      <c r="AA8805" t="s">
        <v>19867</v>
      </c>
    </row>
    <row r="8806" spans="1:27">
      <c r="A8806">
        <v>8805</v>
      </c>
      <c r="B8806">
        <v>71831934452</v>
      </c>
      <c r="C8806" t="s">
        <v>3767</v>
      </c>
      <c r="D8806" t="s">
        <v>2669</v>
      </c>
      <c r="E8806" t="s">
        <v>17601</v>
      </c>
      <c r="F8806" t="s">
        <v>1922</v>
      </c>
      <c r="G8806" t="s">
        <v>50</v>
      </c>
      <c r="H8806">
        <v>70413</v>
      </c>
      <c r="I8806" t="s">
        <v>30</v>
      </c>
      <c r="J8806" s="1">
        <v>12989</v>
      </c>
      <c r="K8806" t="s">
        <v>1854</v>
      </c>
      <c r="L8806">
        <v>90000</v>
      </c>
      <c r="M8806">
        <v>110000</v>
      </c>
      <c r="N8806" t="s">
        <v>1843</v>
      </c>
      <c r="O8806">
        <v>2</v>
      </c>
      <c r="P8806">
        <v>0</v>
      </c>
      <c r="Q8806" t="s">
        <v>1900</v>
      </c>
      <c r="R8806" s="1">
        <v>33855</v>
      </c>
      <c r="S8806" t="s">
        <v>1847</v>
      </c>
      <c r="T8806" t="s">
        <v>1856</v>
      </c>
      <c r="U8806" t="s">
        <v>1857</v>
      </c>
      <c r="V8806">
        <v>90</v>
      </c>
      <c r="W8806" t="s">
        <v>19843</v>
      </c>
      <c r="X8806" t="s">
        <v>1916</v>
      </c>
      <c r="Y8806">
        <v>100000</v>
      </c>
      <c r="Z8806" t="s">
        <v>19858</v>
      </c>
      <c r="AA8806" t="s">
        <v>19869</v>
      </c>
    </row>
    <row r="8807" spans="1:27">
      <c r="A8807">
        <v>8806</v>
      </c>
      <c r="B8807">
        <v>71833956800</v>
      </c>
      <c r="C8807" t="s">
        <v>5126</v>
      </c>
      <c r="D8807" t="s">
        <v>3976</v>
      </c>
      <c r="E8807" t="s">
        <v>17602</v>
      </c>
      <c r="F8807" t="s">
        <v>2778</v>
      </c>
      <c r="G8807" t="s">
        <v>29</v>
      </c>
      <c r="H8807">
        <v>15415</v>
      </c>
      <c r="I8807" t="s">
        <v>30</v>
      </c>
      <c r="J8807" s="1">
        <v>23932</v>
      </c>
      <c r="K8807" t="s">
        <v>1854</v>
      </c>
      <c r="L8807">
        <v>10000</v>
      </c>
      <c r="M8807">
        <v>30000</v>
      </c>
      <c r="N8807" t="s">
        <v>1843</v>
      </c>
      <c r="O8807">
        <v>3</v>
      </c>
      <c r="P8807">
        <v>0</v>
      </c>
      <c r="Q8807" t="s">
        <v>1846</v>
      </c>
      <c r="R8807" s="1">
        <v>33994</v>
      </c>
      <c r="S8807" t="s">
        <v>1869</v>
      </c>
      <c r="T8807" t="s">
        <v>1876</v>
      </c>
      <c r="U8807" t="s">
        <v>1857</v>
      </c>
      <c r="V8807">
        <v>60</v>
      </c>
      <c r="W8807" t="s">
        <v>19839</v>
      </c>
      <c r="X8807" t="s">
        <v>1868</v>
      </c>
      <c r="Y8807">
        <v>20000</v>
      </c>
      <c r="Z8807" t="s">
        <v>19858</v>
      </c>
      <c r="AA8807" t="s">
        <v>19869</v>
      </c>
    </row>
    <row r="8808" spans="1:27">
      <c r="A8808">
        <v>8807</v>
      </c>
      <c r="B8808">
        <v>71837701201</v>
      </c>
      <c r="C8808" t="s">
        <v>8325</v>
      </c>
      <c r="D8808" t="s">
        <v>17603</v>
      </c>
      <c r="E8808" t="s">
        <v>17604</v>
      </c>
      <c r="F8808" t="s">
        <v>1984</v>
      </c>
      <c r="G8808" t="s">
        <v>50</v>
      </c>
      <c r="H8808">
        <v>85206</v>
      </c>
      <c r="I8808" t="s">
        <v>30</v>
      </c>
      <c r="J8808" s="1">
        <v>19317</v>
      </c>
      <c r="K8808" t="s">
        <v>1854</v>
      </c>
      <c r="L8808">
        <v>10000</v>
      </c>
      <c r="M8808">
        <v>30000</v>
      </c>
      <c r="N8808" t="s">
        <v>1843</v>
      </c>
      <c r="O8808">
        <v>1</v>
      </c>
      <c r="P8808">
        <v>0</v>
      </c>
      <c r="Q8808" t="s">
        <v>1846</v>
      </c>
      <c r="R8808" s="1">
        <v>33770</v>
      </c>
      <c r="S8808" t="s">
        <v>1869</v>
      </c>
      <c r="T8808" t="s">
        <v>1848</v>
      </c>
      <c r="U8808" t="s">
        <v>1857</v>
      </c>
      <c r="V8808">
        <v>73</v>
      </c>
      <c r="W8808" t="s">
        <v>19839</v>
      </c>
      <c r="X8808" t="s">
        <v>1868</v>
      </c>
      <c r="Y8808">
        <v>20000</v>
      </c>
      <c r="Z8808" t="s">
        <v>19858</v>
      </c>
      <c r="AA8808" t="s">
        <v>19868</v>
      </c>
    </row>
    <row r="8809" spans="1:27">
      <c r="A8809">
        <v>8808</v>
      </c>
      <c r="B8809">
        <v>71850178837</v>
      </c>
      <c r="C8809" t="s">
        <v>2354</v>
      </c>
      <c r="D8809" t="s">
        <v>6796</v>
      </c>
      <c r="E8809" t="s">
        <v>17605</v>
      </c>
      <c r="F8809" t="s">
        <v>2903</v>
      </c>
      <c r="G8809" t="s">
        <v>50</v>
      </c>
      <c r="H8809">
        <v>70402</v>
      </c>
      <c r="I8809" t="s">
        <v>30</v>
      </c>
      <c r="J8809" s="1">
        <v>13613</v>
      </c>
      <c r="K8809" t="s">
        <v>1854</v>
      </c>
      <c r="L8809">
        <v>30000</v>
      </c>
      <c r="M8809">
        <v>50000</v>
      </c>
      <c r="N8809" t="s">
        <v>1845</v>
      </c>
      <c r="O8809">
        <v>2</v>
      </c>
      <c r="P8809">
        <v>0</v>
      </c>
      <c r="Q8809" t="s">
        <v>1900</v>
      </c>
      <c r="R8809" s="1">
        <v>34032</v>
      </c>
      <c r="S8809" t="s">
        <v>1847</v>
      </c>
      <c r="T8809" t="s">
        <v>1876</v>
      </c>
      <c r="U8809" t="s">
        <v>1857</v>
      </c>
      <c r="V8809">
        <v>88</v>
      </c>
      <c r="W8809" t="s">
        <v>19842</v>
      </c>
      <c r="X8809" t="s">
        <v>1844</v>
      </c>
      <c r="Y8809">
        <v>40000</v>
      </c>
      <c r="Z8809" t="s">
        <v>19858</v>
      </c>
      <c r="AA8809" t="s">
        <v>19869</v>
      </c>
    </row>
    <row r="8810" spans="1:27">
      <c r="A8810">
        <v>8809</v>
      </c>
      <c r="B8810">
        <v>71879688501</v>
      </c>
      <c r="C8810" t="s">
        <v>6559</v>
      </c>
      <c r="D8810" t="s">
        <v>17606</v>
      </c>
      <c r="E8810" t="s">
        <v>17607</v>
      </c>
      <c r="F8810" t="s">
        <v>2118</v>
      </c>
      <c r="G8810" t="s">
        <v>29</v>
      </c>
      <c r="H8810">
        <v>73562</v>
      </c>
      <c r="I8810" t="s">
        <v>30</v>
      </c>
      <c r="J8810" s="1">
        <v>19032</v>
      </c>
      <c r="K8810" t="s">
        <v>1843</v>
      </c>
      <c r="L8810">
        <v>10000</v>
      </c>
      <c r="M8810">
        <v>30000</v>
      </c>
      <c r="N8810" t="s">
        <v>1845</v>
      </c>
      <c r="O8810">
        <v>4</v>
      </c>
      <c r="P8810">
        <v>4</v>
      </c>
      <c r="Q8810" t="s">
        <v>1846</v>
      </c>
      <c r="R8810" s="1">
        <v>33385</v>
      </c>
      <c r="S8810" t="s">
        <v>1869</v>
      </c>
      <c r="T8810" t="s">
        <v>1876</v>
      </c>
      <c r="U8810" t="s">
        <v>1849</v>
      </c>
      <c r="V8810">
        <v>73</v>
      </c>
      <c r="W8810" t="s">
        <v>19839</v>
      </c>
      <c r="X8810" t="s">
        <v>1868</v>
      </c>
      <c r="Y8810">
        <v>20000</v>
      </c>
      <c r="Z8810" t="s">
        <v>19858</v>
      </c>
      <c r="AA8810" t="s">
        <v>19867</v>
      </c>
    </row>
    <row r="8811" spans="1:27">
      <c r="A8811">
        <v>8810</v>
      </c>
      <c r="B8811">
        <v>71881904006</v>
      </c>
      <c r="C8811" t="s">
        <v>2301</v>
      </c>
      <c r="D8811" t="s">
        <v>17608</v>
      </c>
      <c r="E8811" t="s">
        <v>17609</v>
      </c>
      <c r="F8811" t="s">
        <v>2313</v>
      </c>
      <c r="G8811" t="s">
        <v>50</v>
      </c>
      <c r="H8811">
        <v>57713</v>
      </c>
      <c r="I8811" t="s">
        <v>30</v>
      </c>
      <c r="J8811" s="1">
        <v>10653</v>
      </c>
      <c r="K8811" t="s">
        <v>1843</v>
      </c>
      <c r="L8811">
        <v>50000</v>
      </c>
      <c r="M8811">
        <v>70000</v>
      </c>
      <c r="N8811" t="s">
        <v>1843</v>
      </c>
      <c r="O8811">
        <v>1</v>
      </c>
      <c r="P8811">
        <v>0</v>
      </c>
      <c r="Q8811" t="s">
        <v>1863</v>
      </c>
      <c r="R8811" s="1">
        <v>32943</v>
      </c>
      <c r="S8811" t="s">
        <v>1847</v>
      </c>
      <c r="T8811" t="s">
        <v>1856</v>
      </c>
      <c r="U8811" t="s">
        <v>1849</v>
      </c>
      <c r="V8811">
        <v>96</v>
      </c>
      <c r="W8811" t="s">
        <v>19843</v>
      </c>
      <c r="X8811" t="s">
        <v>1862</v>
      </c>
      <c r="Y8811">
        <v>60000</v>
      </c>
      <c r="Z8811" t="s">
        <v>19858</v>
      </c>
      <c r="AA8811" t="s">
        <v>19868</v>
      </c>
    </row>
    <row r="8812" spans="1:27">
      <c r="A8812">
        <v>8811</v>
      </c>
      <c r="B8812">
        <v>71897047758</v>
      </c>
      <c r="C8812" t="s">
        <v>3726</v>
      </c>
      <c r="D8812" t="s">
        <v>2515</v>
      </c>
      <c r="E8812" t="s">
        <v>17610</v>
      </c>
      <c r="F8812" t="s">
        <v>113</v>
      </c>
      <c r="G8812" t="s">
        <v>108</v>
      </c>
      <c r="H8812">
        <v>59828</v>
      </c>
      <c r="I8812" t="s">
        <v>109</v>
      </c>
      <c r="J8812" s="1">
        <v>19395</v>
      </c>
      <c r="K8812" t="s">
        <v>1843</v>
      </c>
      <c r="L8812">
        <v>90000</v>
      </c>
      <c r="M8812">
        <v>110000</v>
      </c>
      <c r="N8812" t="s">
        <v>1843</v>
      </c>
      <c r="O8812">
        <v>3</v>
      </c>
      <c r="P8812">
        <v>2</v>
      </c>
      <c r="Q8812" t="s">
        <v>1917</v>
      </c>
      <c r="R8812" s="1">
        <v>34221</v>
      </c>
      <c r="S8812" t="s">
        <v>1847</v>
      </c>
      <c r="T8812" t="s">
        <v>1895</v>
      </c>
      <c r="U8812" t="s">
        <v>1857</v>
      </c>
      <c r="V8812">
        <v>72</v>
      </c>
      <c r="W8812" t="s">
        <v>19839</v>
      </c>
      <c r="X8812" t="s">
        <v>1916</v>
      </c>
      <c r="Y8812">
        <v>100000</v>
      </c>
      <c r="Z8812" t="s">
        <v>19858</v>
      </c>
      <c r="AA8812" t="s">
        <v>19869</v>
      </c>
    </row>
    <row r="8813" spans="1:27">
      <c r="A8813">
        <v>8812</v>
      </c>
      <c r="B8813">
        <v>71901548504</v>
      </c>
      <c r="C8813" t="s">
        <v>17611</v>
      </c>
      <c r="D8813" t="s">
        <v>17612</v>
      </c>
      <c r="E8813" t="s">
        <v>17613</v>
      </c>
      <c r="F8813" t="s">
        <v>2217</v>
      </c>
      <c r="G8813" t="s">
        <v>50</v>
      </c>
      <c r="H8813">
        <v>76346</v>
      </c>
      <c r="I8813" t="s">
        <v>30</v>
      </c>
      <c r="J8813" s="1">
        <v>18254</v>
      </c>
      <c r="K8813" t="s">
        <v>1854</v>
      </c>
      <c r="L8813">
        <v>70000</v>
      </c>
      <c r="M8813">
        <v>90000</v>
      </c>
      <c r="N8813" t="s">
        <v>1845</v>
      </c>
      <c r="O8813">
        <v>2</v>
      </c>
      <c r="P8813">
        <v>0</v>
      </c>
      <c r="Q8813" t="s">
        <v>1846</v>
      </c>
      <c r="R8813" s="1">
        <v>34072</v>
      </c>
      <c r="S8813" t="s">
        <v>1847</v>
      </c>
      <c r="T8813" t="s">
        <v>1856</v>
      </c>
      <c r="U8813" t="s">
        <v>1849</v>
      </c>
      <c r="V8813">
        <v>76</v>
      </c>
      <c r="W8813" t="s">
        <v>19842</v>
      </c>
      <c r="X8813" t="s">
        <v>1855</v>
      </c>
      <c r="Y8813">
        <v>80000</v>
      </c>
      <c r="Z8813" t="s">
        <v>19858</v>
      </c>
      <c r="AA8813" t="s">
        <v>19869</v>
      </c>
    </row>
    <row r="8814" spans="1:27">
      <c r="A8814">
        <v>8813</v>
      </c>
      <c r="B8814">
        <v>71906859300</v>
      </c>
      <c r="C8814" t="s">
        <v>8771</v>
      </c>
      <c r="D8814" t="s">
        <v>2929</v>
      </c>
      <c r="E8814" t="s">
        <v>17614</v>
      </c>
      <c r="F8814" t="s">
        <v>117</v>
      </c>
      <c r="G8814" t="s">
        <v>66</v>
      </c>
      <c r="H8814">
        <v>44623</v>
      </c>
      <c r="I8814" t="s">
        <v>23</v>
      </c>
      <c r="J8814" s="1">
        <v>7038</v>
      </c>
      <c r="K8814" t="s">
        <v>1843</v>
      </c>
      <c r="L8814">
        <v>30000</v>
      </c>
      <c r="M8814">
        <v>50000</v>
      </c>
      <c r="N8814" t="s">
        <v>1845</v>
      </c>
      <c r="O8814">
        <v>3</v>
      </c>
      <c r="P8814">
        <v>0</v>
      </c>
      <c r="Q8814" t="s">
        <v>1874</v>
      </c>
      <c r="R8814" s="1">
        <v>34316</v>
      </c>
      <c r="S8814" t="s">
        <v>1875</v>
      </c>
      <c r="T8814" t="s">
        <v>1895</v>
      </c>
      <c r="U8814" t="s">
        <v>1857</v>
      </c>
      <c r="V8814">
        <v>106</v>
      </c>
      <c r="W8814" t="s">
        <v>19840</v>
      </c>
      <c r="X8814" t="s">
        <v>1844</v>
      </c>
      <c r="Y8814">
        <v>40000</v>
      </c>
      <c r="Z8814" t="s">
        <v>19858</v>
      </c>
      <c r="AA8814" t="s">
        <v>19869</v>
      </c>
    </row>
    <row r="8815" spans="1:27">
      <c r="A8815">
        <v>8814</v>
      </c>
      <c r="B8815">
        <v>71929261088</v>
      </c>
      <c r="C8815" t="s">
        <v>17615</v>
      </c>
      <c r="D8815" t="s">
        <v>2790</v>
      </c>
      <c r="E8815" t="s">
        <v>17616</v>
      </c>
      <c r="F8815" t="s">
        <v>2258</v>
      </c>
      <c r="G8815" t="s">
        <v>76</v>
      </c>
      <c r="H8815">
        <v>10112</v>
      </c>
      <c r="I8815" t="s">
        <v>30</v>
      </c>
      <c r="J8815" s="1">
        <v>26383</v>
      </c>
      <c r="K8815" t="s">
        <v>1843</v>
      </c>
      <c r="L8815">
        <v>30000</v>
      </c>
      <c r="M8815">
        <v>50000</v>
      </c>
      <c r="N8815" t="s">
        <v>1843</v>
      </c>
      <c r="O8815">
        <v>2</v>
      </c>
      <c r="P8815">
        <v>2</v>
      </c>
      <c r="Q8815" t="s">
        <v>1900</v>
      </c>
      <c r="R8815" s="1">
        <v>33421</v>
      </c>
      <c r="S8815" t="s">
        <v>1875</v>
      </c>
      <c r="T8815" t="s">
        <v>1848</v>
      </c>
      <c r="U8815" t="s">
        <v>1849</v>
      </c>
      <c r="V8815">
        <v>53</v>
      </c>
      <c r="W8815" t="s">
        <v>19841</v>
      </c>
      <c r="X8815" t="s">
        <v>1844</v>
      </c>
      <c r="Y8815">
        <v>40000</v>
      </c>
      <c r="Z8815" t="s">
        <v>19858</v>
      </c>
      <c r="AA8815" t="s">
        <v>19869</v>
      </c>
    </row>
    <row r="8816" spans="1:27">
      <c r="A8816">
        <v>8815</v>
      </c>
      <c r="B8816">
        <v>71929566900</v>
      </c>
      <c r="C8816" t="s">
        <v>12618</v>
      </c>
      <c r="D8816" t="s">
        <v>3079</v>
      </c>
      <c r="E8816" t="s">
        <v>17617</v>
      </c>
      <c r="F8816" t="s">
        <v>1957</v>
      </c>
      <c r="G8816" t="s">
        <v>50</v>
      </c>
      <c r="H8816">
        <v>34449</v>
      </c>
      <c r="I8816" t="s">
        <v>30</v>
      </c>
      <c r="J8816" s="1">
        <v>27705</v>
      </c>
      <c r="K8816" t="s">
        <v>1843</v>
      </c>
      <c r="L8816">
        <v>10000</v>
      </c>
      <c r="M8816">
        <v>30000</v>
      </c>
      <c r="N8816" t="s">
        <v>1845</v>
      </c>
      <c r="O8816">
        <v>2</v>
      </c>
      <c r="P8816">
        <v>2</v>
      </c>
      <c r="Q8816" t="s">
        <v>1846</v>
      </c>
      <c r="R8816" s="1">
        <v>33262</v>
      </c>
      <c r="S8816" t="s">
        <v>1869</v>
      </c>
      <c r="T8816" t="s">
        <v>1876</v>
      </c>
      <c r="U8816" t="s">
        <v>1849</v>
      </c>
      <c r="V8816">
        <v>50</v>
      </c>
      <c r="W8816" t="s">
        <v>19841</v>
      </c>
      <c r="X8816" t="s">
        <v>1868</v>
      </c>
      <c r="Y8816">
        <v>20000</v>
      </c>
      <c r="Z8816" t="s">
        <v>19858</v>
      </c>
      <c r="AA8816" t="s">
        <v>19869</v>
      </c>
    </row>
    <row r="8817" spans="1:27">
      <c r="A8817">
        <v>8816</v>
      </c>
      <c r="B8817">
        <v>71943310500</v>
      </c>
      <c r="C8817" t="s">
        <v>4924</v>
      </c>
      <c r="D8817" t="s">
        <v>2208</v>
      </c>
      <c r="E8817" t="s">
        <v>17618</v>
      </c>
      <c r="F8817" t="s">
        <v>2236</v>
      </c>
      <c r="G8817" t="s">
        <v>50</v>
      </c>
      <c r="H8817">
        <v>82290</v>
      </c>
      <c r="I8817" t="s">
        <v>30</v>
      </c>
      <c r="J8817" s="1">
        <v>25553</v>
      </c>
      <c r="K8817" t="s">
        <v>1843</v>
      </c>
      <c r="L8817">
        <v>30000</v>
      </c>
      <c r="M8817">
        <v>50000</v>
      </c>
      <c r="N8817" t="s">
        <v>1845</v>
      </c>
      <c r="O8817">
        <v>4</v>
      </c>
      <c r="P8817">
        <v>0</v>
      </c>
      <c r="Q8817" t="s">
        <v>1900</v>
      </c>
      <c r="R8817" s="1">
        <v>33980</v>
      </c>
      <c r="S8817" t="s">
        <v>1847</v>
      </c>
      <c r="T8817" t="s">
        <v>1848</v>
      </c>
      <c r="U8817" t="s">
        <v>1849</v>
      </c>
      <c r="V8817">
        <v>56</v>
      </c>
      <c r="W8817" t="s">
        <v>19841</v>
      </c>
      <c r="X8817" t="s">
        <v>1844</v>
      </c>
      <c r="Y8817">
        <v>40000</v>
      </c>
      <c r="Z8817" t="s">
        <v>19858</v>
      </c>
      <c r="AA8817" t="s">
        <v>19867</v>
      </c>
    </row>
    <row r="8818" spans="1:27">
      <c r="A8818">
        <v>8817</v>
      </c>
      <c r="B8818">
        <v>71945252400</v>
      </c>
      <c r="C8818" t="s">
        <v>4151</v>
      </c>
      <c r="D8818" t="s">
        <v>17619</v>
      </c>
      <c r="E8818" t="s">
        <v>17620</v>
      </c>
      <c r="F8818" t="s">
        <v>107</v>
      </c>
      <c r="G8818" t="s">
        <v>108</v>
      </c>
      <c r="H8818">
        <v>55598</v>
      </c>
      <c r="I8818" t="s">
        <v>109</v>
      </c>
      <c r="J8818" s="1">
        <v>15882</v>
      </c>
      <c r="K8818" t="s">
        <v>1854</v>
      </c>
      <c r="L8818">
        <v>130000</v>
      </c>
      <c r="M8818">
        <v>150000</v>
      </c>
      <c r="N8818" t="s">
        <v>1845</v>
      </c>
      <c r="O8818">
        <v>2</v>
      </c>
      <c r="P8818">
        <v>0</v>
      </c>
      <c r="Q8818" t="s">
        <v>1900</v>
      </c>
      <c r="R8818" s="1">
        <v>33935</v>
      </c>
      <c r="S8818" t="s">
        <v>1875</v>
      </c>
      <c r="T8818" t="s">
        <v>1856</v>
      </c>
      <c r="U8818" t="s">
        <v>1849</v>
      </c>
      <c r="V8818">
        <v>82</v>
      </c>
      <c r="W8818" t="s">
        <v>19842</v>
      </c>
      <c r="X8818" t="s">
        <v>2181</v>
      </c>
      <c r="Y8818">
        <v>140000</v>
      </c>
      <c r="Z8818" t="s">
        <v>19858</v>
      </c>
      <c r="AA8818" t="s">
        <v>19869</v>
      </c>
    </row>
    <row r="8819" spans="1:27">
      <c r="A8819">
        <v>8818</v>
      </c>
      <c r="B8819">
        <v>71964923739</v>
      </c>
      <c r="C8819" t="s">
        <v>17621</v>
      </c>
      <c r="D8819" t="s">
        <v>2293</v>
      </c>
      <c r="E8819" t="s">
        <v>17622</v>
      </c>
      <c r="F8819" t="s">
        <v>92</v>
      </c>
      <c r="G8819" t="s">
        <v>29</v>
      </c>
      <c r="H8819">
        <v>69601</v>
      </c>
      <c r="I8819" t="s">
        <v>30</v>
      </c>
      <c r="J8819" s="1">
        <v>11029</v>
      </c>
      <c r="K8819" t="s">
        <v>1854</v>
      </c>
      <c r="L8819">
        <v>30000</v>
      </c>
      <c r="M8819">
        <v>50000</v>
      </c>
      <c r="N8819" t="s">
        <v>1843</v>
      </c>
      <c r="O8819">
        <v>2</v>
      </c>
      <c r="P8819">
        <v>0</v>
      </c>
      <c r="Q8819" t="s">
        <v>1846</v>
      </c>
      <c r="R8819" s="1">
        <v>33644</v>
      </c>
      <c r="S8819" t="s">
        <v>1847</v>
      </c>
      <c r="T8819" t="s">
        <v>1876</v>
      </c>
      <c r="U8819" t="s">
        <v>1857</v>
      </c>
      <c r="V8819">
        <v>95</v>
      </c>
      <c r="W8819" t="s">
        <v>19843</v>
      </c>
      <c r="X8819" t="s">
        <v>1844</v>
      </c>
      <c r="Y8819">
        <v>40000</v>
      </c>
      <c r="Z8819" t="s">
        <v>19858</v>
      </c>
      <c r="AA8819" t="s">
        <v>19869</v>
      </c>
    </row>
    <row r="8820" spans="1:27">
      <c r="A8820">
        <v>8819</v>
      </c>
      <c r="B8820">
        <v>71982599500</v>
      </c>
      <c r="C8820" t="s">
        <v>3726</v>
      </c>
      <c r="D8820" t="s">
        <v>17623</v>
      </c>
      <c r="E8820" t="s">
        <v>17624</v>
      </c>
      <c r="F8820" t="s">
        <v>44</v>
      </c>
      <c r="G8820" t="s">
        <v>45</v>
      </c>
      <c r="H8820">
        <v>90702</v>
      </c>
      <c r="I8820" t="s">
        <v>23</v>
      </c>
      <c r="J8820" s="1">
        <v>25733</v>
      </c>
      <c r="K8820" t="s">
        <v>1854</v>
      </c>
      <c r="L8820">
        <v>50000</v>
      </c>
      <c r="M8820">
        <v>70000</v>
      </c>
      <c r="N8820" t="s">
        <v>1843</v>
      </c>
      <c r="O8820">
        <v>2</v>
      </c>
      <c r="P8820">
        <v>0</v>
      </c>
      <c r="Q8820" t="s">
        <v>1863</v>
      </c>
      <c r="R8820" s="1">
        <v>33828</v>
      </c>
      <c r="S8820" t="s">
        <v>1847</v>
      </c>
      <c r="T8820" t="s">
        <v>1895</v>
      </c>
      <c r="U8820" t="s">
        <v>1849</v>
      </c>
      <c r="V8820">
        <v>55</v>
      </c>
      <c r="W8820" t="s">
        <v>19841</v>
      </c>
      <c r="X8820" t="s">
        <v>1862</v>
      </c>
      <c r="Y8820">
        <v>60000</v>
      </c>
      <c r="Z8820" t="s">
        <v>19858</v>
      </c>
      <c r="AA8820" t="s">
        <v>19869</v>
      </c>
    </row>
    <row r="8821" spans="1:27">
      <c r="A8821">
        <v>8820</v>
      </c>
      <c r="B8821">
        <v>71983742117</v>
      </c>
      <c r="C8821" t="s">
        <v>9023</v>
      </c>
      <c r="D8821" t="s">
        <v>17625</v>
      </c>
      <c r="E8821" t="s">
        <v>17626</v>
      </c>
      <c r="F8821" t="s">
        <v>1976</v>
      </c>
      <c r="G8821" t="s">
        <v>50</v>
      </c>
      <c r="H8821">
        <v>61942</v>
      </c>
      <c r="I8821" t="s">
        <v>30</v>
      </c>
      <c r="J8821" s="1">
        <v>6309</v>
      </c>
      <c r="K8821" t="s">
        <v>1854</v>
      </c>
      <c r="L8821">
        <v>50000</v>
      </c>
      <c r="M8821">
        <v>70000</v>
      </c>
      <c r="N8821" t="s">
        <v>1843</v>
      </c>
      <c r="O8821">
        <v>1</v>
      </c>
      <c r="P8821">
        <v>0</v>
      </c>
      <c r="Q8821" t="s">
        <v>1863</v>
      </c>
      <c r="R8821" s="1">
        <v>33799</v>
      </c>
      <c r="S8821" t="s">
        <v>1847</v>
      </c>
      <c r="T8821" t="s">
        <v>1856</v>
      </c>
      <c r="U8821" t="s">
        <v>1857</v>
      </c>
      <c r="V8821">
        <v>108</v>
      </c>
      <c r="W8821" t="s">
        <v>19840</v>
      </c>
      <c r="X8821" t="s">
        <v>1862</v>
      </c>
      <c r="Y8821">
        <v>60000</v>
      </c>
      <c r="Z8821" t="s">
        <v>19858</v>
      </c>
      <c r="AA8821" t="s">
        <v>19868</v>
      </c>
    </row>
    <row r="8822" spans="1:27">
      <c r="A8822">
        <v>8821</v>
      </c>
      <c r="B8822">
        <v>71987910270</v>
      </c>
      <c r="C8822" t="s">
        <v>6221</v>
      </c>
      <c r="D8822" t="s">
        <v>11580</v>
      </c>
      <c r="E8822" t="s">
        <v>17627</v>
      </c>
      <c r="F8822" t="s">
        <v>70</v>
      </c>
      <c r="G8822" t="s">
        <v>71</v>
      </c>
      <c r="H8822">
        <v>92865</v>
      </c>
      <c r="I8822" t="s">
        <v>23</v>
      </c>
      <c r="J8822" s="1">
        <v>8255</v>
      </c>
      <c r="K8822" t="s">
        <v>1843</v>
      </c>
      <c r="L8822">
        <v>30000</v>
      </c>
      <c r="M8822">
        <v>50000</v>
      </c>
      <c r="N8822" t="s">
        <v>1845</v>
      </c>
      <c r="O8822">
        <v>2</v>
      </c>
      <c r="P8822">
        <v>1</v>
      </c>
      <c r="Q8822" t="s">
        <v>1900</v>
      </c>
      <c r="R8822" s="1">
        <v>33680</v>
      </c>
      <c r="S8822" t="s">
        <v>1847</v>
      </c>
      <c r="T8822" t="s">
        <v>1876</v>
      </c>
      <c r="U8822" t="s">
        <v>1849</v>
      </c>
      <c r="V8822">
        <v>103</v>
      </c>
      <c r="W8822" t="s">
        <v>19843</v>
      </c>
      <c r="X8822" t="s">
        <v>1844</v>
      </c>
      <c r="Y8822">
        <v>40000</v>
      </c>
      <c r="Z8822" t="s">
        <v>19858</v>
      </c>
      <c r="AA8822" t="s">
        <v>19869</v>
      </c>
    </row>
    <row r="8823" spans="1:27">
      <c r="A8823">
        <v>8822</v>
      </c>
      <c r="B8823">
        <v>71988575500</v>
      </c>
      <c r="C8823" t="s">
        <v>17628</v>
      </c>
      <c r="D8823" t="s">
        <v>17629</v>
      </c>
      <c r="E8823" t="s">
        <v>17630</v>
      </c>
      <c r="F8823" t="s">
        <v>141</v>
      </c>
      <c r="G8823" t="s">
        <v>1842</v>
      </c>
      <c r="H8823">
        <v>12900</v>
      </c>
      <c r="I8823" t="s">
        <v>23</v>
      </c>
      <c r="J8823" s="1">
        <v>9706</v>
      </c>
      <c r="K8823" t="s">
        <v>1854</v>
      </c>
      <c r="L8823">
        <v>50000</v>
      </c>
      <c r="M8823">
        <v>70000</v>
      </c>
      <c r="N8823" t="s">
        <v>1845</v>
      </c>
      <c r="O8823">
        <v>1</v>
      </c>
      <c r="P8823">
        <v>0</v>
      </c>
      <c r="Q8823" t="s">
        <v>1863</v>
      </c>
      <c r="R8823" s="1">
        <v>33536</v>
      </c>
      <c r="S8823" t="s">
        <v>1847</v>
      </c>
      <c r="T8823" t="s">
        <v>1895</v>
      </c>
      <c r="U8823" t="s">
        <v>1857</v>
      </c>
      <c r="V8823">
        <v>99</v>
      </c>
      <c r="W8823" t="s">
        <v>19843</v>
      </c>
      <c r="X8823" t="s">
        <v>1862</v>
      </c>
      <c r="Y8823">
        <v>60000</v>
      </c>
      <c r="Z8823" t="s">
        <v>19858</v>
      </c>
      <c r="AA8823" t="s">
        <v>19868</v>
      </c>
    </row>
    <row r="8824" spans="1:27">
      <c r="A8824">
        <v>8823</v>
      </c>
      <c r="B8824">
        <v>72000377200</v>
      </c>
      <c r="C8824" t="s">
        <v>3511</v>
      </c>
      <c r="D8824" t="s">
        <v>6802</v>
      </c>
      <c r="E8824" t="s">
        <v>17631</v>
      </c>
      <c r="F8824" t="s">
        <v>1926</v>
      </c>
      <c r="G8824" t="s">
        <v>50</v>
      </c>
      <c r="H8824">
        <v>74907</v>
      </c>
      <c r="I8824" t="s">
        <v>30</v>
      </c>
      <c r="J8824" s="1">
        <v>16657</v>
      </c>
      <c r="K8824" t="s">
        <v>1854</v>
      </c>
      <c r="L8824">
        <v>10000</v>
      </c>
      <c r="M8824">
        <v>30000</v>
      </c>
      <c r="N8824" t="s">
        <v>1843</v>
      </c>
      <c r="O8824">
        <v>2</v>
      </c>
      <c r="P8824">
        <v>0</v>
      </c>
      <c r="Q8824" t="s">
        <v>1846</v>
      </c>
      <c r="R8824" s="1">
        <v>33585</v>
      </c>
      <c r="S8824" t="s">
        <v>1869</v>
      </c>
      <c r="T8824" t="s">
        <v>1876</v>
      </c>
      <c r="U8824" t="s">
        <v>1857</v>
      </c>
      <c r="V8824">
        <v>80</v>
      </c>
      <c r="W8824" t="s">
        <v>19842</v>
      </c>
      <c r="X8824" t="s">
        <v>1868</v>
      </c>
      <c r="Y8824">
        <v>20000</v>
      </c>
      <c r="Z8824" t="s">
        <v>19858</v>
      </c>
      <c r="AA8824" t="s">
        <v>19869</v>
      </c>
    </row>
    <row r="8825" spans="1:27">
      <c r="A8825">
        <v>8824</v>
      </c>
      <c r="B8825">
        <v>72020198702</v>
      </c>
      <c r="C8825" t="s">
        <v>2219</v>
      </c>
      <c r="D8825" t="s">
        <v>10770</v>
      </c>
      <c r="E8825" t="s">
        <v>17632</v>
      </c>
      <c r="F8825" t="s">
        <v>92</v>
      </c>
      <c r="G8825" t="s">
        <v>29</v>
      </c>
      <c r="H8825">
        <v>60103</v>
      </c>
      <c r="I8825" t="s">
        <v>30</v>
      </c>
      <c r="J8825" s="1">
        <v>22910</v>
      </c>
      <c r="K8825" t="s">
        <v>1854</v>
      </c>
      <c r="L8825">
        <v>90000</v>
      </c>
      <c r="M8825">
        <v>110000</v>
      </c>
      <c r="N8825" t="s">
        <v>1845</v>
      </c>
      <c r="O8825">
        <v>3</v>
      </c>
      <c r="P8825">
        <v>0</v>
      </c>
      <c r="Q8825" t="s">
        <v>1917</v>
      </c>
      <c r="R8825" s="1">
        <v>33019</v>
      </c>
      <c r="S8825" t="s">
        <v>1847</v>
      </c>
      <c r="T8825" t="s">
        <v>1895</v>
      </c>
      <c r="U8825" t="s">
        <v>1849</v>
      </c>
      <c r="V8825">
        <v>63</v>
      </c>
      <c r="W8825" t="s">
        <v>19839</v>
      </c>
      <c r="X8825" t="s">
        <v>1916</v>
      </c>
      <c r="Y8825">
        <v>100000</v>
      </c>
      <c r="Z8825" t="s">
        <v>19858</v>
      </c>
      <c r="AA8825" t="s">
        <v>19869</v>
      </c>
    </row>
    <row r="8826" spans="1:27">
      <c r="A8826">
        <v>8825</v>
      </c>
      <c r="B8826">
        <v>72049037814</v>
      </c>
      <c r="C8826" t="s">
        <v>17633</v>
      </c>
      <c r="D8826" t="s">
        <v>17634</v>
      </c>
      <c r="E8826" t="s">
        <v>17635</v>
      </c>
      <c r="F8826" t="s">
        <v>65</v>
      </c>
      <c r="G8826" t="s">
        <v>23</v>
      </c>
      <c r="H8826">
        <v>96056</v>
      </c>
      <c r="I8826" t="s">
        <v>23</v>
      </c>
      <c r="J8826" s="1">
        <v>18781</v>
      </c>
      <c r="K8826" t="s">
        <v>1854</v>
      </c>
      <c r="L8826">
        <v>70000</v>
      </c>
      <c r="M8826">
        <v>90000</v>
      </c>
      <c r="N8826" t="s">
        <v>1843</v>
      </c>
      <c r="O8826">
        <v>3</v>
      </c>
      <c r="P8826">
        <v>0</v>
      </c>
      <c r="Q8826" t="s">
        <v>1863</v>
      </c>
      <c r="R8826" s="1">
        <v>32951</v>
      </c>
      <c r="S8826" t="s">
        <v>1847</v>
      </c>
      <c r="T8826" t="s">
        <v>1856</v>
      </c>
      <c r="U8826" t="s">
        <v>1849</v>
      </c>
      <c r="V8826">
        <v>74</v>
      </c>
      <c r="W8826" t="s">
        <v>19839</v>
      </c>
      <c r="X8826" t="s">
        <v>1855</v>
      </c>
      <c r="Y8826">
        <v>80000</v>
      </c>
      <c r="Z8826" t="s">
        <v>19858</v>
      </c>
      <c r="AA8826" t="s">
        <v>19869</v>
      </c>
    </row>
    <row r="8827" spans="1:27">
      <c r="A8827">
        <v>8826</v>
      </c>
      <c r="B8827">
        <v>72051467900</v>
      </c>
      <c r="C8827" t="s">
        <v>2629</v>
      </c>
      <c r="D8827" t="s">
        <v>3558</v>
      </c>
      <c r="E8827" t="s">
        <v>17636</v>
      </c>
      <c r="F8827" t="s">
        <v>1873</v>
      </c>
      <c r="G8827" t="s">
        <v>50</v>
      </c>
      <c r="H8827">
        <v>47413</v>
      </c>
      <c r="I8827" t="s">
        <v>30</v>
      </c>
      <c r="J8827" s="1">
        <v>17876</v>
      </c>
      <c r="K8827" t="s">
        <v>1843</v>
      </c>
      <c r="L8827">
        <v>130000</v>
      </c>
      <c r="M8827">
        <v>150000</v>
      </c>
      <c r="N8827" t="s">
        <v>1843</v>
      </c>
      <c r="O8827">
        <v>2</v>
      </c>
      <c r="P8827">
        <v>1</v>
      </c>
      <c r="Q8827" t="s">
        <v>1917</v>
      </c>
      <c r="R8827" s="1">
        <v>33949</v>
      </c>
      <c r="S8827" t="s">
        <v>1847</v>
      </c>
      <c r="T8827" t="s">
        <v>1856</v>
      </c>
      <c r="U8827" t="s">
        <v>1857</v>
      </c>
      <c r="V8827">
        <v>77</v>
      </c>
      <c r="W8827" t="s">
        <v>19842</v>
      </c>
      <c r="X8827" t="s">
        <v>2181</v>
      </c>
      <c r="Y8827">
        <v>140000</v>
      </c>
      <c r="Z8827" t="s">
        <v>19858</v>
      </c>
      <c r="AA8827" t="s">
        <v>19869</v>
      </c>
    </row>
    <row r="8828" spans="1:27">
      <c r="A8828">
        <v>8827</v>
      </c>
      <c r="B8828">
        <v>72057438492</v>
      </c>
      <c r="C8828" t="s">
        <v>17637</v>
      </c>
      <c r="D8828" t="s">
        <v>16841</v>
      </c>
      <c r="E8828" t="s">
        <v>17638</v>
      </c>
      <c r="F8828" t="s">
        <v>1980</v>
      </c>
      <c r="G8828" t="s">
        <v>108</v>
      </c>
      <c r="H8828">
        <v>49528</v>
      </c>
      <c r="I8828" t="s">
        <v>109</v>
      </c>
      <c r="J8828" s="1">
        <v>17096</v>
      </c>
      <c r="K8828" t="s">
        <v>1854</v>
      </c>
      <c r="L8828">
        <v>150000</v>
      </c>
      <c r="N8828" t="s">
        <v>1843</v>
      </c>
      <c r="O8828">
        <v>0</v>
      </c>
      <c r="P8828">
        <v>0</v>
      </c>
      <c r="Q8828" t="s">
        <v>1846</v>
      </c>
      <c r="R8828" s="1">
        <v>34066</v>
      </c>
      <c r="S8828" t="s">
        <v>1875</v>
      </c>
      <c r="T8828" t="s">
        <v>1895</v>
      </c>
      <c r="U8828" t="s">
        <v>1849</v>
      </c>
      <c r="V8828">
        <v>79</v>
      </c>
      <c r="W8828" t="s">
        <v>19842</v>
      </c>
      <c r="X8828" t="s">
        <v>2218</v>
      </c>
      <c r="Y8828">
        <v>150000</v>
      </c>
      <c r="Z8828" t="s">
        <v>19858</v>
      </c>
      <c r="AA8828" t="s">
        <v>19868</v>
      </c>
    </row>
    <row r="8829" spans="1:27">
      <c r="A8829">
        <v>8828</v>
      </c>
      <c r="B8829">
        <v>72058860063</v>
      </c>
      <c r="C8829" t="s">
        <v>1923</v>
      </c>
      <c r="D8829" t="s">
        <v>17639</v>
      </c>
      <c r="E8829" t="s">
        <v>17640</v>
      </c>
      <c r="F8829" t="s">
        <v>1915</v>
      </c>
      <c r="G8829" t="s">
        <v>108</v>
      </c>
      <c r="H8829">
        <v>66047</v>
      </c>
      <c r="I8829" t="s">
        <v>109</v>
      </c>
      <c r="J8829" s="1">
        <v>27157</v>
      </c>
      <c r="K8829" t="s">
        <v>1854</v>
      </c>
      <c r="L8829">
        <v>30000</v>
      </c>
      <c r="M8829">
        <v>50000</v>
      </c>
      <c r="N8829" t="s">
        <v>1843</v>
      </c>
      <c r="O8829">
        <v>3</v>
      </c>
      <c r="P8829">
        <v>0</v>
      </c>
      <c r="Q8829" t="s">
        <v>1874</v>
      </c>
      <c r="R8829" s="1">
        <v>33530</v>
      </c>
      <c r="S8829" t="s">
        <v>1847</v>
      </c>
      <c r="T8829" t="s">
        <v>1848</v>
      </c>
      <c r="U8829" t="s">
        <v>1857</v>
      </c>
      <c r="V8829">
        <v>51</v>
      </c>
      <c r="W8829" t="s">
        <v>19841</v>
      </c>
      <c r="X8829" t="s">
        <v>1844</v>
      </c>
      <c r="Y8829">
        <v>40000</v>
      </c>
      <c r="Z8829" t="s">
        <v>19858</v>
      </c>
      <c r="AA8829" t="s">
        <v>19869</v>
      </c>
    </row>
    <row r="8830" spans="1:27">
      <c r="A8830">
        <v>8829</v>
      </c>
      <c r="B8830">
        <v>72065318822</v>
      </c>
      <c r="C8830" t="s">
        <v>2595</v>
      </c>
      <c r="D8830" t="s">
        <v>16678</v>
      </c>
      <c r="E8830" t="s">
        <v>17641</v>
      </c>
      <c r="F8830" t="s">
        <v>2217</v>
      </c>
      <c r="G8830" t="s">
        <v>50</v>
      </c>
      <c r="H8830">
        <v>80312</v>
      </c>
      <c r="I8830" t="s">
        <v>30</v>
      </c>
      <c r="J8830" s="1">
        <v>13286</v>
      </c>
      <c r="K8830" t="s">
        <v>1843</v>
      </c>
      <c r="L8830">
        <v>50000</v>
      </c>
      <c r="M8830">
        <v>70000</v>
      </c>
      <c r="N8830" t="s">
        <v>1843</v>
      </c>
      <c r="O8830">
        <v>1</v>
      </c>
      <c r="P8830">
        <v>0</v>
      </c>
      <c r="Q8830" t="s">
        <v>1863</v>
      </c>
      <c r="R8830" s="1">
        <v>33283</v>
      </c>
      <c r="S8830" t="s">
        <v>1847</v>
      </c>
      <c r="T8830" t="s">
        <v>1856</v>
      </c>
      <c r="U8830" t="s">
        <v>1849</v>
      </c>
      <c r="V8830">
        <v>89</v>
      </c>
      <c r="W8830" t="s">
        <v>19842</v>
      </c>
      <c r="X8830" t="s">
        <v>1862</v>
      </c>
      <c r="Y8830">
        <v>60000</v>
      </c>
      <c r="Z8830" t="s">
        <v>19858</v>
      </c>
      <c r="AA8830" t="s">
        <v>19868</v>
      </c>
    </row>
    <row r="8831" spans="1:27">
      <c r="A8831">
        <v>8830</v>
      </c>
      <c r="B8831">
        <v>72075055241</v>
      </c>
      <c r="C8831" t="s">
        <v>2252</v>
      </c>
      <c r="D8831" t="s">
        <v>9185</v>
      </c>
      <c r="E8831" t="s">
        <v>17642</v>
      </c>
      <c r="F8831" t="s">
        <v>3292</v>
      </c>
      <c r="G8831" t="s">
        <v>50</v>
      </c>
      <c r="H8831">
        <v>89711</v>
      </c>
      <c r="I8831" t="s">
        <v>30</v>
      </c>
      <c r="J8831" s="1">
        <v>18965</v>
      </c>
      <c r="K8831" t="s">
        <v>1854</v>
      </c>
      <c r="L8831">
        <v>30000</v>
      </c>
      <c r="M8831">
        <v>50000</v>
      </c>
      <c r="N8831" t="s">
        <v>1845</v>
      </c>
      <c r="O8831">
        <v>0</v>
      </c>
      <c r="P8831">
        <v>0</v>
      </c>
      <c r="Q8831" t="s">
        <v>1900</v>
      </c>
      <c r="R8831" s="1">
        <v>32948</v>
      </c>
      <c r="S8831" t="s">
        <v>1847</v>
      </c>
      <c r="T8831" t="s">
        <v>1848</v>
      </c>
      <c r="U8831" t="s">
        <v>1849</v>
      </c>
      <c r="V8831">
        <v>74</v>
      </c>
      <c r="W8831" t="s">
        <v>19839</v>
      </c>
      <c r="X8831" t="s">
        <v>1844</v>
      </c>
      <c r="Y8831">
        <v>40000</v>
      </c>
      <c r="Z8831" t="s">
        <v>19858</v>
      </c>
      <c r="AA8831" t="s">
        <v>19868</v>
      </c>
    </row>
    <row r="8832" spans="1:27">
      <c r="A8832">
        <v>8831</v>
      </c>
      <c r="B8832">
        <v>72076857686</v>
      </c>
      <c r="C8832" t="s">
        <v>3222</v>
      </c>
      <c r="D8832" t="s">
        <v>2507</v>
      </c>
      <c r="E8832" t="s">
        <v>17643</v>
      </c>
      <c r="F8832" t="s">
        <v>2111</v>
      </c>
      <c r="G8832" t="s">
        <v>108</v>
      </c>
      <c r="H8832">
        <v>24150</v>
      </c>
      <c r="I8832" t="s">
        <v>109</v>
      </c>
      <c r="J8832" s="1">
        <v>5974</v>
      </c>
      <c r="K8832" t="s">
        <v>1843</v>
      </c>
      <c r="L8832">
        <v>50000</v>
      </c>
      <c r="M8832">
        <v>70000</v>
      </c>
      <c r="N8832" t="s">
        <v>1845</v>
      </c>
      <c r="O8832">
        <v>4</v>
      </c>
      <c r="P8832">
        <v>3</v>
      </c>
      <c r="Q8832" t="s">
        <v>1863</v>
      </c>
      <c r="R8832" s="1">
        <v>33440</v>
      </c>
      <c r="S8832" t="s">
        <v>240</v>
      </c>
      <c r="T8832" t="s">
        <v>1856</v>
      </c>
      <c r="U8832" t="s">
        <v>1857</v>
      </c>
      <c r="V8832">
        <v>109</v>
      </c>
      <c r="W8832" t="s">
        <v>19840</v>
      </c>
      <c r="X8832" t="s">
        <v>1862</v>
      </c>
      <c r="Y8832">
        <v>60000</v>
      </c>
      <c r="Z8832" t="s">
        <v>19858</v>
      </c>
      <c r="AA8832" t="s">
        <v>19867</v>
      </c>
    </row>
    <row r="8833" spans="1:27">
      <c r="A8833">
        <v>8832</v>
      </c>
      <c r="B8833">
        <v>72077710628</v>
      </c>
      <c r="C8833" t="s">
        <v>2287</v>
      </c>
      <c r="D8833" t="s">
        <v>17644</v>
      </c>
      <c r="E8833" t="s">
        <v>17645</v>
      </c>
      <c r="F8833" t="s">
        <v>2741</v>
      </c>
      <c r="G8833" t="s">
        <v>50</v>
      </c>
      <c r="H8833">
        <v>45699</v>
      </c>
      <c r="I8833" t="s">
        <v>30</v>
      </c>
      <c r="J8833" s="1">
        <v>19870</v>
      </c>
      <c r="K8833" t="s">
        <v>1854</v>
      </c>
      <c r="L8833">
        <v>30000</v>
      </c>
      <c r="M8833">
        <v>50000</v>
      </c>
      <c r="N8833" t="s">
        <v>1843</v>
      </c>
      <c r="O8833">
        <v>4</v>
      </c>
      <c r="P8833">
        <v>0</v>
      </c>
      <c r="Q8833" t="s">
        <v>1900</v>
      </c>
      <c r="R8833" s="1">
        <v>33334</v>
      </c>
      <c r="S8833" t="s">
        <v>1847</v>
      </c>
      <c r="T8833" t="s">
        <v>1848</v>
      </c>
      <c r="U8833" t="s">
        <v>1849</v>
      </c>
      <c r="V8833">
        <v>71</v>
      </c>
      <c r="W8833" t="s">
        <v>19839</v>
      </c>
      <c r="X8833" t="s">
        <v>1844</v>
      </c>
      <c r="Y8833">
        <v>40000</v>
      </c>
      <c r="Z8833" t="s">
        <v>19858</v>
      </c>
      <c r="AA8833" t="s">
        <v>19867</v>
      </c>
    </row>
    <row r="8834" spans="1:27">
      <c r="A8834">
        <v>8833</v>
      </c>
      <c r="B8834">
        <v>72083750963</v>
      </c>
      <c r="C8834" t="s">
        <v>2450</v>
      </c>
      <c r="D8834" t="s">
        <v>17646</v>
      </c>
      <c r="E8834" t="s">
        <v>17647</v>
      </c>
      <c r="F8834" t="s">
        <v>2540</v>
      </c>
      <c r="G8834" t="s">
        <v>50</v>
      </c>
      <c r="H8834">
        <v>45298</v>
      </c>
      <c r="I8834" t="s">
        <v>30</v>
      </c>
      <c r="J8834" s="1">
        <v>17645</v>
      </c>
      <c r="K8834" t="s">
        <v>1843</v>
      </c>
      <c r="L8834">
        <v>70000</v>
      </c>
      <c r="M8834">
        <v>90000</v>
      </c>
      <c r="N8834" t="s">
        <v>1843</v>
      </c>
      <c r="O8834">
        <v>1</v>
      </c>
      <c r="P8834">
        <v>1</v>
      </c>
      <c r="Q8834" t="s">
        <v>1917</v>
      </c>
      <c r="R8834" s="1">
        <v>33637</v>
      </c>
      <c r="S8834" t="s">
        <v>1847</v>
      </c>
      <c r="T8834" t="s">
        <v>1856</v>
      </c>
      <c r="U8834" t="s">
        <v>1857</v>
      </c>
      <c r="V8834">
        <v>77</v>
      </c>
      <c r="W8834" t="s">
        <v>19842</v>
      </c>
      <c r="X8834" t="s">
        <v>1855</v>
      </c>
      <c r="Y8834">
        <v>80000</v>
      </c>
      <c r="Z8834" t="s">
        <v>19858</v>
      </c>
      <c r="AA8834" t="s">
        <v>19868</v>
      </c>
    </row>
    <row r="8835" spans="1:27">
      <c r="A8835">
        <v>8834</v>
      </c>
      <c r="B8835">
        <v>72108684800</v>
      </c>
      <c r="C8835" t="s">
        <v>17648</v>
      </c>
      <c r="D8835" t="s">
        <v>2567</v>
      </c>
      <c r="E8835" t="s">
        <v>17649</v>
      </c>
      <c r="F8835" t="s">
        <v>2540</v>
      </c>
      <c r="G8835" t="s">
        <v>50</v>
      </c>
      <c r="H8835">
        <v>33010</v>
      </c>
      <c r="I8835" t="s">
        <v>30</v>
      </c>
      <c r="J8835" s="1">
        <v>28872</v>
      </c>
      <c r="K8835" t="s">
        <v>1843</v>
      </c>
      <c r="L8835">
        <v>10000</v>
      </c>
      <c r="M8835">
        <v>30000</v>
      </c>
      <c r="N8835" t="s">
        <v>1843</v>
      </c>
      <c r="O8835">
        <v>2</v>
      </c>
      <c r="P8835">
        <v>1</v>
      </c>
      <c r="Q8835" t="s">
        <v>1846</v>
      </c>
      <c r="R8835" s="1">
        <v>33375</v>
      </c>
      <c r="S8835" t="s">
        <v>1869</v>
      </c>
      <c r="T8835" t="s">
        <v>1876</v>
      </c>
      <c r="U8835" t="s">
        <v>1857</v>
      </c>
      <c r="V8835">
        <v>46</v>
      </c>
      <c r="W8835" t="s">
        <v>19841</v>
      </c>
      <c r="X8835" t="s">
        <v>1868</v>
      </c>
      <c r="Y8835">
        <v>20000</v>
      </c>
      <c r="Z8835" t="s">
        <v>19858</v>
      </c>
      <c r="AA8835" t="s">
        <v>19869</v>
      </c>
    </row>
    <row r="8836" spans="1:27">
      <c r="A8836">
        <v>8835</v>
      </c>
      <c r="B8836">
        <v>72116870880</v>
      </c>
      <c r="C8836" t="s">
        <v>2314</v>
      </c>
      <c r="D8836" t="s">
        <v>3001</v>
      </c>
      <c r="E8836" t="s">
        <v>17650</v>
      </c>
      <c r="F8836" t="s">
        <v>2754</v>
      </c>
      <c r="G8836" t="s">
        <v>50</v>
      </c>
      <c r="H8836">
        <v>97770</v>
      </c>
      <c r="I8836" t="s">
        <v>30</v>
      </c>
      <c r="J8836" s="1">
        <v>5551</v>
      </c>
      <c r="K8836" t="s">
        <v>1843</v>
      </c>
      <c r="L8836">
        <v>70000</v>
      </c>
      <c r="M8836">
        <v>90000</v>
      </c>
      <c r="N8836" t="s">
        <v>1845</v>
      </c>
      <c r="O8836">
        <v>1</v>
      </c>
      <c r="P8836">
        <v>1</v>
      </c>
      <c r="Q8836" t="s">
        <v>1917</v>
      </c>
      <c r="R8836" s="1">
        <v>34167</v>
      </c>
      <c r="S8836" t="s">
        <v>1847</v>
      </c>
      <c r="T8836" t="s">
        <v>1895</v>
      </c>
      <c r="U8836" t="s">
        <v>1849</v>
      </c>
      <c r="V8836">
        <v>110</v>
      </c>
      <c r="W8836" t="s">
        <v>19840</v>
      </c>
      <c r="X8836" t="s">
        <v>1855</v>
      </c>
      <c r="Y8836">
        <v>80000</v>
      </c>
      <c r="Z8836" t="s">
        <v>19858</v>
      </c>
      <c r="AA8836" t="s">
        <v>19868</v>
      </c>
    </row>
    <row r="8837" spans="1:27">
      <c r="A8837">
        <v>8836</v>
      </c>
      <c r="B8837">
        <v>72121323347</v>
      </c>
      <c r="C8837" t="s">
        <v>15245</v>
      </c>
      <c r="D8837" t="s">
        <v>17651</v>
      </c>
      <c r="E8837" t="s">
        <v>17652</v>
      </c>
      <c r="F8837" t="s">
        <v>113</v>
      </c>
      <c r="G8837" t="s">
        <v>108</v>
      </c>
      <c r="H8837">
        <v>51643</v>
      </c>
      <c r="I8837" t="s">
        <v>109</v>
      </c>
      <c r="J8837" s="1">
        <v>23594</v>
      </c>
      <c r="K8837" t="s">
        <v>1854</v>
      </c>
      <c r="L8837">
        <v>110000</v>
      </c>
      <c r="M8837">
        <v>130000</v>
      </c>
      <c r="N8837" t="s">
        <v>1843</v>
      </c>
      <c r="O8837">
        <v>3</v>
      </c>
      <c r="P8837">
        <v>0</v>
      </c>
      <c r="Q8837" t="s">
        <v>1900</v>
      </c>
      <c r="R8837" s="1">
        <v>33783</v>
      </c>
      <c r="S8837" t="s">
        <v>1847</v>
      </c>
      <c r="T8837" t="s">
        <v>1895</v>
      </c>
      <c r="U8837" t="s">
        <v>1849</v>
      </c>
      <c r="V8837">
        <v>61</v>
      </c>
      <c r="W8837" t="s">
        <v>19839</v>
      </c>
      <c r="X8837" t="s">
        <v>2007</v>
      </c>
      <c r="Y8837">
        <v>120000</v>
      </c>
      <c r="Z8837" t="s">
        <v>19858</v>
      </c>
      <c r="AA8837" t="s">
        <v>19869</v>
      </c>
    </row>
    <row r="8838" spans="1:27">
      <c r="A8838">
        <v>8837</v>
      </c>
      <c r="B8838">
        <v>72128254200</v>
      </c>
      <c r="C8838" t="s">
        <v>5920</v>
      </c>
      <c r="D8838" t="s">
        <v>17653</v>
      </c>
      <c r="E8838" t="s">
        <v>17654</v>
      </c>
      <c r="F8838" t="s">
        <v>1894</v>
      </c>
      <c r="G8838" t="s">
        <v>76</v>
      </c>
      <c r="H8838">
        <v>56273</v>
      </c>
      <c r="I8838" t="s">
        <v>30</v>
      </c>
      <c r="J8838" s="1">
        <v>16051</v>
      </c>
      <c r="K8838" t="s">
        <v>1854</v>
      </c>
      <c r="L8838">
        <v>30000</v>
      </c>
      <c r="M8838">
        <v>50000</v>
      </c>
      <c r="N8838" t="s">
        <v>1845</v>
      </c>
      <c r="O8838">
        <v>4</v>
      </c>
      <c r="P8838">
        <v>0</v>
      </c>
      <c r="Q8838" t="s">
        <v>1900</v>
      </c>
      <c r="R8838" s="1">
        <v>34166</v>
      </c>
      <c r="S8838" t="s">
        <v>1847</v>
      </c>
      <c r="T8838" t="s">
        <v>1876</v>
      </c>
      <c r="U8838" t="s">
        <v>1857</v>
      </c>
      <c r="V8838">
        <v>82</v>
      </c>
      <c r="W8838" t="s">
        <v>19842</v>
      </c>
      <c r="X8838" t="s">
        <v>1844</v>
      </c>
      <c r="Y8838">
        <v>40000</v>
      </c>
      <c r="Z8838" t="s">
        <v>19858</v>
      </c>
      <c r="AA8838" t="s">
        <v>19867</v>
      </c>
    </row>
    <row r="8839" spans="1:27">
      <c r="A8839">
        <v>8838</v>
      </c>
      <c r="B8839">
        <v>72147335410</v>
      </c>
      <c r="C8839" t="s">
        <v>9740</v>
      </c>
      <c r="D8839" t="s">
        <v>2744</v>
      </c>
      <c r="E8839" t="s">
        <v>17655</v>
      </c>
      <c r="F8839" t="s">
        <v>2159</v>
      </c>
      <c r="G8839" t="s">
        <v>108</v>
      </c>
      <c r="H8839">
        <v>75307</v>
      </c>
      <c r="I8839" t="s">
        <v>109</v>
      </c>
      <c r="J8839" s="1">
        <v>29038</v>
      </c>
      <c r="K8839" t="s">
        <v>1843</v>
      </c>
      <c r="L8839">
        <v>50000</v>
      </c>
      <c r="M8839">
        <v>70000</v>
      </c>
      <c r="N8839" t="s">
        <v>1845</v>
      </c>
      <c r="O8839">
        <v>2</v>
      </c>
      <c r="P8839">
        <v>0</v>
      </c>
      <c r="Q8839" t="s">
        <v>1863</v>
      </c>
      <c r="R8839" s="1">
        <v>34056</v>
      </c>
      <c r="S8839" t="s">
        <v>1847</v>
      </c>
      <c r="T8839" t="s">
        <v>1856</v>
      </c>
      <c r="U8839" t="s">
        <v>1849</v>
      </c>
      <c r="V8839">
        <v>46</v>
      </c>
      <c r="W8839" t="s">
        <v>19841</v>
      </c>
      <c r="X8839" t="s">
        <v>1862</v>
      </c>
      <c r="Y8839">
        <v>60000</v>
      </c>
      <c r="Z8839" t="s">
        <v>19858</v>
      </c>
      <c r="AA8839" t="s">
        <v>19869</v>
      </c>
    </row>
    <row r="8840" spans="1:27">
      <c r="A8840">
        <v>8839</v>
      </c>
      <c r="B8840">
        <v>72168058156</v>
      </c>
      <c r="C8840" t="s">
        <v>14204</v>
      </c>
      <c r="D8840" t="s">
        <v>6727</v>
      </c>
      <c r="E8840" t="s">
        <v>17656</v>
      </c>
      <c r="F8840" t="s">
        <v>1911</v>
      </c>
      <c r="G8840" t="s">
        <v>50</v>
      </c>
      <c r="H8840">
        <v>24072</v>
      </c>
      <c r="I8840" t="s">
        <v>30</v>
      </c>
      <c r="J8840" s="1">
        <v>17555</v>
      </c>
      <c r="K8840" t="s">
        <v>1843</v>
      </c>
      <c r="L8840">
        <v>30000</v>
      </c>
      <c r="M8840">
        <v>50000</v>
      </c>
      <c r="N8840" t="s">
        <v>1845</v>
      </c>
      <c r="O8840">
        <v>3</v>
      </c>
      <c r="P8840">
        <v>1</v>
      </c>
      <c r="Q8840" t="s">
        <v>1874</v>
      </c>
      <c r="R8840" s="1">
        <v>33718</v>
      </c>
      <c r="S8840" t="s">
        <v>1847</v>
      </c>
      <c r="T8840" t="s">
        <v>1848</v>
      </c>
      <c r="U8840" t="s">
        <v>1857</v>
      </c>
      <c r="V8840">
        <v>77</v>
      </c>
      <c r="W8840" t="s">
        <v>19842</v>
      </c>
      <c r="X8840" t="s">
        <v>1844</v>
      </c>
      <c r="Y8840">
        <v>40000</v>
      </c>
      <c r="Z8840" t="s">
        <v>19858</v>
      </c>
      <c r="AA8840" t="s">
        <v>19869</v>
      </c>
    </row>
    <row r="8841" spans="1:27">
      <c r="A8841">
        <v>8840</v>
      </c>
      <c r="B8841">
        <v>72194933891</v>
      </c>
      <c r="C8841" t="s">
        <v>2354</v>
      </c>
      <c r="D8841" t="s">
        <v>17657</v>
      </c>
      <c r="E8841" t="s">
        <v>17658</v>
      </c>
      <c r="F8841" t="s">
        <v>3084</v>
      </c>
      <c r="G8841" t="s">
        <v>29</v>
      </c>
      <c r="H8841">
        <v>92672</v>
      </c>
      <c r="I8841" t="s">
        <v>30</v>
      </c>
      <c r="J8841" s="1">
        <v>14293</v>
      </c>
      <c r="K8841" t="s">
        <v>1854</v>
      </c>
      <c r="L8841">
        <v>30000</v>
      </c>
      <c r="M8841">
        <v>50000</v>
      </c>
      <c r="N8841" t="s">
        <v>1845</v>
      </c>
      <c r="O8841">
        <v>1</v>
      </c>
      <c r="P8841">
        <v>0</v>
      </c>
      <c r="Q8841" t="s">
        <v>1900</v>
      </c>
      <c r="R8841" s="1">
        <v>34066</v>
      </c>
      <c r="S8841" t="s">
        <v>1847</v>
      </c>
      <c r="T8841" t="s">
        <v>1848</v>
      </c>
      <c r="U8841" t="s">
        <v>1849</v>
      </c>
      <c r="V8841">
        <v>86</v>
      </c>
      <c r="W8841" t="s">
        <v>19842</v>
      </c>
      <c r="X8841" t="s">
        <v>1844</v>
      </c>
      <c r="Y8841">
        <v>40000</v>
      </c>
      <c r="Z8841" t="s">
        <v>19858</v>
      </c>
      <c r="AA8841" t="s">
        <v>19868</v>
      </c>
    </row>
    <row r="8842" spans="1:27">
      <c r="A8842">
        <v>8841</v>
      </c>
      <c r="B8842">
        <v>72203098500</v>
      </c>
      <c r="C8842" t="s">
        <v>3490</v>
      </c>
      <c r="D8842" t="s">
        <v>2223</v>
      </c>
      <c r="E8842" t="s">
        <v>17659</v>
      </c>
      <c r="F8842" t="s">
        <v>2426</v>
      </c>
      <c r="G8842" t="s">
        <v>76</v>
      </c>
      <c r="H8842">
        <v>45220</v>
      </c>
      <c r="I8842" t="s">
        <v>30</v>
      </c>
      <c r="J8842" s="1">
        <v>22119</v>
      </c>
      <c r="K8842" t="s">
        <v>1843</v>
      </c>
      <c r="L8842">
        <v>10000</v>
      </c>
      <c r="M8842">
        <v>30000</v>
      </c>
      <c r="N8842" t="s">
        <v>1843</v>
      </c>
      <c r="O8842">
        <v>1</v>
      </c>
      <c r="P8842">
        <v>1</v>
      </c>
      <c r="Q8842" t="s">
        <v>1846</v>
      </c>
      <c r="R8842" s="1">
        <v>33277</v>
      </c>
      <c r="S8842" t="s">
        <v>1869</v>
      </c>
      <c r="T8842" t="s">
        <v>1848</v>
      </c>
      <c r="U8842" t="s">
        <v>1849</v>
      </c>
      <c r="V8842">
        <v>65</v>
      </c>
      <c r="W8842" t="s">
        <v>19839</v>
      </c>
      <c r="X8842" t="s">
        <v>1868</v>
      </c>
      <c r="Y8842">
        <v>20000</v>
      </c>
      <c r="Z8842" t="s">
        <v>19858</v>
      </c>
      <c r="AA8842" t="s">
        <v>19868</v>
      </c>
    </row>
    <row r="8843" spans="1:27">
      <c r="A8843">
        <v>8842</v>
      </c>
      <c r="B8843">
        <v>72203495502</v>
      </c>
      <c r="C8843" t="s">
        <v>8303</v>
      </c>
      <c r="D8843" t="s">
        <v>17660</v>
      </c>
      <c r="E8843" t="s">
        <v>17661</v>
      </c>
      <c r="F8843" t="s">
        <v>88</v>
      </c>
      <c r="G8843" t="s">
        <v>50</v>
      </c>
      <c r="H8843">
        <v>95577</v>
      </c>
      <c r="I8843" t="s">
        <v>30</v>
      </c>
      <c r="J8843" s="1">
        <v>11667</v>
      </c>
      <c r="K8843" t="s">
        <v>1843</v>
      </c>
      <c r="L8843">
        <v>30000</v>
      </c>
      <c r="M8843">
        <v>50000</v>
      </c>
      <c r="N8843" t="s">
        <v>1845</v>
      </c>
      <c r="O8843">
        <v>3</v>
      </c>
      <c r="P8843">
        <v>1</v>
      </c>
      <c r="Q8843" t="s">
        <v>1846</v>
      </c>
      <c r="R8843" s="1">
        <v>32977</v>
      </c>
      <c r="S8843" t="s">
        <v>1847</v>
      </c>
      <c r="T8843" t="s">
        <v>1876</v>
      </c>
      <c r="U8843" t="s">
        <v>1849</v>
      </c>
      <c r="V8843">
        <v>94</v>
      </c>
      <c r="W8843" t="s">
        <v>19843</v>
      </c>
      <c r="X8843" t="s">
        <v>1844</v>
      </c>
      <c r="Y8843">
        <v>40000</v>
      </c>
      <c r="Z8843" t="s">
        <v>19858</v>
      </c>
      <c r="AA8843" t="s">
        <v>19869</v>
      </c>
    </row>
    <row r="8844" spans="1:27">
      <c r="A8844">
        <v>8843</v>
      </c>
      <c r="B8844">
        <v>72210061550</v>
      </c>
      <c r="C8844" t="s">
        <v>7201</v>
      </c>
      <c r="D8844" t="s">
        <v>17662</v>
      </c>
      <c r="E8844" t="s">
        <v>17663</v>
      </c>
      <c r="F8844" t="s">
        <v>2426</v>
      </c>
      <c r="G8844" t="s">
        <v>76</v>
      </c>
      <c r="H8844">
        <v>97692</v>
      </c>
      <c r="I8844" t="s">
        <v>30</v>
      </c>
      <c r="J8844" s="1">
        <v>17445</v>
      </c>
      <c r="K8844" t="s">
        <v>1854</v>
      </c>
      <c r="L8844">
        <v>30000</v>
      </c>
      <c r="M8844">
        <v>50000</v>
      </c>
      <c r="N8844" t="s">
        <v>1843</v>
      </c>
      <c r="O8844">
        <v>0</v>
      </c>
      <c r="P8844">
        <v>0</v>
      </c>
      <c r="Q8844" t="s">
        <v>1900</v>
      </c>
      <c r="R8844" s="1">
        <v>33775</v>
      </c>
      <c r="S8844" t="s">
        <v>1847</v>
      </c>
      <c r="T8844" t="s">
        <v>1876</v>
      </c>
      <c r="U8844" t="s">
        <v>1849</v>
      </c>
      <c r="V8844">
        <v>78</v>
      </c>
      <c r="W8844" t="s">
        <v>19842</v>
      </c>
      <c r="X8844" t="s">
        <v>1844</v>
      </c>
      <c r="Y8844">
        <v>40000</v>
      </c>
      <c r="Z8844" t="s">
        <v>19858</v>
      </c>
      <c r="AA8844" t="s">
        <v>19868</v>
      </c>
    </row>
    <row r="8845" spans="1:27">
      <c r="A8845">
        <v>8844</v>
      </c>
      <c r="B8845">
        <v>72225672006</v>
      </c>
      <c r="C8845" t="s">
        <v>2135</v>
      </c>
      <c r="D8845" t="s">
        <v>16845</v>
      </c>
      <c r="E8845" t="s">
        <v>17664</v>
      </c>
      <c r="F8845" t="s">
        <v>2003</v>
      </c>
      <c r="G8845" t="s">
        <v>76</v>
      </c>
      <c r="H8845">
        <v>87919</v>
      </c>
      <c r="I8845" t="s">
        <v>30</v>
      </c>
      <c r="J8845" s="1">
        <v>13532</v>
      </c>
      <c r="K8845" t="s">
        <v>1854</v>
      </c>
      <c r="L8845">
        <v>30000</v>
      </c>
      <c r="M8845">
        <v>50000</v>
      </c>
      <c r="N8845" t="s">
        <v>1845</v>
      </c>
      <c r="O8845">
        <v>1</v>
      </c>
      <c r="P8845">
        <v>0</v>
      </c>
      <c r="Q8845" t="s">
        <v>1900</v>
      </c>
      <c r="R8845" s="1">
        <v>33849</v>
      </c>
      <c r="S8845" t="s">
        <v>1847</v>
      </c>
      <c r="T8845" t="s">
        <v>1848</v>
      </c>
      <c r="U8845" t="s">
        <v>1857</v>
      </c>
      <c r="V8845">
        <v>88</v>
      </c>
      <c r="W8845" t="s">
        <v>19842</v>
      </c>
      <c r="X8845" t="s">
        <v>1844</v>
      </c>
      <c r="Y8845">
        <v>40000</v>
      </c>
      <c r="Z8845" t="s">
        <v>19858</v>
      </c>
      <c r="AA8845" t="s">
        <v>19868</v>
      </c>
    </row>
    <row r="8846" spans="1:27">
      <c r="A8846">
        <v>8845</v>
      </c>
      <c r="B8846">
        <v>72242966890</v>
      </c>
      <c r="C8846" t="s">
        <v>2830</v>
      </c>
      <c r="D8846" t="s">
        <v>3079</v>
      </c>
      <c r="E8846" t="s">
        <v>17665</v>
      </c>
      <c r="F8846" t="s">
        <v>2763</v>
      </c>
      <c r="G8846" t="s">
        <v>50</v>
      </c>
      <c r="H8846">
        <v>56195</v>
      </c>
      <c r="I8846" t="s">
        <v>30</v>
      </c>
      <c r="J8846" s="1">
        <v>11557</v>
      </c>
      <c r="K8846" t="s">
        <v>1854</v>
      </c>
      <c r="L8846">
        <v>10000</v>
      </c>
      <c r="M8846">
        <v>30000</v>
      </c>
      <c r="N8846" t="s">
        <v>1843</v>
      </c>
      <c r="O8846">
        <v>3</v>
      </c>
      <c r="P8846">
        <v>0</v>
      </c>
      <c r="Q8846" t="s">
        <v>1863</v>
      </c>
      <c r="R8846" s="1">
        <v>34599</v>
      </c>
      <c r="S8846" t="s">
        <v>1869</v>
      </c>
      <c r="T8846" t="s">
        <v>1895</v>
      </c>
      <c r="U8846" t="s">
        <v>1857</v>
      </c>
      <c r="V8846">
        <v>94</v>
      </c>
      <c r="W8846" t="s">
        <v>19843</v>
      </c>
      <c r="X8846" t="s">
        <v>1868</v>
      </c>
      <c r="Y8846">
        <v>20000</v>
      </c>
      <c r="Z8846" t="s">
        <v>19858</v>
      </c>
      <c r="AA8846" t="s">
        <v>19869</v>
      </c>
    </row>
    <row r="8847" spans="1:27">
      <c r="A8847">
        <v>8846</v>
      </c>
      <c r="B8847">
        <v>72255149483</v>
      </c>
      <c r="C8847" t="s">
        <v>4051</v>
      </c>
      <c r="D8847" t="s">
        <v>17666</v>
      </c>
      <c r="E8847" t="s">
        <v>17667</v>
      </c>
      <c r="F8847" t="s">
        <v>39</v>
      </c>
      <c r="G8847" t="s">
        <v>40</v>
      </c>
      <c r="H8847">
        <v>38876</v>
      </c>
      <c r="I8847" t="s">
        <v>23</v>
      </c>
      <c r="J8847" s="1">
        <v>28466</v>
      </c>
      <c r="K8847" t="s">
        <v>1854</v>
      </c>
      <c r="L8847">
        <v>50000</v>
      </c>
      <c r="M8847">
        <v>70000</v>
      </c>
      <c r="N8847" t="s">
        <v>1843</v>
      </c>
      <c r="O8847">
        <v>1</v>
      </c>
      <c r="P8847">
        <v>0</v>
      </c>
      <c r="Q8847" t="s">
        <v>1863</v>
      </c>
      <c r="R8847" s="1">
        <v>33852</v>
      </c>
      <c r="S8847" t="s">
        <v>1847</v>
      </c>
      <c r="T8847" t="s">
        <v>1895</v>
      </c>
      <c r="U8847" t="s">
        <v>1857</v>
      </c>
      <c r="V8847">
        <v>48</v>
      </c>
      <c r="W8847" t="s">
        <v>19841</v>
      </c>
      <c r="X8847" t="s">
        <v>1862</v>
      </c>
      <c r="Y8847">
        <v>60000</v>
      </c>
      <c r="Z8847" t="s">
        <v>19858</v>
      </c>
      <c r="AA8847" t="s">
        <v>19868</v>
      </c>
    </row>
    <row r="8848" spans="1:27">
      <c r="A8848">
        <v>8847</v>
      </c>
      <c r="B8848">
        <v>72255927324</v>
      </c>
      <c r="C8848" t="s">
        <v>2527</v>
      </c>
      <c r="D8848" t="s">
        <v>17668</v>
      </c>
      <c r="E8848" t="s">
        <v>17669</v>
      </c>
      <c r="F8848" t="s">
        <v>2105</v>
      </c>
      <c r="G8848" t="s">
        <v>50</v>
      </c>
      <c r="H8848">
        <v>46021</v>
      </c>
      <c r="I8848" t="s">
        <v>30</v>
      </c>
      <c r="J8848" s="1">
        <v>27039</v>
      </c>
      <c r="K8848" t="s">
        <v>1854</v>
      </c>
      <c r="L8848">
        <v>10000</v>
      </c>
      <c r="M8848">
        <v>30000</v>
      </c>
      <c r="N8848" t="s">
        <v>1845</v>
      </c>
      <c r="O8848">
        <v>4</v>
      </c>
      <c r="P8848">
        <v>0</v>
      </c>
      <c r="Q8848" t="s">
        <v>1846</v>
      </c>
      <c r="R8848" s="1">
        <v>33516</v>
      </c>
      <c r="S8848" t="s">
        <v>1869</v>
      </c>
      <c r="T8848" t="s">
        <v>1848</v>
      </c>
      <c r="U8848" t="s">
        <v>1857</v>
      </c>
      <c r="V8848">
        <v>51</v>
      </c>
      <c r="W8848" t="s">
        <v>19841</v>
      </c>
      <c r="X8848" t="s">
        <v>1868</v>
      </c>
      <c r="Y8848">
        <v>20000</v>
      </c>
      <c r="Z8848" t="s">
        <v>19858</v>
      </c>
      <c r="AA8848" t="s">
        <v>19867</v>
      </c>
    </row>
    <row r="8849" spans="1:27">
      <c r="A8849">
        <v>8848</v>
      </c>
      <c r="B8849">
        <v>72258105278</v>
      </c>
      <c r="C8849" t="s">
        <v>2067</v>
      </c>
      <c r="D8849" t="s">
        <v>17670</v>
      </c>
      <c r="E8849" t="s">
        <v>17671</v>
      </c>
      <c r="F8849" t="s">
        <v>2418</v>
      </c>
      <c r="G8849" t="s">
        <v>50</v>
      </c>
      <c r="H8849">
        <v>93863</v>
      </c>
      <c r="I8849" t="s">
        <v>30</v>
      </c>
      <c r="J8849" s="1">
        <v>6218</v>
      </c>
      <c r="K8849" t="s">
        <v>1854</v>
      </c>
      <c r="L8849">
        <v>50000</v>
      </c>
      <c r="M8849">
        <v>70000</v>
      </c>
      <c r="N8849" t="s">
        <v>1843</v>
      </c>
      <c r="O8849">
        <v>2</v>
      </c>
      <c r="P8849">
        <v>0</v>
      </c>
      <c r="Q8849" t="s">
        <v>1874</v>
      </c>
      <c r="R8849" s="1">
        <v>34042</v>
      </c>
      <c r="S8849" t="s">
        <v>1847</v>
      </c>
      <c r="T8849" t="s">
        <v>1848</v>
      </c>
      <c r="U8849" t="s">
        <v>1849</v>
      </c>
      <c r="V8849">
        <v>108</v>
      </c>
      <c r="W8849" t="s">
        <v>19840</v>
      </c>
      <c r="X8849" t="s">
        <v>1862</v>
      </c>
      <c r="Y8849">
        <v>60000</v>
      </c>
      <c r="Z8849" t="s">
        <v>19858</v>
      </c>
      <c r="AA8849" t="s">
        <v>19869</v>
      </c>
    </row>
    <row r="8850" spans="1:27">
      <c r="A8850">
        <v>8849</v>
      </c>
      <c r="B8850">
        <v>72264049100</v>
      </c>
      <c r="C8850" t="s">
        <v>8588</v>
      </c>
      <c r="D8850" t="s">
        <v>10455</v>
      </c>
      <c r="E8850" t="s">
        <v>17672</v>
      </c>
      <c r="F8850" t="s">
        <v>1994</v>
      </c>
      <c r="G8850" t="s">
        <v>76</v>
      </c>
      <c r="H8850">
        <v>93462</v>
      </c>
      <c r="I8850" t="s">
        <v>30</v>
      </c>
      <c r="J8850" s="1">
        <v>20009</v>
      </c>
      <c r="K8850" t="s">
        <v>1854</v>
      </c>
      <c r="L8850">
        <v>30000</v>
      </c>
      <c r="M8850">
        <v>50000</v>
      </c>
      <c r="N8850" t="s">
        <v>1843</v>
      </c>
      <c r="O8850">
        <v>2</v>
      </c>
      <c r="P8850">
        <v>0</v>
      </c>
      <c r="Q8850" t="s">
        <v>1874</v>
      </c>
      <c r="R8850" s="1">
        <v>33856</v>
      </c>
      <c r="S8850" t="s">
        <v>1869</v>
      </c>
      <c r="T8850" t="s">
        <v>1856</v>
      </c>
      <c r="U8850" t="s">
        <v>1849</v>
      </c>
      <c r="V8850">
        <v>71</v>
      </c>
      <c r="W8850" t="s">
        <v>19839</v>
      </c>
      <c r="X8850" t="s">
        <v>1844</v>
      </c>
      <c r="Y8850">
        <v>40000</v>
      </c>
      <c r="Z8850" t="s">
        <v>19858</v>
      </c>
      <c r="AA8850" t="s">
        <v>19869</v>
      </c>
    </row>
    <row r="8851" spans="1:27">
      <c r="A8851">
        <v>8850</v>
      </c>
      <c r="B8851">
        <v>72270722389</v>
      </c>
      <c r="C8851" t="s">
        <v>2584</v>
      </c>
      <c r="D8851" t="s">
        <v>2071</v>
      </c>
      <c r="E8851" t="s">
        <v>17673</v>
      </c>
      <c r="F8851" t="s">
        <v>2085</v>
      </c>
      <c r="G8851" t="s">
        <v>76</v>
      </c>
      <c r="H8851">
        <v>81173</v>
      </c>
      <c r="I8851" t="s">
        <v>30</v>
      </c>
      <c r="J8851" s="1">
        <v>13169</v>
      </c>
      <c r="K8851" t="s">
        <v>1843</v>
      </c>
      <c r="L8851">
        <v>30000</v>
      </c>
      <c r="M8851">
        <v>50000</v>
      </c>
      <c r="N8851" t="s">
        <v>1845</v>
      </c>
      <c r="O8851">
        <v>1</v>
      </c>
      <c r="P8851">
        <v>1</v>
      </c>
      <c r="Q8851" t="s">
        <v>1900</v>
      </c>
      <c r="R8851" s="1">
        <v>34144</v>
      </c>
      <c r="S8851" t="s">
        <v>1847</v>
      </c>
      <c r="T8851" t="s">
        <v>1848</v>
      </c>
      <c r="U8851" t="s">
        <v>1857</v>
      </c>
      <c r="V8851">
        <v>89</v>
      </c>
      <c r="W8851" t="s">
        <v>19842</v>
      </c>
      <c r="X8851" t="s">
        <v>1844</v>
      </c>
      <c r="Y8851">
        <v>40000</v>
      </c>
      <c r="Z8851" t="s">
        <v>19858</v>
      </c>
      <c r="AA8851" t="s">
        <v>19868</v>
      </c>
    </row>
    <row r="8852" spans="1:27">
      <c r="A8852">
        <v>8851</v>
      </c>
      <c r="B8852">
        <v>72294524300</v>
      </c>
      <c r="C8852" t="s">
        <v>2099</v>
      </c>
      <c r="D8852" t="s">
        <v>3924</v>
      </c>
      <c r="E8852" t="s">
        <v>17674</v>
      </c>
      <c r="F8852" t="s">
        <v>2333</v>
      </c>
      <c r="G8852" t="s">
        <v>50</v>
      </c>
      <c r="H8852">
        <v>20643</v>
      </c>
      <c r="I8852" t="s">
        <v>30</v>
      </c>
      <c r="J8852" s="1">
        <v>4689</v>
      </c>
      <c r="K8852" t="s">
        <v>1843</v>
      </c>
      <c r="L8852">
        <v>50000</v>
      </c>
      <c r="M8852">
        <v>70000</v>
      </c>
      <c r="N8852" t="s">
        <v>1843</v>
      </c>
      <c r="O8852">
        <v>3</v>
      </c>
      <c r="P8852">
        <v>2</v>
      </c>
      <c r="Q8852" t="s">
        <v>1863</v>
      </c>
      <c r="R8852" s="1">
        <v>34110</v>
      </c>
      <c r="S8852" t="s">
        <v>1847</v>
      </c>
      <c r="T8852" t="s">
        <v>1895</v>
      </c>
      <c r="U8852" t="s">
        <v>1857</v>
      </c>
      <c r="V8852">
        <v>113</v>
      </c>
      <c r="W8852" t="s">
        <v>19840</v>
      </c>
      <c r="X8852" t="s">
        <v>1862</v>
      </c>
      <c r="Y8852">
        <v>60000</v>
      </c>
      <c r="Z8852" t="s">
        <v>19858</v>
      </c>
      <c r="AA8852" t="s">
        <v>19869</v>
      </c>
    </row>
    <row r="8853" spans="1:27">
      <c r="A8853">
        <v>8852</v>
      </c>
      <c r="B8853">
        <v>72379298210</v>
      </c>
      <c r="C8853" t="s">
        <v>2184</v>
      </c>
      <c r="D8853" t="s">
        <v>17675</v>
      </c>
      <c r="E8853" t="s">
        <v>17676</v>
      </c>
      <c r="F8853" t="s">
        <v>2056</v>
      </c>
      <c r="G8853" t="s">
        <v>50</v>
      </c>
      <c r="H8853">
        <v>99807</v>
      </c>
      <c r="I8853" t="s">
        <v>30</v>
      </c>
      <c r="J8853" s="1">
        <v>8449</v>
      </c>
      <c r="K8853" t="s">
        <v>1854</v>
      </c>
      <c r="L8853">
        <v>10000</v>
      </c>
      <c r="M8853">
        <v>30000</v>
      </c>
      <c r="N8853" t="s">
        <v>1845</v>
      </c>
      <c r="O8853">
        <v>0</v>
      </c>
      <c r="P8853">
        <v>0</v>
      </c>
      <c r="Q8853" t="s">
        <v>1846</v>
      </c>
      <c r="R8853" s="1">
        <v>33319</v>
      </c>
      <c r="S8853" t="s">
        <v>1869</v>
      </c>
      <c r="T8853" t="s">
        <v>1848</v>
      </c>
      <c r="U8853" t="s">
        <v>1849</v>
      </c>
      <c r="V8853">
        <v>102</v>
      </c>
      <c r="W8853" t="s">
        <v>19843</v>
      </c>
      <c r="X8853" t="s">
        <v>1868</v>
      </c>
      <c r="Y8853">
        <v>20000</v>
      </c>
      <c r="Z8853" t="s">
        <v>19858</v>
      </c>
      <c r="AA8853" t="s">
        <v>19868</v>
      </c>
    </row>
    <row r="8854" spans="1:27">
      <c r="A8854">
        <v>8853</v>
      </c>
      <c r="B8854">
        <v>72399645447</v>
      </c>
      <c r="C8854" t="s">
        <v>8423</v>
      </c>
      <c r="D8854" t="s">
        <v>17677</v>
      </c>
      <c r="E8854" t="s">
        <v>17678</v>
      </c>
      <c r="F8854" t="s">
        <v>2783</v>
      </c>
      <c r="G8854" t="s">
        <v>29</v>
      </c>
      <c r="H8854">
        <v>54382</v>
      </c>
      <c r="I8854" t="s">
        <v>30</v>
      </c>
      <c r="J8854" s="1">
        <v>12471</v>
      </c>
      <c r="K8854" t="s">
        <v>1843</v>
      </c>
      <c r="L8854">
        <v>70000</v>
      </c>
      <c r="M8854">
        <v>90000</v>
      </c>
      <c r="N8854" t="s">
        <v>1845</v>
      </c>
      <c r="O8854">
        <v>4</v>
      </c>
      <c r="P8854">
        <v>4</v>
      </c>
      <c r="Q8854" t="s">
        <v>1917</v>
      </c>
      <c r="R8854" s="1">
        <v>33316</v>
      </c>
      <c r="S8854" t="s">
        <v>1847</v>
      </c>
      <c r="T8854" t="s">
        <v>1856</v>
      </c>
      <c r="U8854" t="s">
        <v>1849</v>
      </c>
      <c r="V8854">
        <v>91</v>
      </c>
      <c r="W8854" t="s">
        <v>19843</v>
      </c>
      <c r="X8854" t="s">
        <v>1855</v>
      </c>
      <c r="Y8854">
        <v>80000</v>
      </c>
      <c r="Z8854" t="s">
        <v>19858</v>
      </c>
      <c r="AA8854" t="s">
        <v>19867</v>
      </c>
    </row>
    <row r="8855" spans="1:27">
      <c r="A8855">
        <v>8854</v>
      </c>
      <c r="B8855">
        <v>72410894632</v>
      </c>
      <c r="C8855" t="s">
        <v>2436</v>
      </c>
      <c r="D8855" t="s">
        <v>14305</v>
      </c>
      <c r="E8855" t="s">
        <v>17679</v>
      </c>
      <c r="F8855" t="s">
        <v>1961</v>
      </c>
      <c r="G8855" t="s">
        <v>29</v>
      </c>
      <c r="H8855">
        <v>24472</v>
      </c>
      <c r="I8855" t="s">
        <v>30</v>
      </c>
      <c r="J8855" s="1">
        <v>11818</v>
      </c>
      <c r="K8855" t="s">
        <v>1843</v>
      </c>
      <c r="L8855">
        <v>70000</v>
      </c>
      <c r="M8855">
        <v>90000</v>
      </c>
      <c r="N8855" t="s">
        <v>1845</v>
      </c>
      <c r="O8855">
        <v>2</v>
      </c>
      <c r="P8855">
        <v>2</v>
      </c>
      <c r="Q8855" t="s">
        <v>1900</v>
      </c>
      <c r="R8855" s="1">
        <v>34148</v>
      </c>
      <c r="S8855" t="s">
        <v>1847</v>
      </c>
      <c r="T8855" t="s">
        <v>1856</v>
      </c>
      <c r="U8855" t="s">
        <v>1849</v>
      </c>
      <c r="V8855">
        <v>93</v>
      </c>
      <c r="W8855" t="s">
        <v>19843</v>
      </c>
      <c r="X8855" t="s">
        <v>1855</v>
      </c>
      <c r="Y8855">
        <v>80000</v>
      </c>
      <c r="Z8855" t="s">
        <v>19858</v>
      </c>
      <c r="AA8855" t="s">
        <v>19869</v>
      </c>
    </row>
    <row r="8856" spans="1:27">
      <c r="A8856">
        <v>8855</v>
      </c>
      <c r="B8856">
        <v>72425968647</v>
      </c>
      <c r="C8856" t="s">
        <v>2219</v>
      </c>
      <c r="D8856" t="s">
        <v>17680</v>
      </c>
      <c r="E8856" t="s">
        <v>17681</v>
      </c>
      <c r="F8856" t="s">
        <v>2903</v>
      </c>
      <c r="G8856" t="s">
        <v>50</v>
      </c>
      <c r="H8856">
        <v>94263</v>
      </c>
      <c r="I8856" t="s">
        <v>30</v>
      </c>
      <c r="J8856" s="1">
        <v>16721</v>
      </c>
      <c r="K8856" t="s">
        <v>1843</v>
      </c>
      <c r="L8856">
        <v>10000</v>
      </c>
      <c r="M8856">
        <v>30000</v>
      </c>
      <c r="N8856" t="s">
        <v>1843</v>
      </c>
      <c r="O8856">
        <v>1</v>
      </c>
      <c r="P8856">
        <v>1</v>
      </c>
      <c r="Q8856" t="s">
        <v>1846</v>
      </c>
      <c r="R8856" s="1">
        <v>34445</v>
      </c>
      <c r="S8856" t="s">
        <v>1869</v>
      </c>
      <c r="T8856" t="s">
        <v>1876</v>
      </c>
      <c r="U8856" t="s">
        <v>1849</v>
      </c>
      <c r="V8856">
        <v>80</v>
      </c>
      <c r="W8856" t="s">
        <v>19842</v>
      </c>
      <c r="X8856" t="s">
        <v>1868</v>
      </c>
      <c r="Y8856">
        <v>20000</v>
      </c>
      <c r="Z8856" t="s">
        <v>19858</v>
      </c>
      <c r="AA8856" t="s">
        <v>19868</v>
      </c>
    </row>
    <row r="8857" spans="1:27">
      <c r="A8857">
        <v>8856</v>
      </c>
      <c r="B8857">
        <v>72426027655</v>
      </c>
      <c r="C8857" t="s">
        <v>3206</v>
      </c>
      <c r="D8857" t="s">
        <v>2590</v>
      </c>
      <c r="E8857" t="s">
        <v>17682</v>
      </c>
      <c r="F8857" t="s">
        <v>44</v>
      </c>
      <c r="G8857" t="s">
        <v>45</v>
      </c>
      <c r="H8857">
        <v>46998</v>
      </c>
      <c r="I8857" t="s">
        <v>23</v>
      </c>
      <c r="J8857" s="1">
        <v>24625</v>
      </c>
      <c r="K8857" t="s">
        <v>1854</v>
      </c>
      <c r="L8857">
        <v>150000</v>
      </c>
      <c r="N8857" t="s">
        <v>1843</v>
      </c>
      <c r="O8857">
        <v>5</v>
      </c>
      <c r="P8857">
        <v>0</v>
      </c>
      <c r="Q8857" t="s">
        <v>1863</v>
      </c>
      <c r="R8857" s="1">
        <v>33971</v>
      </c>
      <c r="S8857" t="s">
        <v>1875</v>
      </c>
      <c r="T8857" t="s">
        <v>1895</v>
      </c>
      <c r="U8857" t="s">
        <v>1849</v>
      </c>
      <c r="V8857">
        <v>58</v>
      </c>
      <c r="W8857" t="s">
        <v>19841</v>
      </c>
      <c r="X8857" t="s">
        <v>2218</v>
      </c>
      <c r="Y8857">
        <v>150000</v>
      </c>
      <c r="Z8857" t="s">
        <v>19858</v>
      </c>
      <c r="AA8857" t="s">
        <v>19867</v>
      </c>
    </row>
    <row r="8858" spans="1:27">
      <c r="A8858">
        <v>8857</v>
      </c>
      <c r="B8858">
        <v>72462709546</v>
      </c>
      <c r="C8858" t="s">
        <v>3222</v>
      </c>
      <c r="D8858" t="s">
        <v>17683</v>
      </c>
      <c r="E8858" t="s">
        <v>17684</v>
      </c>
      <c r="F8858" t="s">
        <v>1980</v>
      </c>
      <c r="G8858" t="s">
        <v>108</v>
      </c>
      <c r="H8858">
        <v>82951</v>
      </c>
      <c r="I8858" t="s">
        <v>109</v>
      </c>
      <c r="J8858" s="1">
        <v>18845</v>
      </c>
      <c r="K8858" t="s">
        <v>1843</v>
      </c>
      <c r="L8858">
        <v>30000</v>
      </c>
      <c r="M8858">
        <v>50000</v>
      </c>
      <c r="N8858" t="s">
        <v>1843</v>
      </c>
      <c r="O8858">
        <v>1</v>
      </c>
      <c r="P8858">
        <v>1</v>
      </c>
      <c r="Q8858" t="s">
        <v>1863</v>
      </c>
      <c r="R8858" s="1">
        <v>34177</v>
      </c>
      <c r="S8858" t="s">
        <v>1847</v>
      </c>
      <c r="T8858" t="s">
        <v>1856</v>
      </c>
      <c r="U8858" t="s">
        <v>1849</v>
      </c>
      <c r="V8858">
        <v>74</v>
      </c>
      <c r="W8858" t="s">
        <v>19839</v>
      </c>
      <c r="X8858" t="s">
        <v>1844</v>
      </c>
      <c r="Y8858">
        <v>40000</v>
      </c>
      <c r="Z8858" t="s">
        <v>19858</v>
      </c>
      <c r="AA8858" t="s">
        <v>19868</v>
      </c>
    </row>
    <row r="8859" spans="1:27">
      <c r="A8859">
        <v>8858</v>
      </c>
      <c r="B8859">
        <v>72497208118</v>
      </c>
      <c r="C8859" t="s">
        <v>3504</v>
      </c>
      <c r="D8859" t="s">
        <v>17685</v>
      </c>
      <c r="E8859" t="s">
        <v>17686</v>
      </c>
      <c r="F8859" t="s">
        <v>2432</v>
      </c>
      <c r="G8859" t="s">
        <v>50</v>
      </c>
      <c r="H8859">
        <v>34308</v>
      </c>
      <c r="I8859" t="s">
        <v>30</v>
      </c>
      <c r="J8859" s="1">
        <v>25683</v>
      </c>
      <c r="K8859" t="s">
        <v>1843</v>
      </c>
      <c r="L8859">
        <v>50000</v>
      </c>
      <c r="M8859">
        <v>70000</v>
      </c>
      <c r="N8859" t="s">
        <v>1843</v>
      </c>
      <c r="O8859">
        <v>3</v>
      </c>
      <c r="P8859">
        <v>2</v>
      </c>
      <c r="Q8859" t="s">
        <v>1863</v>
      </c>
      <c r="R8859" s="1">
        <v>33099</v>
      </c>
      <c r="S8859" t="s">
        <v>1847</v>
      </c>
      <c r="T8859" t="s">
        <v>1895</v>
      </c>
      <c r="U8859" t="s">
        <v>1857</v>
      </c>
      <c r="V8859">
        <v>55</v>
      </c>
      <c r="W8859" t="s">
        <v>19841</v>
      </c>
      <c r="X8859" t="s">
        <v>1862</v>
      </c>
      <c r="Y8859">
        <v>60000</v>
      </c>
      <c r="Z8859" t="s">
        <v>19858</v>
      </c>
      <c r="AA8859" t="s">
        <v>19869</v>
      </c>
    </row>
    <row r="8860" spans="1:27">
      <c r="A8860">
        <v>8859</v>
      </c>
      <c r="B8860">
        <v>72501483559</v>
      </c>
      <c r="C8860" t="s">
        <v>2287</v>
      </c>
      <c r="D8860" t="s">
        <v>17687</v>
      </c>
      <c r="E8860" t="s">
        <v>17688</v>
      </c>
      <c r="F8860" t="s">
        <v>2738</v>
      </c>
      <c r="G8860" t="s">
        <v>29</v>
      </c>
      <c r="H8860">
        <v>36423</v>
      </c>
      <c r="I8860" t="s">
        <v>30</v>
      </c>
      <c r="J8860" s="1">
        <v>18342</v>
      </c>
      <c r="K8860" t="s">
        <v>1854</v>
      </c>
      <c r="L8860">
        <v>70000</v>
      </c>
      <c r="M8860">
        <v>90000</v>
      </c>
      <c r="N8860" t="s">
        <v>1845</v>
      </c>
      <c r="O8860">
        <v>4</v>
      </c>
      <c r="P8860">
        <v>0</v>
      </c>
      <c r="Q8860" t="s">
        <v>1917</v>
      </c>
      <c r="R8860" s="1">
        <v>33800</v>
      </c>
      <c r="S8860" t="s">
        <v>240</v>
      </c>
      <c r="T8860" t="s">
        <v>1856</v>
      </c>
      <c r="U8860" t="s">
        <v>1857</v>
      </c>
      <c r="V8860">
        <v>75</v>
      </c>
      <c r="W8860" t="s">
        <v>19842</v>
      </c>
      <c r="X8860" t="s">
        <v>1855</v>
      </c>
      <c r="Y8860">
        <v>80000</v>
      </c>
      <c r="Z8860" t="s">
        <v>19858</v>
      </c>
      <c r="AA8860" t="s">
        <v>19867</v>
      </c>
    </row>
    <row r="8861" spans="1:27">
      <c r="A8861">
        <v>8860</v>
      </c>
      <c r="B8861">
        <v>72520688176</v>
      </c>
      <c r="C8861" t="s">
        <v>4924</v>
      </c>
      <c r="D8861" t="s">
        <v>17689</v>
      </c>
      <c r="E8861" t="s">
        <v>17690</v>
      </c>
      <c r="F8861" t="s">
        <v>100</v>
      </c>
      <c r="G8861" t="s">
        <v>29</v>
      </c>
      <c r="H8861">
        <v>52942</v>
      </c>
      <c r="I8861" t="s">
        <v>30</v>
      </c>
      <c r="J8861" s="1">
        <v>5247</v>
      </c>
      <c r="K8861" t="s">
        <v>1843</v>
      </c>
      <c r="L8861">
        <v>30000</v>
      </c>
      <c r="M8861">
        <v>50000</v>
      </c>
      <c r="N8861" t="s">
        <v>1843</v>
      </c>
      <c r="O8861">
        <v>4</v>
      </c>
      <c r="P8861">
        <v>3</v>
      </c>
      <c r="Q8861" t="s">
        <v>1900</v>
      </c>
      <c r="R8861" s="1">
        <v>34141</v>
      </c>
      <c r="S8861" t="s">
        <v>240</v>
      </c>
      <c r="T8861" t="s">
        <v>1876</v>
      </c>
      <c r="U8861" t="s">
        <v>1857</v>
      </c>
      <c r="V8861">
        <v>111</v>
      </c>
      <c r="W8861" t="s">
        <v>19840</v>
      </c>
      <c r="X8861" t="s">
        <v>1844</v>
      </c>
      <c r="Y8861">
        <v>40000</v>
      </c>
      <c r="Z8861" t="s">
        <v>19858</v>
      </c>
      <c r="AA8861" t="s">
        <v>19867</v>
      </c>
    </row>
    <row r="8862" spans="1:27">
      <c r="A8862">
        <v>8861</v>
      </c>
      <c r="B8862">
        <v>72527366876</v>
      </c>
      <c r="C8862" t="s">
        <v>2393</v>
      </c>
      <c r="D8862" t="s">
        <v>17691</v>
      </c>
      <c r="E8862" t="s">
        <v>17692</v>
      </c>
      <c r="F8862" t="s">
        <v>2206</v>
      </c>
      <c r="G8862" t="s">
        <v>108</v>
      </c>
      <c r="H8862">
        <v>21219</v>
      </c>
      <c r="I8862" t="s">
        <v>109</v>
      </c>
      <c r="J8862" s="1">
        <v>14869</v>
      </c>
      <c r="K8862" t="s">
        <v>1843</v>
      </c>
      <c r="L8862">
        <v>70000</v>
      </c>
      <c r="M8862">
        <v>90000</v>
      </c>
      <c r="N8862" t="s">
        <v>1843</v>
      </c>
      <c r="O8862">
        <v>0</v>
      </c>
      <c r="P8862">
        <v>0</v>
      </c>
      <c r="Q8862" t="s">
        <v>1846</v>
      </c>
      <c r="R8862" s="1">
        <v>33749</v>
      </c>
      <c r="S8862" t="s">
        <v>1875</v>
      </c>
      <c r="T8862" t="s">
        <v>1856</v>
      </c>
      <c r="U8862" t="s">
        <v>1849</v>
      </c>
      <c r="V8862">
        <v>85</v>
      </c>
      <c r="W8862" t="s">
        <v>19842</v>
      </c>
      <c r="X8862" t="s">
        <v>1855</v>
      </c>
      <c r="Y8862">
        <v>80000</v>
      </c>
      <c r="Z8862" t="s">
        <v>19858</v>
      </c>
      <c r="AA8862" t="s">
        <v>19868</v>
      </c>
    </row>
    <row r="8863" spans="1:27">
      <c r="A8863">
        <v>8862</v>
      </c>
      <c r="B8863">
        <v>72530617713</v>
      </c>
      <c r="C8863" t="s">
        <v>3206</v>
      </c>
      <c r="D8863" t="s">
        <v>2681</v>
      </c>
      <c r="E8863" t="s">
        <v>17693</v>
      </c>
      <c r="F8863" t="s">
        <v>1994</v>
      </c>
      <c r="G8863" t="s">
        <v>76</v>
      </c>
      <c r="H8863">
        <v>76606</v>
      </c>
      <c r="I8863" t="s">
        <v>30</v>
      </c>
      <c r="J8863" s="1">
        <v>22258</v>
      </c>
      <c r="K8863" t="s">
        <v>1854</v>
      </c>
      <c r="L8863">
        <v>30000</v>
      </c>
      <c r="M8863">
        <v>50000</v>
      </c>
      <c r="N8863" t="s">
        <v>1843</v>
      </c>
      <c r="O8863">
        <v>1</v>
      </c>
      <c r="P8863">
        <v>0</v>
      </c>
      <c r="Q8863" t="s">
        <v>1900</v>
      </c>
      <c r="R8863" s="1">
        <v>33243</v>
      </c>
      <c r="S8863" t="s">
        <v>1847</v>
      </c>
      <c r="T8863" t="s">
        <v>1848</v>
      </c>
      <c r="U8863" t="s">
        <v>1857</v>
      </c>
      <c r="V8863">
        <v>65</v>
      </c>
      <c r="W8863" t="s">
        <v>19839</v>
      </c>
      <c r="X8863" t="s">
        <v>1844</v>
      </c>
      <c r="Y8863">
        <v>40000</v>
      </c>
      <c r="Z8863" t="s">
        <v>19858</v>
      </c>
      <c r="AA8863" t="s">
        <v>19868</v>
      </c>
    </row>
    <row r="8864" spans="1:27">
      <c r="A8864">
        <v>8863</v>
      </c>
      <c r="B8864">
        <v>72531003952</v>
      </c>
      <c r="C8864" t="s">
        <v>9740</v>
      </c>
      <c r="D8864" t="s">
        <v>2071</v>
      </c>
      <c r="E8864" t="s">
        <v>17694</v>
      </c>
      <c r="F8864" t="s">
        <v>2078</v>
      </c>
      <c r="G8864" t="s">
        <v>50</v>
      </c>
      <c r="H8864">
        <v>11045</v>
      </c>
      <c r="I8864" t="s">
        <v>30</v>
      </c>
      <c r="J8864" s="1">
        <v>7192</v>
      </c>
      <c r="K8864" t="s">
        <v>1843</v>
      </c>
      <c r="L8864">
        <v>70000</v>
      </c>
      <c r="M8864">
        <v>90000</v>
      </c>
      <c r="N8864" t="s">
        <v>1845</v>
      </c>
      <c r="O8864">
        <v>2</v>
      </c>
      <c r="P8864">
        <v>1</v>
      </c>
      <c r="Q8864" t="s">
        <v>1863</v>
      </c>
      <c r="R8864" s="1">
        <v>34245</v>
      </c>
      <c r="S8864" t="s">
        <v>1847</v>
      </c>
      <c r="T8864" t="s">
        <v>1856</v>
      </c>
      <c r="U8864" t="s">
        <v>1857</v>
      </c>
      <c r="V8864">
        <v>106</v>
      </c>
      <c r="W8864" t="s">
        <v>19840</v>
      </c>
      <c r="X8864" t="s">
        <v>1855</v>
      </c>
      <c r="Y8864">
        <v>80000</v>
      </c>
      <c r="Z8864" t="s">
        <v>19858</v>
      </c>
      <c r="AA8864" t="s">
        <v>19869</v>
      </c>
    </row>
    <row r="8865" spans="1:27">
      <c r="A8865">
        <v>8864</v>
      </c>
      <c r="B8865">
        <v>72558196200</v>
      </c>
      <c r="C8865" t="s">
        <v>3049</v>
      </c>
      <c r="D8865" t="s">
        <v>10651</v>
      </c>
      <c r="E8865" t="s">
        <v>17695</v>
      </c>
      <c r="F8865" t="s">
        <v>2540</v>
      </c>
      <c r="G8865" t="s">
        <v>50</v>
      </c>
      <c r="H8865">
        <v>32594</v>
      </c>
      <c r="I8865" t="s">
        <v>30</v>
      </c>
      <c r="J8865" s="1">
        <v>23501</v>
      </c>
      <c r="K8865" t="s">
        <v>1843</v>
      </c>
      <c r="L8865">
        <v>70000</v>
      </c>
      <c r="M8865">
        <v>90000</v>
      </c>
      <c r="N8865" t="s">
        <v>1843</v>
      </c>
      <c r="O8865">
        <v>4</v>
      </c>
      <c r="P8865">
        <v>0</v>
      </c>
      <c r="Q8865" t="s">
        <v>1863</v>
      </c>
      <c r="R8865" s="1">
        <v>34282</v>
      </c>
      <c r="S8865" t="s">
        <v>240</v>
      </c>
      <c r="T8865" t="s">
        <v>1856</v>
      </c>
      <c r="U8865" t="s">
        <v>1849</v>
      </c>
      <c r="V8865">
        <v>61</v>
      </c>
      <c r="W8865" t="s">
        <v>19839</v>
      </c>
      <c r="X8865" t="s">
        <v>1855</v>
      </c>
      <c r="Y8865">
        <v>80000</v>
      </c>
      <c r="Z8865" t="s">
        <v>19859</v>
      </c>
      <c r="AA8865" t="s">
        <v>19867</v>
      </c>
    </row>
    <row r="8866" spans="1:27">
      <c r="A8866">
        <v>8865</v>
      </c>
      <c r="B8866">
        <v>72563823461</v>
      </c>
      <c r="C8866" t="s">
        <v>2290</v>
      </c>
      <c r="D8866" t="s">
        <v>17696</v>
      </c>
      <c r="E8866" t="s">
        <v>17697</v>
      </c>
      <c r="F8866" t="s">
        <v>1949</v>
      </c>
      <c r="G8866" t="s">
        <v>66</v>
      </c>
      <c r="H8866">
        <v>32193</v>
      </c>
      <c r="I8866" t="s">
        <v>23</v>
      </c>
      <c r="J8866" s="1">
        <v>23320</v>
      </c>
      <c r="K8866" t="s">
        <v>1854</v>
      </c>
      <c r="L8866">
        <v>10000</v>
      </c>
      <c r="M8866">
        <v>30000</v>
      </c>
      <c r="N8866" t="s">
        <v>1843</v>
      </c>
      <c r="O8866">
        <v>4</v>
      </c>
      <c r="P8866">
        <v>0</v>
      </c>
      <c r="Q8866" t="s">
        <v>1846</v>
      </c>
      <c r="R8866" s="1">
        <v>33004</v>
      </c>
      <c r="S8866" t="s">
        <v>1869</v>
      </c>
      <c r="T8866" t="s">
        <v>1876</v>
      </c>
      <c r="U8866" t="s">
        <v>1857</v>
      </c>
      <c r="V8866">
        <v>62</v>
      </c>
      <c r="W8866" t="s">
        <v>19839</v>
      </c>
      <c r="X8866" t="s">
        <v>1868</v>
      </c>
      <c r="Y8866">
        <v>20000</v>
      </c>
      <c r="Z8866" t="s">
        <v>19858</v>
      </c>
      <c r="AA8866" t="s">
        <v>19867</v>
      </c>
    </row>
    <row r="8867" spans="1:27">
      <c r="A8867">
        <v>8866</v>
      </c>
      <c r="B8867">
        <v>72568554878</v>
      </c>
      <c r="C8867" t="s">
        <v>7146</v>
      </c>
      <c r="D8867" t="s">
        <v>10889</v>
      </c>
      <c r="E8867" t="s">
        <v>17698</v>
      </c>
      <c r="F8867" t="s">
        <v>2506</v>
      </c>
      <c r="G8867" t="s">
        <v>29</v>
      </c>
      <c r="H8867">
        <v>19905</v>
      </c>
      <c r="I8867" t="s">
        <v>30</v>
      </c>
      <c r="J8867" s="1">
        <v>7296</v>
      </c>
      <c r="K8867" t="s">
        <v>1843</v>
      </c>
      <c r="L8867">
        <v>10000</v>
      </c>
      <c r="M8867">
        <v>30000</v>
      </c>
      <c r="N8867" t="s">
        <v>1845</v>
      </c>
      <c r="O8867">
        <v>1</v>
      </c>
      <c r="P8867">
        <v>1</v>
      </c>
      <c r="Q8867" t="s">
        <v>1846</v>
      </c>
      <c r="R8867" s="1">
        <v>33798</v>
      </c>
      <c r="S8867" t="s">
        <v>1869</v>
      </c>
      <c r="T8867" t="s">
        <v>1876</v>
      </c>
      <c r="U8867" t="s">
        <v>1849</v>
      </c>
      <c r="V8867">
        <v>106</v>
      </c>
      <c r="W8867" t="s">
        <v>19840</v>
      </c>
      <c r="X8867" t="s">
        <v>1868</v>
      </c>
      <c r="Y8867">
        <v>20000</v>
      </c>
      <c r="Z8867" t="s">
        <v>19858</v>
      </c>
      <c r="AA8867" t="s">
        <v>19868</v>
      </c>
    </row>
    <row r="8868" spans="1:27">
      <c r="A8868">
        <v>8867</v>
      </c>
      <c r="B8868">
        <v>72582153677</v>
      </c>
      <c r="C8868" t="s">
        <v>17699</v>
      </c>
      <c r="D8868" t="s">
        <v>2795</v>
      </c>
      <c r="E8868" t="s">
        <v>17700</v>
      </c>
      <c r="F8868" t="s">
        <v>1949</v>
      </c>
      <c r="G8868" t="s">
        <v>66</v>
      </c>
      <c r="H8868">
        <v>84665</v>
      </c>
      <c r="I8868" t="s">
        <v>23</v>
      </c>
      <c r="J8868" s="1">
        <v>10070</v>
      </c>
      <c r="K8868" t="s">
        <v>1843</v>
      </c>
      <c r="L8868">
        <v>10000</v>
      </c>
      <c r="M8868">
        <v>30000</v>
      </c>
      <c r="N8868" t="s">
        <v>1845</v>
      </c>
      <c r="O8868">
        <v>3</v>
      </c>
      <c r="P8868">
        <v>3</v>
      </c>
      <c r="Q8868" t="s">
        <v>1846</v>
      </c>
      <c r="R8868" s="1">
        <v>33407</v>
      </c>
      <c r="S8868" t="s">
        <v>1869</v>
      </c>
      <c r="T8868" t="s">
        <v>1848</v>
      </c>
      <c r="U8868" t="s">
        <v>1849</v>
      </c>
      <c r="V8868">
        <v>98</v>
      </c>
      <c r="W8868" t="s">
        <v>19843</v>
      </c>
      <c r="X8868" t="s">
        <v>1868</v>
      </c>
      <c r="Y8868">
        <v>20000</v>
      </c>
      <c r="Z8868" t="s">
        <v>19858</v>
      </c>
      <c r="AA8868" t="s">
        <v>19869</v>
      </c>
    </row>
    <row r="8869" spans="1:27">
      <c r="A8869">
        <v>8868</v>
      </c>
      <c r="B8869">
        <v>72582829594</v>
      </c>
      <c r="C8869" t="s">
        <v>17701</v>
      </c>
      <c r="D8869" t="s">
        <v>2360</v>
      </c>
      <c r="E8869" t="s">
        <v>17702</v>
      </c>
      <c r="F8869" t="s">
        <v>2754</v>
      </c>
      <c r="G8869" t="s">
        <v>50</v>
      </c>
      <c r="H8869">
        <v>38538</v>
      </c>
      <c r="I8869" t="s">
        <v>30</v>
      </c>
      <c r="J8869" s="1">
        <v>25732</v>
      </c>
      <c r="K8869" t="s">
        <v>1854</v>
      </c>
      <c r="L8869">
        <v>90000</v>
      </c>
      <c r="M8869">
        <v>110000</v>
      </c>
      <c r="N8869" t="s">
        <v>1845</v>
      </c>
      <c r="O8869">
        <v>2</v>
      </c>
      <c r="P8869">
        <v>0</v>
      </c>
      <c r="Q8869" t="s">
        <v>1863</v>
      </c>
      <c r="R8869" s="1">
        <v>34204</v>
      </c>
      <c r="S8869" t="s">
        <v>1847</v>
      </c>
      <c r="T8869" t="s">
        <v>1895</v>
      </c>
      <c r="U8869" t="s">
        <v>1849</v>
      </c>
      <c r="V8869">
        <v>55</v>
      </c>
      <c r="W8869" t="s">
        <v>19841</v>
      </c>
      <c r="X8869" t="s">
        <v>1916</v>
      </c>
      <c r="Y8869">
        <v>100000</v>
      </c>
      <c r="Z8869" t="s">
        <v>19858</v>
      </c>
      <c r="AA8869" t="s">
        <v>19869</v>
      </c>
    </row>
    <row r="8870" spans="1:27">
      <c r="A8870">
        <v>8869</v>
      </c>
      <c r="B8870">
        <v>72601556777</v>
      </c>
      <c r="C8870" t="s">
        <v>2673</v>
      </c>
      <c r="D8870" t="s">
        <v>8044</v>
      </c>
      <c r="E8870" t="s">
        <v>17703</v>
      </c>
      <c r="F8870" t="s">
        <v>2580</v>
      </c>
      <c r="G8870" t="s">
        <v>108</v>
      </c>
      <c r="H8870">
        <v>69460</v>
      </c>
      <c r="I8870" t="s">
        <v>109</v>
      </c>
      <c r="J8870" s="1">
        <v>15751</v>
      </c>
      <c r="K8870" t="s">
        <v>1843</v>
      </c>
      <c r="L8870">
        <v>30000</v>
      </c>
      <c r="M8870">
        <v>50000</v>
      </c>
      <c r="N8870" t="s">
        <v>1845</v>
      </c>
      <c r="O8870">
        <v>5</v>
      </c>
      <c r="P8870">
        <v>0</v>
      </c>
      <c r="Q8870" t="s">
        <v>1846</v>
      </c>
      <c r="R8870" s="1">
        <v>33010</v>
      </c>
      <c r="S8870" t="s">
        <v>1847</v>
      </c>
      <c r="T8870" t="s">
        <v>1876</v>
      </c>
      <c r="U8870" t="s">
        <v>1849</v>
      </c>
      <c r="V8870">
        <v>82</v>
      </c>
      <c r="W8870" t="s">
        <v>19842</v>
      </c>
      <c r="X8870" t="s">
        <v>1844</v>
      </c>
      <c r="Y8870">
        <v>40000</v>
      </c>
      <c r="Z8870" t="s">
        <v>19858</v>
      </c>
      <c r="AA8870" t="s">
        <v>19867</v>
      </c>
    </row>
    <row r="8871" spans="1:27">
      <c r="A8871">
        <v>8870</v>
      </c>
      <c r="B8871">
        <v>72629006500</v>
      </c>
      <c r="C8871" t="s">
        <v>17704</v>
      </c>
      <c r="D8871" t="s">
        <v>17705</v>
      </c>
      <c r="E8871" t="s">
        <v>17706</v>
      </c>
      <c r="F8871" t="s">
        <v>59</v>
      </c>
      <c r="G8871" t="s">
        <v>60</v>
      </c>
      <c r="H8871">
        <v>88494</v>
      </c>
      <c r="I8871" t="s">
        <v>23</v>
      </c>
      <c r="J8871" s="1">
        <v>5610</v>
      </c>
      <c r="K8871" t="s">
        <v>1854</v>
      </c>
      <c r="L8871">
        <v>70000</v>
      </c>
      <c r="M8871">
        <v>90000</v>
      </c>
      <c r="N8871" t="s">
        <v>1843</v>
      </c>
      <c r="O8871">
        <v>1</v>
      </c>
      <c r="P8871">
        <v>0</v>
      </c>
      <c r="Q8871" t="s">
        <v>1863</v>
      </c>
      <c r="R8871" s="1">
        <v>33197</v>
      </c>
      <c r="S8871" t="s">
        <v>1847</v>
      </c>
      <c r="T8871" t="s">
        <v>1856</v>
      </c>
      <c r="U8871" t="s">
        <v>1857</v>
      </c>
      <c r="V8871">
        <v>110</v>
      </c>
      <c r="W8871" t="s">
        <v>19840</v>
      </c>
      <c r="X8871" t="s">
        <v>1855</v>
      </c>
      <c r="Y8871">
        <v>80000</v>
      </c>
      <c r="Z8871" t="s">
        <v>19858</v>
      </c>
      <c r="AA8871" t="s">
        <v>19868</v>
      </c>
    </row>
    <row r="8872" spans="1:27">
      <c r="A8872">
        <v>8871</v>
      </c>
      <c r="B8872">
        <v>72631098600</v>
      </c>
      <c r="C8872" t="s">
        <v>8776</v>
      </c>
      <c r="D8872" t="s">
        <v>17707</v>
      </c>
      <c r="E8872" t="s">
        <v>17708</v>
      </c>
      <c r="F8872" t="s">
        <v>49</v>
      </c>
      <c r="G8872" t="s">
        <v>50</v>
      </c>
      <c r="H8872">
        <v>59286</v>
      </c>
      <c r="I8872" t="s">
        <v>30</v>
      </c>
      <c r="J8872" s="1">
        <v>22077</v>
      </c>
      <c r="K8872" t="s">
        <v>1843</v>
      </c>
      <c r="L8872">
        <v>30000</v>
      </c>
      <c r="M8872">
        <v>50000</v>
      </c>
      <c r="N8872" t="s">
        <v>1845</v>
      </c>
      <c r="O8872">
        <v>5</v>
      </c>
      <c r="P8872">
        <v>5</v>
      </c>
      <c r="Q8872" t="s">
        <v>1900</v>
      </c>
      <c r="R8872" s="1">
        <v>34100</v>
      </c>
      <c r="S8872" t="s">
        <v>240</v>
      </c>
      <c r="T8872" t="s">
        <v>1876</v>
      </c>
      <c r="U8872" t="s">
        <v>1849</v>
      </c>
      <c r="V8872">
        <v>65</v>
      </c>
      <c r="W8872" t="s">
        <v>19839</v>
      </c>
      <c r="X8872" t="s">
        <v>1844</v>
      </c>
      <c r="Y8872">
        <v>40000</v>
      </c>
      <c r="Z8872" t="s">
        <v>19859</v>
      </c>
      <c r="AA8872" t="s">
        <v>19867</v>
      </c>
    </row>
    <row r="8873" spans="1:27">
      <c r="A8873">
        <v>8872</v>
      </c>
      <c r="B8873">
        <v>72674271500</v>
      </c>
      <c r="C8873" t="s">
        <v>2130</v>
      </c>
      <c r="D8873" t="s">
        <v>17709</v>
      </c>
      <c r="E8873" t="s">
        <v>17710</v>
      </c>
      <c r="F8873" t="s">
        <v>1934</v>
      </c>
      <c r="G8873" t="s">
        <v>50</v>
      </c>
      <c r="H8873">
        <v>44482</v>
      </c>
      <c r="I8873" t="s">
        <v>30</v>
      </c>
      <c r="J8873" s="1">
        <v>16735</v>
      </c>
      <c r="K8873" t="s">
        <v>1854</v>
      </c>
      <c r="L8873">
        <v>50000</v>
      </c>
      <c r="M8873">
        <v>70000</v>
      </c>
      <c r="N8873" t="s">
        <v>1845</v>
      </c>
      <c r="O8873">
        <v>2</v>
      </c>
      <c r="P8873">
        <v>0</v>
      </c>
      <c r="Q8873" t="s">
        <v>1863</v>
      </c>
      <c r="R8873" s="1">
        <v>32899</v>
      </c>
      <c r="S8873" t="s">
        <v>1875</v>
      </c>
      <c r="T8873" t="s">
        <v>1895</v>
      </c>
      <c r="U8873" t="s">
        <v>1857</v>
      </c>
      <c r="V8873">
        <v>80</v>
      </c>
      <c r="W8873" t="s">
        <v>19842</v>
      </c>
      <c r="X8873" t="s">
        <v>1862</v>
      </c>
      <c r="Y8873">
        <v>60000</v>
      </c>
      <c r="Z8873" t="s">
        <v>19858</v>
      </c>
      <c r="AA8873" t="s">
        <v>19869</v>
      </c>
    </row>
    <row r="8874" spans="1:27">
      <c r="A8874">
        <v>8873</v>
      </c>
      <c r="B8874">
        <v>72694141300</v>
      </c>
      <c r="C8874" t="s">
        <v>3206</v>
      </c>
      <c r="D8874" t="s">
        <v>17711</v>
      </c>
      <c r="E8874" t="s">
        <v>17712</v>
      </c>
      <c r="F8874" t="s">
        <v>2045</v>
      </c>
      <c r="G8874" t="s">
        <v>66</v>
      </c>
      <c r="H8874">
        <v>78820</v>
      </c>
      <c r="I8874" t="s">
        <v>23</v>
      </c>
      <c r="J8874" s="1">
        <v>22153</v>
      </c>
      <c r="K8874" t="s">
        <v>1854</v>
      </c>
      <c r="L8874">
        <v>30000</v>
      </c>
      <c r="M8874">
        <v>50000</v>
      </c>
      <c r="N8874" t="s">
        <v>1845</v>
      </c>
      <c r="O8874">
        <v>3</v>
      </c>
      <c r="P8874">
        <v>0</v>
      </c>
      <c r="Q8874" t="s">
        <v>1874</v>
      </c>
      <c r="R8874" s="1">
        <v>33685</v>
      </c>
      <c r="S8874" t="s">
        <v>1875</v>
      </c>
      <c r="T8874" t="s">
        <v>1848</v>
      </c>
      <c r="U8874" t="s">
        <v>1857</v>
      </c>
      <c r="V8874">
        <v>65</v>
      </c>
      <c r="W8874" t="s">
        <v>19839</v>
      </c>
      <c r="X8874" t="s">
        <v>1844</v>
      </c>
      <c r="Y8874">
        <v>40000</v>
      </c>
      <c r="Z8874" t="s">
        <v>19858</v>
      </c>
      <c r="AA8874" t="s">
        <v>19869</v>
      </c>
    </row>
    <row r="8875" spans="1:27">
      <c r="A8875">
        <v>8874</v>
      </c>
      <c r="B8875">
        <v>72709832191</v>
      </c>
      <c r="C8875" t="s">
        <v>2456</v>
      </c>
      <c r="D8875" t="s">
        <v>17713</v>
      </c>
      <c r="E8875" t="s">
        <v>17714</v>
      </c>
      <c r="F8875" t="s">
        <v>2027</v>
      </c>
      <c r="G8875" t="s">
        <v>50</v>
      </c>
      <c r="H8875">
        <v>30178</v>
      </c>
      <c r="I8875" t="s">
        <v>30</v>
      </c>
      <c r="J8875" s="1">
        <v>13777</v>
      </c>
      <c r="K8875" t="s">
        <v>1843</v>
      </c>
      <c r="L8875">
        <v>50000</v>
      </c>
      <c r="M8875">
        <v>70000</v>
      </c>
      <c r="N8875" t="s">
        <v>1843</v>
      </c>
      <c r="O8875">
        <v>4</v>
      </c>
      <c r="P8875">
        <v>1</v>
      </c>
      <c r="Q8875" t="s">
        <v>1863</v>
      </c>
      <c r="R8875" s="1">
        <v>33578</v>
      </c>
      <c r="S8875" t="s">
        <v>1847</v>
      </c>
      <c r="T8875" t="s">
        <v>1856</v>
      </c>
      <c r="U8875" t="s">
        <v>1857</v>
      </c>
      <c r="V8875">
        <v>88</v>
      </c>
      <c r="W8875" t="s">
        <v>19842</v>
      </c>
      <c r="X8875" t="s">
        <v>1862</v>
      </c>
      <c r="Y8875">
        <v>60000</v>
      </c>
      <c r="Z8875" t="s">
        <v>19858</v>
      </c>
      <c r="AA8875" t="s">
        <v>19867</v>
      </c>
    </row>
    <row r="8876" spans="1:27">
      <c r="A8876">
        <v>8875</v>
      </c>
      <c r="B8876">
        <v>72713598012</v>
      </c>
      <c r="C8876" t="s">
        <v>3266</v>
      </c>
      <c r="D8876" t="s">
        <v>4534</v>
      </c>
      <c r="E8876" t="s">
        <v>17715</v>
      </c>
      <c r="F8876" t="s">
        <v>1953</v>
      </c>
      <c r="G8876" t="s">
        <v>108</v>
      </c>
      <c r="H8876">
        <v>32293</v>
      </c>
      <c r="I8876" t="s">
        <v>109</v>
      </c>
      <c r="J8876" s="1">
        <v>22515</v>
      </c>
      <c r="K8876" t="s">
        <v>1854</v>
      </c>
      <c r="L8876">
        <v>50000</v>
      </c>
      <c r="M8876">
        <v>70000</v>
      </c>
      <c r="N8876" t="s">
        <v>1843</v>
      </c>
      <c r="O8876">
        <v>2</v>
      </c>
      <c r="P8876">
        <v>0</v>
      </c>
      <c r="Q8876" t="s">
        <v>1863</v>
      </c>
      <c r="R8876" s="1">
        <v>34445</v>
      </c>
      <c r="S8876" t="s">
        <v>1847</v>
      </c>
      <c r="T8876" t="s">
        <v>1856</v>
      </c>
      <c r="U8876" t="s">
        <v>1857</v>
      </c>
      <c r="V8876">
        <v>64</v>
      </c>
      <c r="W8876" t="s">
        <v>19839</v>
      </c>
      <c r="X8876" t="s">
        <v>1862</v>
      </c>
      <c r="Y8876">
        <v>60000</v>
      </c>
      <c r="Z8876" t="s">
        <v>19858</v>
      </c>
      <c r="AA8876" t="s">
        <v>19869</v>
      </c>
    </row>
    <row r="8877" spans="1:27">
      <c r="A8877">
        <v>8876</v>
      </c>
      <c r="B8877">
        <v>72714617252</v>
      </c>
      <c r="C8877" t="s">
        <v>2489</v>
      </c>
      <c r="D8877" t="s">
        <v>9785</v>
      </c>
      <c r="E8877" t="s">
        <v>17716</v>
      </c>
      <c r="F8877" t="s">
        <v>2232</v>
      </c>
      <c r="G8877" t="s">
        <v>108</v>
      </c>
      <c r="H8877">
        <v>22520</v>
      </c>
      <c r="I8877" t="s">
        <v>109</v>
      </c>
      <c r="J8877" s="1">
        <v>21014</v>
      </c>
      <c r="K8877" t="s">
        <v>1843</v>
      </c>
      <c r="L8877">
        <v>90000</v>
      </c>
      <c r="M8877">
        <v>110000</v>
      </c>
      <c r="N8877" t="s">
        <v>1843</v>
      </c>
      <c r="O8877">
        <v>2</v>
      </c>
      <c r="P8877">
        <v>2</v>
      </c>
      <c r="Q8877" t="s">
        <v>1917</v>
      </c>
      <c r="R8877" s="1">
        <v>34459</v>
      </c>
      <c r="S8877" t="s">
        <v>1847</v>
      </c>
      <c r="T8877" t="s">
        <v>1895</v>
      </c>
      <c r="U8877" t="s">
        <v>1849</v>
      </c>
      <c r="V8877">
        <v>68</v>
      </c>
      <c r="W8877" t="s">
        <v>19839</v>
      </c>
      <c r="X8877" t="s">
        <v>1916</v>
      </c>
      <c r="Y8877">
        <v>100000</v>
      </c>
      <c r="Z8877" t="s">
        <v>19858</v>
      </c>
      <c r="AA8877" t="s">
        <v>19869</v>
      </c>
    </row>
    <row r="8878" spans="1:27">
      <c r="A8878">
        <v>8877</v>
      </c>
      <c r="B8878">
        <v>72719128727</v>
      </c>
      <c r="C8878" t="s">
        <v>12435</v>
      </c>
      <c r="D8878" t="s">
        <v>6249</v>
      </c>
      <c r="E8878" t="s">
        <v>17717</v>
      </c>
      <c r="F8878" t="s">
        <v>107</v>
      </c>
      <c r="G8878" t="s">
        <v>108</v>
      </c>
      <c r="H8878">
        <v>89795</v>
      </c>
      <c r="I8878" t="s">
        <v>109</v>
      </c>
      <c r="J8878" s="1">
        <v>16630</v>
      </c>
      <c r="K8878" t="s">
        <v>1854</v>
      </c>
      <c r="L8878">
        <v>30000</v>
      </c>
      <c r="M8878">
        <v>50000</v>
      </c>
      <c r="N8878" t="s">
        <v>1843</v>
      </c>
      <c r="O8878">
        <v>2</v>
      </c>
      <c r="P8878">
        <v>0</v>
      </c>
      <c r="Q8878" t="s">
        <v>1863</v>
      </c>
      <c r="R8878" s="1">
        <v>33606</v>
      </c>
      <c r="S8878" t="s">
        <v>1847</v>
      </c>
      <c r="T8878" t="s">
        <v>1856</v>
      </c>
      <c r="U8878" t="s">
        <v>1849</v>
      </c>
      <c r="V8878">
        <v>80</v>
      </c>
      <c r="W8878" t="s">
        <v>19842</v>
      </c>
      <c r="X8878" t="s">
        <v>1844</v>
      </c>
      <c r="Y8878">
        <v>40000</v>
      </c>
      <c r="Z8878" t="s">
        <v>19858</v>
      </c>
      <c r="AA8878" t="s">
        <v>19869</v>
      </c>
    </row>
    <row r="8879" spans="1:27">
      <c r="A8879">
        <v>8878</v>
      </c>
      <c r="B8879">
        <v>72734326100</v>
      </c>
      <c r="C8879" t="s">
        <v>2806</v>
      </c>
      <c r="D8879" t="s">
        <v>6285</v>
      </c>
      <c r="E8879" t="s">
        <v>17718</v>
      </c>
      <c r="F8879" t="s">
        <v>1961</v>
      </c>
      <c r="G8879" t="s">
        <v>29</v>
      </c>
      <c r="H8879">
        <v>72476</v>
      </c>
      <c r="I8879" t="s">
        <v>30</v>
      </c>
      <c r="J8879" s="1">
        <v>10015</v>
      </c>
      <c r="K8879" t="s">
        <v>1843</v>
      </c>
      <c r="L8879">
        <v>10000</v>
      </c>
      <c r="M8879">
        <v>30000</v>
      </c>
      <c r="N8879" t="s">
        <v>1843</v>
      </c>
      <c r="O8879">
        <v>3</v>
      </c>
      <c r="P8879">
        <v>3</v>
      </c>
      <c r="Q8879" t="s">
        <v>1863</v>
      </c>
      <c r="R8879" s="1">
        <v>34462</v>
      </c>
      <c r="S8879" t="s">
        <v>1869</v>
      </c>
      <c r="T8879" t="s">
        <v>1856</v>
      </c>
      <c r="U8879" t="s">
        <v>1857</v>
      </c>
      <c r="V8879">
        <v>98</v>
      </c>
      <c r="W8879" t="s">
        <v>19843</v>
      </c>
      <c r="X8879" t="s">
        <v>1868</v>
      </c>
      <c r="Y8879">
        <v>20000</v>
      </c>
      <c r="Z8879" t="s">
        <v>19858</v>
      </c>
      <c r="AA8879" t="s">
        <v>19869</v>
      </c>
    </row>
    <row r="8880" spans="1:27">
      <c r="A8880">
        <v>8879</v>
      </c>
      <c r="B8880">
        <v>72778882980</v>
      </c>
      <c r="C8880" t="s">
        <v>2589</v>
      </c>
      <c r="D8880" t="s">
        <v>2790</v>
      </c>
      <c r="E8880" t="s">
        <v>17719</v>
      </c>
      <c r="F8880" t="s">
        <v>2206</v>
      </c>
      <c r="G8880" t="s">
        <v>108</v>
      </c>
      <c r="H8880">
        <v>69142</v>
      </c>
      <c r="I8880" t="s">
        <v>109</v>
      </c>
      <c r="J8880" s="1">
        <v>11028</v>
      </c>
      <c r="K8880" t="s">
        <v>1843</v>
      </c>
      <c r="L8880">
        <v>50000</v>
      </c>
      <c r="M8880">
        <v>70000</v>
      </c>
      <c r="N8880" t="s">
        <v>1845</v>
      </c>
      <c r="O8880">
        <v>2</v>
      </c>
      <c r="P8880">
        <v>2</v>
      </c>
      <c r="Q8880" t="s">
        <v>1863</v>
      </c>
      <c r="R8880" s="1">
        <v>32918</v>
      </c>
      <c r="S8880" t="s">
        <v>1875</v>
      </c>
      <c r="T8880" t="s">
        <v>1895</v>
      </c>
      <c r="U8880" t="s">
        <v>1849</v>
      </c>
      <c r="V8880">
        <v>95</v>
      </c>
      <c r="W8880" t="s">
        <v>19843</v>
      </c>
      <c r="X8880" t="s">
        <v>1862</v>
      </c>
      <c r="Y8880">
        <v>60000</v>
      </c>
      <c r="Z8880" t="s">
        <v>19858</v>
      </c>
      <c r="AA8880" t="s">
        <v>19869</v>
      </c>
    </row>
    <row r="8881" spans="1:27">
      <c r="A8881">
        <v>8880</v>
      </c>
      <c r="B8881">
        <v>72779591100</v>
      </c>
      <c r="C8881" t="s">
        <v>3807</v>
      </c>
      <c r="D8881" t="s">
        <v>17720</v>
      </c>
      <c r="E8881" t="s">
        <v>17721</v>
      </c>
      <c r="F8881" t="s">
        <v>141</v>
      </c>
      <c r="G8881" t="s">
        <v>1842</v>
      </c>
      <c r="H8881">
        <v>28464</v>
      </c>
      <c r="I8881" t="s">
        <v>23</v>
      </c>
      <c r="J8881" s="1">
        <v>13699</v>
      </c>
      <c r="K8881" t="s">
        <v>1854</v>
      </c>
      <c r="L8881">
        <v>10000</v>
      </c>
      <c r="M8881">
        <v>30000</v>
      </c>
      <c r="N8881" t="s">
        <v>1845</v>
      </c>
      <c r="O8881">
        <v>4</v>
      </c>
      <c r="P8881">
        <v>0</v>
      </c>
      <c r="Q8881" t="s">
        <v>1846</v>
      </c>
      <c r="R8881" s="1">
        <v>33894</v>
      </c>
      <c r="S8881" t="s">
        <v>1869</v>
      </c>
      <c r="T8881" t="s">
        <v>1876</v>
      </c>
      <c r="U8881" t="s">
        <v>1857</v>
      </c>
      <c r="V8881">
        <v>88</v>
      </c>
      <c r="W8881" t="s">
        <v>19842</v>
      </c>
      <c r="X8881" t="s">
        <v>1868</v>
      </c>
      <c r="Y8881">
        <v>20000</v>
      </c>
      <c r="Z8881" t="s">
        <v>19858</v>
      </c>
      <c r="AA8881" t="s">
        <v>19867</v>
      </c>
    </row>
    <row r="8882" spans="1:27">
      <c r="A8882">
        <v>8881</v>
      </c>
      <c r="B8882">
        <v>72792057991</v>
      </c>
      <c r="C8882" t="s">
        <v>2226</v>
      </c>
      <c r="D8882" t="s">
        <v>17722</v>
      </c>
      <c r="E8882" t="s">
        <v>17723</v>
      </c>
      <c r="F8882" t="s">
        <v>2333</v>
      </c>
      <c r="G8882" t="s">
        <v>50</v>
      </c>
      <c r="H8882">
        <v>28063</v>
      </c>
      <c r="I8882" t="s">
        <v>30</v>
      </c>
      <c r="J8882" s="1">
        <v>25083</v>
      </c>
      <c r="K8882" t="s">
        <v>1843</v>
      </c>
      <c r="L8882">
        <v>70000</v>
      </c>
      <c r="M8882">
        <v>90000</v>
      </c>
      <c r="N8882" t="s">
        <v>1845</v>
      </c>
      <c r="O8882">
        <v>2</v>
      </c>
      <c r="P8882">
        <v>1</v>
      </c>
      <c r="Q8882" t="s">
        <v>1863</v>
      </c>
      <c r="R8882" s="1">
        <v>33589</v>
      </c>
      <c r="S8882" t="s">
        <v>1847</v>
      </c>
      <c r="T8882" t="s">
        <v>1895</v>
      </c>
      <c r="U8882" t="s">
        <v>1857</v>
      </c>
      <c r="V8882">
        <v>57</v>
      </c>
      <c r="W8882" t="s">
        <v>19841</v>
      </c>
      <c r="X8882" t="s">
        <v>1855</v>
      </c>
      <c r="Y8882">
        <v>80000</v>
      </c>
      <c r="Z8882" t="s">
        <v>19858</v>
      </c>
      <c r="AA8882" t="s">
        <v>19869</v>
      </c>
    </row>
    <row r="8883" spans="1:27">
      <c r="A8883">
        <v>8882</v>
      </c>
      <c r="B8883">
        <v>72795984745</v>
      </c>
      <c r="C8883" t="s">
        <v>2219</v>
      </c>
      <c r="D8883" t="s">
        <v>17724</v>
      </c>
      <c r="E8883" t="s">
        <v>17725</v>
      </c>
      <c r="F8883" t="s">
        <v>1957</v>
      </c>
      <c r="G8883" t="s">
        <v>50</v>
      </c>
      <c r="H8883">
        <v>15774</v>
      </c>
      <c r="I8883" t="s">
        <v>30</v>
      </c>
      <c r="J8883" s="1">
        <v>20651</v>
      </c>
      <c r="K8883" t="s">
        <v>1854</v>
      </c>
      <c r="L8883">
        <v>30000</v>
      </c>
      <c r="M8883">
        <v>50000</v>
      </c>
      <c r="N8883" t="s">
        <v>1845</v>
      </c>
      <c r="O8883">
        <v>2</v>
      </c>
      <c r="P8883">
        <v>0</v>
      </c>
      <c r="Q8883" t="s">
        <v>1900</v>
      </c>
      <c r="R8883" s="1">
        <v>33295</v>
      </c>
      <c r="S8883" t="s">
        <v>1847</v>
      </c>
      <c r="T8883" t="s">
        <v>1848</v>
      </c>
      <c r="U8883" t="s">
        <v>1849</v>
      </c>
      <c r="V8883">
        <v>69</v>
      </c>
      <c r="W8883" t="s">
        <v>19839</v>
      </c>
      <c r="X8883" t="s">
        <v>1844</v>
      </c>
      <c r="Y8883">
        <v>40000</v>
      </c>
      <c r="Z8883" t="s">
        <v>19858</v>
      </c>
      <c r="AA8883" t="s">
        <v>19869</v>
      </c>
    </row>
    <row r="8884" spans="1:27">
      <c r="A8884">
        <v>8883</v>
      </c>
      <c r="B8884">
        <v>72857611179</v>
      </c>
      <c r="C8884" t="s">
        <v>2664</v>
      </c>
      <c r="D8884" t="s">
        <v>13014</v>
      </c>
      <c r="E8884" t="s">
        <v>17726</v>
      </c>
      <c r="F8884" t="s">
        <v>1984</v>
      </c>
      <c r="G8884" t="s">
        <v>50</v>
      </c>
      <c r="H8884">
        <v>80535</v>
      </c>
      <c r="I8884" t="s">
        <v>30</v>
      </c>
      <c r="J8884" s="1">
        <v>13913</v>
      </c>
      <c r="K8884" t="s">
        <v>1854</v>
      </c>
      <c r="L8884">
        <v>30000</v>
      </c>
      <c r="M8884">
        <v>50000</v>
      </c>
      <c r="N8884" t="s">
        <v>1845</v>
      </c>
      <c r="O8884">
        <v>3</v>
      </c>
      <c r="P8884">
        <v>0</v>
      </c>
      <c r="Q8884" t="s">
        <v>1874</v>
      </c>
      <c r="R8884" s="1">
        <v>33407</v>
      </c>
      <c r="S8884" t="s">
        <v>1847</v>
      </c>
      <c r="T8884" t="s">
        <v>1895</v>
      </c>
      <c r="U8884" t="s">
        <v>1857</v>
      </c>
      <c r="V8884">
        <v>87</v>
      </c>
      <c r="W8884" t="s">
        <v>19842</v>
      </c>
      <c r="X8884" t="s">
        <v>1844</v>
      </c>
      <c r="Y8884">
        <v>40000</v>
      </c>
      <c r="Z8884" t="s">
        <v>19858</v>
      </c>
      <c r="AA8884" t="s">
        <v>19869</v>
      </c>
    </row>
    <row r="8885" spans="1:27">
      <c r="A8885">
        <v>8884</v>
      </c>
      <c r="B8885">
        <v>72866371273</v>
      </c>
      <c r="C8885" t="s">
        <v>1912</v>
      </c>
      <c r="D8885" t="s">
        <v>17727</v>
      </c>
      <c r="E8885" t="s">
        <v>17728</v>
      </c>
      <c r="F8885" t="s">
        <v>54</v>
      </c>
      <c r="G8885" t="s">
        <v>50</v>
      </c>
      <c r="H8885">
        <v>34408</v>
      </c>
      <c r="I8885" t="s">
        <v>30</v>
      </c>
      <c r="J8885" s="1">
        <v>15930</v>
      </c>
      <c r="K8885" t="s">
        <v>1854</v>
      </c>
      <c r="L8885">
        <v>50000</v>
      </c>
      <c r="M8885">
        <v>70000</v>
      </c>
      <c r="N8885" t="s">
        <v>1843</v>
      </c>
      <c r="O8885">
        <v>0</v>
      </c>
      <c r="P8885">
        <v>0</v>
      </c>
      <c r="Q8885" t="s">
        <v>1863</v>
      </c>
      <c r="R8885" s="1">
        <v>33820</v>
      </c>
      <c r="S8885" t="s">
        <v>1847</v>
      </c>
      <c r="T8885" t="s">
        <v>1856</v>
      </c>
      <c r="U8885" t="s">
        <v>1857</v>
      </c>
      <c r="V8885">
        <v>82</v>
      </c>
      <c r="W8885" t="s">
        <v>19842</v>
      </c>
      <c r="X8885" t="s">
        <v>1862</v>
      </c>
      <c r="Y8885">
        <v>60000</v>
      </c>
      <c r="Z8885" t="s">
        <v>19858</v>
      </c>
      <c r="AA8885" t="s">
        <v>19868</v>
      </c>
    </row>
    <row r="8886" spans="1:27">
      <c r="A8886">
        <v>8885</v>
      </c>
      <c r="B8886">
        <v>72873259200</v>
      </c>
      <c r="C8886" t="s">
        <v>2886</v>
      </c>
      <c r="D8886" t="s">
        <v>5942</v>
      </c>
      <c r="E8886" t="s">
        <v>17729</v>
      </c>
      <c r="F8886" t="s">
        <v>2236</v>
      </c>
      <c r="G8886" t="s">
        <v>50</v>
      </c>
      <c r="H8886">
        <v>39038</v>
      </c>
      <c r="I8886" t="s">
        <v>30</v>
      </c>
      <c r="J8886" s="1">
        <v>22027</v>
      </c>
      <c r="K8886" t="s">
        <v>1843</v>
      </c>
      <c r="L8886">
        <v>10000</v>
      </c>
      <c r="M8886">
        <v>30000</v>
      </c>
      <c r="N8886" t="s">
        <v>1845</v>
      </c>
      <c r="O8886">
        <v>3</v>
      </c>
      <c r="P8886">
        <v>2</v>
      </c>
      <c r="Q8886" t="s">
        <v>1846</v>
      </c>
      <c r="R8886" s="1">
        <v>33334</v>
      </c>
      <c r="S8886" t="s">
        <v>1869</v>
      </c>
      <c r="T8886" t="s">
        <v>1848</v>
      </c>
      <c r="U8886" t="s">
        <v>1849</v>
      </c>
      <c r="V8886">
        <v>65</v>
      </c>
      <c r="W8886" t="s">
        <v>19839</v>
      </c>
      <c r="X8886" t="s">
        <v>1868</v>
      </c>
      <c r="Y8886">
        <v>20000</v>
      </c>
      <c r="Z8886" t="s">
        <v>19858</v>
      </c>
      <c r="AA8886" t="s">
        <v>19869</v>
      </c>
    </row>
    <row r="8887" spans="1:27">
      <c r="A8887">
        <v>8886</v>
      </c>
      <c r="B8887">
        <v>72879980800</v>
      </c>
      <c r="C8887" t="s">
        <v>3475</v>
      </c>
      <c r="D8887" t="s">
        <v>2564</v>
      </c>
      <c r="E8887" t="s">
        <v>17730</v>
      </c>
      <c r="F8887" t="s">
        <v>1972</v>
      </c>
      <c r="G8887" t="s">
        <v>76</v>
      </c>
      <c r="H8887">
        <v>58072</v>
      </c>
      <c r="I8887" t="s">
        <v>30</v>
      </c>
      <c r="J8887" s="1">
        <v>19303</v>
      </c>
      <c r="K8887" t="s">
        <v>1854</v>
      </c>
      <c r="L8887">
        <v>150000</v>
      </c>
      <c r="N8887" t="s">
        <v>1843</v>
      </c>
      <c r="O8887">
        <v>4</v>
      </c>
      <c r="P8887">
        <v>0</v>
      </c>
      <c r="Q8887" t="s">
        <v>1846</v>
      </c>
      <c r="R8887" s="1">
        <v>34049</v>
      </c>
      <c r="S8887" t="s">
        <v>1875</v>
      </c>
      <c r="T8887" t="s">
        <v>1895</v>
      </c>
      <c r="U8887" t="s">
        <v>1849</v>
      </c>
      <c r="V8887">
        <v>73</v>
      </c>
      <c r="W8887" t="s">
        <v>19839</v>
      </c>
      <c r="X8887" t="s">
        <v>2218</v>
      </c>
      <c r="Y8887">
        <v>150000</v>
      </c>
      <c r="Z8887" t="s">
        <v>19858</v>
      </c>
      <c r="AA8887" t="s">
        <v>19867</v>
      </c>
    </row>
    <row r="8888" spans="1:27">
      <c r="A8888">
        <v>8887</v>
      </c>
      <c r="B8888">
        <v>72881246805</v>
      </c>
      <c r="C8888" t="s">
        <v>17731</v>
      </c>
      <c r="D8888" t="s">
        <v>17732</v>
      </c>
      <c r="E8888" t="s">
        <v>17733</v>
      </c>
      <c r="F8888" t="s">
        <v>3084</v>
      </c>
      <c r="G8888" t="s">
        <v>29</v>
      </c>
      <c r="H8888">
        <v>28864</v>
      </c>
      <c r="I8888" t="s">
        <v>30</v>
      </c>
      <c r="J8888" s="1">
        <v>26249</v>
      </c>
      <c r="K8888" t="s">
        <v>1843</v>
      </c>
      <c r="L8888">
        <v>70000</v>
      </c>
      <c r="M8888">
        <v>90000</v>
      </c>
      <c r="N8888" t="s">
        <v>1845</v>
      </c>
      <c r="O8888">
        <v>5</v>
      </c>
      <c r="P8888">
        <v>0</v>
      </c>
      <c r="Q8888" t="s">
        <v>1863</v>
      </c>
      <c r="R8888" s="1">
        <v>33105</v>
      </c>
      <c r="S8888" t="s">
        <v>1875</v>
      </c>
      <c r="T8888" t="s">
        <v>1895</v>
      </c>
      <c r="U8888" t="s">
        <v>1849</v>
      </c>
      <c r="V8888">
        <v>54</v>
      </c>
      <c r="W8888" t="s">
        <v>19841</v>
      </c>
      <c r="X8888" t="s">
        <v>1855</v>
      </c>
      <c r="Y8888">
        <v>80000</v>
      </c>
      <c r="Z8888" t="s">
        <v>19858</v>
      </c>
      <c r="AA8888" t="s">
        <v>19867</v>
      </c>
    </row>
    <row r="8889" spans="1:27">
      <c r="A8889">
        <v>8888</v>
      </c>
      <c r="B8889">
        <v>72891262173</v>
      </c>
      <c r="C8889" t="s">
        <v>4897</v>
      </c>
      <c r="D8889" t="s">
        <v>5632</v>
      </c>
      <c r="E8889" t="s">
        <v>17734</v>
      </c>
      <c r="F8889" t="s">
        <v>2449</v>
      </c>
      <c r="G8889" t="s">
        <v>29</v>
      </c>
      <c r="H8889">
        <v>14060</v>
      </c>
      <c r="I8889" t="s">
        <v>30</v>
      </c>
      <c r="J8889" s="1">
        <v>25669</v>
      </c>
      <c r="K8889" t="s">
        <v>1843</v>
      </c>
      <c r="L8889">
        <v>30000</v>
      </c>
      <c r="M8889">
        <v>50000</v>
      </c>
      <c r="N8889" t="s">
        <v>1843</v>
      </c>
      <c r="O8889">
        <v>1</v>
      </c>
      <c r="P8889">
        <v>1</v>
      </c>
      <c r="Q8889" t="s">
        <v>1900</v>
      </c>
      <c r="R8889" s="1">
        <v>34309</v>
      </c>
      <c r="S8889" t="s">
        <v>1847</v>
      </c>
      <c r="T8889" t="s">
        <v>1876</v>
      </c>
      <c r="U8889" t="s">
        <v>1857</v>
      </c>
      <c r="V8889">
        <v>55</v>
      </c>
      <c r="W8889" t="s">
        <v>19841</v>
      </c>
      <c r="X8889" t="s">
        <v>1844</v>
      </c>
      <c r="Y8889">
        <v>40000</v>
      </c>
      <c r="Z8889" t="s">
        <v>19858</v>
      </c>
      <c r="AA8889" t="s">
        <v>19868</v>
      </c>
    </row>
    <row r="8890" spans="1:27">
      <c r="A8890">
        <v>8889</v>
      </c>
      <c r="B8890">
        <v>72892930507</v>
      </c>
      <c r="C8890" t="s">
        <v>1887</v>
      </c>
      <c r="D8890" t="s">
        <v>17735</v>
      </c>
      <c r="E8890" t="s">
        <v>17736</v>
      </c>
      <c r="F8890" t="s">
        <v>2085</v>
      </c>
      <c r="G8890" t="s">
        <v>76</v>
      </c>
      <c r="H8890">
        <v>76305</v>
      </c>
      <c r="I8890" t="s">
        <v>30</v>
      </c>
      <c r="J8890" s="1">
        <v>21569</v>
      </c>
      <c r="K8890" t="s">
        <v>1854</v>
      </c>
      <c r="L8890">
        <v>110000</v>
      </c>
      <c r="M8890">
        <v>130000</v>
      </c>
      <c r="N8890" t="s">
        <v>1845</v>
      </c>
      <c r="O8890">
        <v>1</v>
      </c>
      <c r="P8890">
        <v>0</v>
      </c>
      <c r="Q8890" t="s">
        <v>1863</v>
      </c>
      <c r="R8890" s="1">
        <v>34268</v>
      </c>
      <c r="S8890" t="s">
        <v>1847</v>
      </c>
      <c r="T8890" t="s">
        <v>1856</v>
      </c>
      <c r="U8890" t="s">
        <v>1849</v>
      </c>
      <c r="V8890">
        <v>66</v>
      </c>
      <c r="W8890" t="s">
        <v>19839</v>
      </c>
      <c r="X8890" t="s">
        <v>2007</v>
      </c>
      <c r="Y8890">
        <v>120000</v>
      </c>
      <c r="Z8890" t="s">
        <v>19858</v>
      </c>
      <c r="AA8890" t="s">
        <v>19868</v>
      </c>
    </row>
    <row r="8891" spans="1:27">
      <c r="A8891">
        <v>8890</v>
      </c>
      <c r="B8891">
        <v>72929118871</v>
      </c>
      <c r="C8891" t="s">
        <v>2320</v>
      </c>
      <c r="D8891" t="s">
        <v>17737</v>
      </c>
      <c r="E8891" t="s">
        <v>17738</v>
      </c>
      <c r="F8891" t="s">
        <v>117</v>
      </c>
      <c r="G8891" t="s">
        <v>66</v>
      </c>
      <c r="H8891">
        <v>46461</v>
      </c>
      <c r="I8891" t="s">
        <v>23</v>
      </c>
      <c r="J8891" s="1">
        <v>25121</v>
      </c>
      <c r="K8891" t="s">
        <v>1854</v>
      </c>
      <c r="L8891">
        <v>30000</v>
      </c>
      <c r="M8891">
        <v>50000</v>
      </c>
      <c r="N8891" t="s">
        <v>1843</v>
      </c>
      <c r="O8891">
        <v>0</v>
      </c>
      <c r="P8891">
        <v>0</v>
      </c>
      <c r="Q8891" t="s">
        <v>1900</v>
      </c>
      <c r="R8891" s="1">
        <v>33000</v>
      </c>
      <c r="S8891" t="s">
        <v>1847</v>
      </c>
      <c r="T8891" t="s">
        <v>1876</v>
      </c>
      <c r="U8891" t="s">
        <v>1849</v>
      </c>
      <c r="V8891">
        <v>57</v>
      </c>
      <c r="W8891" t="s">
        <v>19841</v>
      </c>
      <c r="X8891" t="s">
        <v>1844</v>
      </c>
      <c r="Y8891">
        <v>40000</v>
      </c>
      <c r="Z8891" t="s">
        <v>19858</v>
      </c>
      <c r="AA8891" t="s">
        <v>19868</v>
      </c>
    </row>
    <row r="8892" spans="1:27">
      <c r="A8892">
        <v>8891</v>
      </c>
      <c r="B8892">
        <v>72939536571</v>
      </c>
      <c r="C8892" t="s">
        <v>1877</v>
      </c>
      <c r="D8892" t="s">
        <v>2215</v>
      </c>
      <c r="E8892" t="s">
        <v>17739</v>
      </c>
      <c r="F8892" t="s">
        <v>2085</v>
      </c>
      <c r="G8892" t="s">
        <v>76</v>
      </c>
      <c r="H8892">
        <v>48576</v>
      </c>
      <c r="I8892" t="s">
        <v>30</v>
      </c>
      <c r="J8892" s="1">
        <v>19855</v>
      </c>
      <c r="K8892" t="s">
        <v>1854</v>
      </c>
      <c r="L8892">
        <v>30000</v>
      </c>
      <c r="M8892">
        <v>50000</v>
      </c>
      <c r="N8892" t="s">
        <v>1845</v>
      </c>
      <c r="O8892">
        <v>2</v>
      </c>
      <c r="P8892">
        <v>0</v>
      </c>
      <c r="Q8892" t="s">
        <v>1874</v>
      </c>
      <c r="R8892" s="1">
        <v>33453</v>
      </c>
      <c r="S8892" t="s">
        <v>1847</v>
      </c>
      <c r="T8892" t="s">
        <v>2213</v>
      </c>
      <c r="U8892" t="s">
        <v>1857</v>
      </c>
      <c r="V8892">
        <v>71</v>
      </c>
      <c r="W8892" t="s">
        <v>19839</v>
      </c>
      <c r="X8892" t="s">
        <v>1844</v>
      </c>
      <c r="Y8892">
        <v>40000</v>
      </c>
      <c r="Z8892" t="s">
        <v>19858</v>
      </c>
      <c r="AA8892" t="s">
        <v>19869</v>
      </c>
    </row>
    <row r="8893" spans="1:27">
      <c r="A8893">
        <v>8892</v>
      </c>
      <c r="B8893">
        <v>72950571179</v>
      </c>
      <c r="C8893" t="s">
        <v>17740</v>
      </c>
      <c r="D8893" t="s">
        <v>17741</v>
      </c>
      <c r="E8893" t="s">
        <v>17742</v>
      </c>
      <c r="F8893" t="s">
        <v>2180</v>
      </c>
      <c r="G8893" t="s">
        <v>76</v>
      </c>
      <c r="H8893">
        <v>65094</v>
      </c>
      <c r="I8893" t="s">
        <v>30</v>
      </c>
      <c r="J8893" s="1">
        <v>4714</v>
      </c>
      <c r="K8893" t="s">
        <v>1854</v>
      </c>
      <c r="L8893">
        <v>50000</v>
      </c>
      <c r="M8893">
        <v>70000</v>
      </c>
      <c r="N8893" t="s">
        <v>1843</v>
      </c>
      <c r="O8893">
        <v>1</v>
      </c>
      <c r="P8893">
        <v>0</v>
      </c>
      <c r="Q8893" t="s">
        <v>1863</v>
      </c>
      <c r="R8893" s="1">
        <v>34043</v>
      </c>
      <c r="S8893" t="s">
        <v>1875</v>
      </c>
      <c r="T8893" t="s">
        <v>1856</v>
      </c>
      <c r="U8893" t="s">
        <v>1849</v>
      </c>
      <c r="V8893">
        <v>113</v>
      </c>
      <c r="W8893" t="s">
        <v>19840</v>
      </c>
      <c r="X8893" t="s">
        <v>1862</v>
      </c>
      <c r="Y8893">
        <v>60000</v>
      </c>
      <c r="Z8893" t="s">
        <v>19858</v>
      </c>
      <c r="AA8893" t="s">
        <v>19868</v>
      </c>
    </row>
    <row r="8894" spans="1:27">
      <c r="A8894">
        <v>8893</v>
      </c>
      <c r="B8894">
        <v>72966326475</v>
      </c>
      <c r="C8894" t="s">
        <v>2219</v>
      </c>
      <c r="D8894" t="s">
        <v>7701</v>
      </c>
      <c r="E8894" t="s">
        <v>17743</v>
      </c>
      <c r="F8894" t="s">
        <v>2129</v>
      </c>
      <c r="G8894" t="s">
        <v>50</v>
      </c>
      <c r="H8894">
        <v>33371</v>
      </c>
      <c r="I8894" t="s">
        <v>30</v>
      </c>
      <c r="J8894" s="1">
        <v>16382</v>
      </c>
      <c r="K8894" t="s">
        <v>1854</v>
      </c>
      <c r="L8894">
        <v>10000</v>
      </c>
      <c r="M8894">
        <v>30000</v>
      </c>
      <c r="N8894" t="s">
        <v>1843</v>
      </c>
      <c r="O8894">
        <v>4</v>
      </c>
      <c r="P8894">
        <v>0</v>
      </c>
      <c r="Q8894" t="s">
        <v>1846</v>
      </c>
      <c r="R8894" s="1">
        <v>34130</v>
      </c>
      <c r="S8894" t="s">
        <v>1869</v>
      </c>
      <c r="T8894" t="s">
        <v>1848</v>
      </c>
      <c r="U8894" t="s">
        <v>1857</v>
      </c>
      <c r="V8894">
        <v>81</v>
      </c>
      <c r="W8894" t="s">
        <v>19842</v>
      </c>
      <c r="X8894" t="s">
        <v>1868</v>
      </c>
      <c r="Y8894">
        <v>20000</v>
      </c>
      <c r="Z8894" t="s">
        <v>19858</v>
      </c>
      <c r="AA8894" t="s">
        <v>19867</v>
      </c>
    </row>
    <row r="8895" spans="1:27">
      <c r="A8895">
        <v>8894</v>
      </c>
      <c r="B8895">
        <v>72970660900</v>
      </c>
      <c r="C8895" t="s">
        <v>3090</v>
      </c>
      <c r="D8895" t="s">
        <v>17744</v>
      </c>
      <c r="E8895" t="s">
        <v>17745</v>
      </c>
      <c r="F8895" t="s">
        <v>70</v>
      </c>
      <c r="G8895" t="s">
        <v>71</v>
      </c>
      <c r="H8895">
        <v>16052</v>
      </c>
      <c r="I8895" t="s">
        <v>23</v>
      </c>
      <c r="J8895" s="1">
        <v>21386</v>
      </c>
      <c r="K8895" t="s">
        <v>1854</v>
      </c>
      <c r="L8895">
        <v>30000</v>
      </c>
      <c r="M8895">
        <v>50000</v>
      </c>
      <c r="N8895" t="s">
        <v>1843</v>
      </c>
      <c r="O8895">
        <v>3</v>
      </c>
      <c r="P8895">
        <v>0</v>
      </c>
      <c r="Q8895" t="s">
        <v>1846</v>
      </c>
      <c r="R8895" s="1">
        <v>34265</v>
      </c>
      <c r="S8895" t="s">
        <v>1847</v>
      </c>
      <c r="T8895" t="s">
        <v>1848</v>
      </c>
      <c r="U8895" t="s">
        <v>1849</v>
      </c>
      <c r="V8895">
        <v>67</v>
      </c>
      <c r="W8895" t="s">
        <v>19839</v>
      </c>
      <c r="X8895" t="s">
        <v>1844</v>
      </c>
      <c r="Y8895">
        <v>40000</v>
      </c>
      <c r="Z8895" t="s">
        <v>19858</v>
      </c>
      <c r="AA8895" t="s">
        <v>19869</v>
      </c>
    </row>
    <row r="8896" spans="1:27">
      <c r="A8896">
        <v>8895</v>
      </c>
      <c r="B8896">
        <v>72977382500</v>
      </c>
      <c r="C8896" t="s">
        <v>3107</v>
      </c>
      <c r="D8896" t="s">
        <v>17746</v>
      </c>
      <c r="E8896" t="s">
        <v>17747</v>
      </c>
      <c r="F8896" t="s">
        <v>107</v>
      </c>
      <c r="G8896" t="s">
        <v>108</v>
      </c>
      <c r="H8896">
        <v>23197</v>
      </c>
      <c r="I8896" t="s">
        <v>109</v>
      </c>
      <c r="J8896" s="1">
        <v>8731</v>
      </c>
      <c r="K8896" t="s">
        <v>1854</v>
      </c>
      <c r="L8896">
        <v>10000</v>
      </c>
      <c r="M8896">
        <v>30000</v>
      </c>
      <c r="N8896" t="s">
        <v>1845</v>
      </c>
      <c r="O8896">
        <v>3</v>
      </c>
      <c r="P8896">
        <v>0</v>
      </c>
      <c r="Q8896" t="s">
        <v>1846</v>
      </c>
      <c r="R8896" s="1">
        <v>33459</v>
      </c>
      <c r="S8896" t="s">
        <v>1869</v>
      </c>
      <c r="T8896" t="s">
        <v>1848</v>
      </c>
      <c r="U8896" t="s">
        <v>1857</v>
      </c>
      <c r="V8896">
        <v>102</v>
      </c>
      <c r="W8896" t="s">
        <v>19843</v>
      </c>
      <c r="X8896" t="s">
        <v>1868</v>
      </c>
      <c r="Y8896">
        <v>20000</v>
      </c>
      <c r="Z8896" t="s">
        <v>19858</v>
      </c>
      <c r="AA8896" t="s">
        <v>19869</v>
      </c>
    </row>
    <row r="8897" spans="1:27">
      <c r="A8897">
        <v>8896</v>
      </c>
      <c r="B8897">
        <v>72992789149</v>
      </c>
      <c r="C8897" t="s">
        <v>4897</v>
      </c>
      <c r="D8897" t="s">
        <v>17184</v>
      </c>
      <c r="E8897" t="s">
        <v>17748</v>
      </c>
      <c r="F8897" t="s">
        <v>2240</v>
      </c>
      <c r="G8897" t="s">
        <v>50</v>
      </c>
      <c r="H8897">
        <v>71038</v>
      </c>
      <c r="I8897" t="s">
        <v>30</v>
      </c>
      <c r="J8897" s="1">
        <v>22996</v>
      </c>
      <c r="K8897" t="s">
        <v>1843</v>
      </c>
      <c r="L8897">
        <v>110000</v>
      </c>
      <c r="M8897">
        <v>130000</v>
      </c>
      <c r="N8897" t="s">
        <v>1845</v>
      </c>
      <c r="O8897">
        <v>3</v>
      </c>
      <c r="P8897">
        <v>1</v>
      </c>
      <c r="Q8897" t="s">
        <v>1917</v>
      </c>
      <c r="R8897" s="1">
        <v>34375</v>
      </c>
      <c r="S8897" t="s">
        <v>240</v>
      </c>
      <c r="T8897" t="s">
        <v>1895</v>
      </c>
      <c r="U8897" t="s">
        <v>1849</v>
      </c>
      <c r="V8897">
        <v>63</v>
      </c>
      <c r="W8897" t="s">
        <v>19839</v>
      </c>
      <c r="X8897" t="s">
        <v>2007</v>
      </c>
      <c r="Y8897">
        <v>120000</v>
      </c>
      <c r="Z8897" t="s">
        <v>19859</v>
      </c>
      <c r="AA8897" t="s">
        <v>19869</v>
      </c>
    </row>
    <row r="8898" spans="1:27">
      <c r="A8898">
        <v>8897</v>
      </c>
      <c r="B8898">
        <v>73011564612</v>
      </c>
      <c r="C8898" t="s">
        <v>2705</v>
      </c>
      <c r="D8898" t="s">
        <v>10095</v>
      </c>
      <c r="E8898" t="s">
        <v>17749</v>
      </c>
      <c r="F8898" t="s">
        <v>1972</v>
      </c>
      <c r="G8898" t="s">
        <v>76</v>
      </c>
      <c r="H8898">
        <v>44346</v>
      </c>
      <c r="I8898" t="s">
        <v>30</v>
      </c>
      <c r="J8898" s="1">
        <v>20374</v>
      </c>
      <c r="K8898" t="s">
        <v>1854</v>
      </c>
      <c r="L8898">
        <v>50000</v>
      </c>
      <c r="M8898">
        <v>70000</v>
      </c>
      <c r="N8898" t="s">
        <v>1843</v>
      </c>
      <c r="O8898">
        <v>5</v>
      </c>
      <c r="P8898">
        <v>0</v>
      </c>
      <c r="Q8898" t="s">
        <v>1863</v>
      </c>
      <c r="R8898" s="1">
        <v>33549</v>
      </c>
      <c r="S8898" t="s">
        <v>1869</v>
      </c>
      <c r="T8898" t="s">
        <v>1856</v>
      </c>
      <c r="U8898" t="s">
        <v>1849</v>
      </c>
      <c r="V8898">
        <v>70</v>
      </c>
      <c r="W8898" t="s">
        <v>19839</v>
      </c>
      <c r="X8898" t="s">
        <v>1862</v>
      </c>
      <c r="Y8898">
        <v>60000</v>
      </c>
      <c r="Z8898" t="s">
        <v>19858</v>
      </c>
      <c r="AA8898" t="s">
        <v>19867</v>
      </c>
    </row>
    <row r="8899" spans="1:27">
      <c r="A8899">
        <v>8898</v>
      </c>
      <c r="B8899">
        <v>73014659881</v>
      </c>
      <c r="C8899" t="s">
        <v>1981</v>
      </c>
      <c r="D8899" t="s">
        <v>17750</v>
      </c>
      <c r="E8899" t="s">
        <v>17751</v>
      </c>
      <c r="F8899" t="s">
        <v>1894</v>
      </c>
      <c r="G8899" t="s">
        <v>76</v>
      </c>
      <c r="H8899">
        <v>58349</v>
      </c>
      <c r="I8899" t="s">
        <v>30</v>
      </c>
      <c r="J8899" s="1">
        <v>6398</v>
      </c>
      <c r="K8899" t="s">
        <v>1843</v>
      </c>
      <c r="L8899">
        <v>70000</v>
      </c>
      <c r="M8899">
        <v>90000</v>
      </c>
      <c r="N8899" t="s">
        <v>1845</v>
      </c>
      <c r="O8899">
        <v>0</v>
      </c>
      <c r="P8899">
        <v>0</v>
      </c>
      <c r="Q8899" t="s">
        <v>1917</v>
      </c>
      <c r="R8899" s="1">
        <v>34693</v>
      </c>
      <c r="S8899" t="s">
        <v>1875</v>
      </c>
      <c r="T8899" t="s">
        <v>1856</v>
      </c>
      <c r="U8899" t="s">
        <v>1849</v>
      </c>
      <c r="V8899">
        <v>108</v>
      </c>
      <c r="W8899" t="s">
        <v>19840</v>
      </c>
      <c r="X8899" t="s">
        <v>1855</v>
      </c>
      <c r="Y8899">
        <v>80000</v>
      </c>
      <c r="Z8899" t="s">
        <v>19858</v>
      </c>
      <c r="AA8899" t="s">
        <v>19868</v>
      </c>
    </row>
    <row r="8900" spans="1:27">
      <c r="A8900">
        <v>8899</v>
      </c>
      <c r="B8900">
        <v>73024621605</v>
      </c>
      <c r="C8900" t="s">
        <v>2053</v>
      </c>
      <c r="D8900" t="s">
        <v>2654</v>
      </c>
      <c r="E8900" t="s">
        <v>17752</v>
      </c>
      <c r="F8900" t="s">
        <v>1922</v>
      </c>
      <c r="G8900" t="s">
        <v>50</v>
      </c>
      <c r="H8900">
        <v>96818</v>
      </c>
      <c r="I8900" t="s">
        <v>30</v>
      </c>
      <c r="J8900" s="1">
        <v>7127</v>
      </c>
      <c r="K8900" t="s">
        <v>1843</v>
      </c>
      <c r="L8900">
        <v>70000</v>
      </c>
      <c r="M8900">
        <v>90000</v>
      </c>
      <c r="N8900" t="s">
        <v>1843</v>
      </c>
      <c r="O8900">
        <v>4</v>
      </c>
      <c r="P8900">
        <v>1</v>
      </c>
      <c r="Q8900" t="s">
        <v>1863</v>
      </c>
      <c r="R8900" s="1">
        <v>33555</v>
      </c>
      <c r="S8900" t="s">
        <v>1847</v>
      </c>
      <c r="T8900" t="s">
        <v>1856</v>
      </c>
      <c r="U8900" t="s">
        <v>1857</v>
      </c>
      <c r="V8900">
        <v>106</v>
      </c>
      <c r="W8900" t="s">
        <v>19840</v>
      </c>
      <c r="X8900" t="s">
        <v>1855</v>
      </c>
      <c r="Y8900">
        <v>80000</v>
      </c>
      <c r="Z8900" t="s">
        <v>19858</v>
      </c>
      <c r="AA8900" t="s">
        <v>19867</v>
      </c>
    </row>
    <row r="8901" spans="1:27">
      <c r="A8901">
        <v>8900</v>
      </c>
      <c r="B8901">
        <v>73028805851</v>
      </c>
      <c r="C8901" t="s">
        <v>17753</v>
      </c>
      <c r="D8901" t="s">
        <v>17754</v>
      </c>
      <c r="E8901" t="s">
        <v>17755</v>
      </c>
      <c r="F8901" t="s">
        <v>1953</v>
      </c>
      <c r="G8901" t="s">
        <v>108</v>
      </c>
      <c r="H8901">
        <v>50691</v>
      </c>
      <c r="I8901" t="s">
        <v>109</v>
      </c>
      <c r="J8901" s="1">
        <v>24862</v>
      </c>
      <c r="K8901" t="s">
        <v>1843</v>
      </c>
      <c r="L8901">
        <v>70000</v>
      </c>
      <c r="M8901">
        <v>90000</v>
      </c>
      <c r="N8901" t="s">
        <v>1843</v>
      </c>
      <c r="O8901">
        <v>1</v>
      </c>
      <c r="P8901">
        <v>1</v>
      </c>
      <c r="Q8901" t="s">
        <v>1917</v>
      </c>
      <c r="R8901" s="1">
        <v>34631</v>
      </c>
      <c r="S8901" t="s">
        <v>1847</v>
      </c>
      <c r="T8901" t="s">
        <v>1895</v>
      </c>
      <c r="U8901" t="s">
        <v>1849</v>
      </c>
      <c r="V8901">
        <v>57</v>
      </c>
      <c r="W8901" t="s">
        <v>19841</v>
      </c>
      <c r="X8901" t="s">
        <v>1855</v>
      </c>
      <c r="Y8901">
        <v>80000</v>
      </c>
      <c r="Z8901" t="s">
        <v>19858</v>
      </c>
      <c r="AA8901" t="s">
        <v>19868</v>
      </c>
    </row>
    <row r="8902" spans="1:27">
      <c r="A8902">
        <v>8901</v>
      </c>
      <c r="B8902">
        <v>73041975498</v>
      </c>
      <c r="C8902" t="s">
        <v>2470</v>
      </c>
      <c r="D8902" t="s">
        <v>17756</v>
      </c>
      <c r="E8902" t="s">
        <v>17757</v>
      </c>
      <c r="F8902" t="s">
        <v>2258</v>
      </c>
      <c r="G8902" t="s">
        <v>76</v>
      </c>
      <c r="H8902">
        <v>81613</v>
      </c>
      <c r="I8902" t="s">
        <v>30</v>
      </c>
      <c r="J8902" s="1">
        <v>17291</v>
      </c>
      <c r="K8902" t="s">
        <v>1843</v>
      </c>
      <c r="L8902">
        <v>90000</v>
      </c>
      <c r="M8902">
        <v>110000</v>
      </c>
      <c r="N8902" t="s">
        <v>1843</v>
      </c>
      <c r="O8902">
        <v>1</v>
      </c>
      <c r="P8902">
        <v>1</v>
      </c>
      <c r="Q8902" t="s">
        <v>1917</v>
      </c>
      <c r="R8902" s="1">
        <v>33320</v>
      </c>
      <c r="S8902" t="s">
        <v>1847</v>
      </c>
      <c r="T8902" t="s">
        <v>1895</v>
      </c>
      <c r="U8902" t="s">
        <v>1857</v>
      </c>
      <c r="V8902">
        <v>78</v>
      </c>
      <c r="W8902" t="s">
        <v>19842</v>
      </c>
      <c r="X8902" t="s">
        <v>1916</v>
      </c>
      <c r="Y8902">
        <v>100000</v>
      </c>
      <c r="Z8902" t="s">
        <v>19858</v>
      </c>
      <c r="AA8902" t="s">
        <v>19868</v>
      </c>
    </row>
    <row r="8903" spans="1:27">
      <c r="A8903">
        <v>8902</v>
      </c>
      <c r="B8903">
        <v>73050134800</v>
      </c>
      <c r="C8903" t="s">
        <v>2840</v>
      </c>
      <c r="D8903" t="s">
        <v>4276</v>
      </c>
      <c r="E8903" t="s">
        <v>17758</v>
      </c>
      <c r="F8903" t="s">
        <v>34</v>
      </c>
      <c r="G8903" t="s">
        <v>29</v>
      </c>
      <c r="H8903">
        <v>16482</v>
      </c>
      <c r="I8903" t="s">
        <v>30</v>
      </c>
      <c r="J8903" s="1">
        <v>5076</v>
      </c>
      <c r="K8903" t="s">
        <v>1843</v>
      </c>
      <c r="L8903">
        <v>10000</v>
      </c>
      <c r="M8903">
        <v>30000</v>
      </c>
      <c r="N8903" t="s">
        <v>1843</v>
      </c>
      <c r="O8903">
        <v>0</v>
      </c>
      <c r="P8903">
        <v>0</v>
      </c>
      <c r="Q8903" t="s">
        <v>1846</v>
      </c>
      <c r="R8903" s="1">
        <v>33885</v>
      </c>
      <c r="S8903" t="s">
        <v>1869</v>
      </c>
      <c r="T8903" t="s">
        <v>1848</v>
      </c>
      <c r="U8903" t="s">
        <v>1849</v>
      </c>
      <c r="V8903">
        <v>112</v>
      </c>
      <c r="W8903" t="s">
        <v>19840</v>
      </c>
      <c r="X8903" t="s">
        <v>1868</v>
      </c>
      <c r="Y8903">
        <v>20000</v>
      </c>
      <c r="Z8903" t="s">
        <v>19858</v>
      </c>
      <c r="AA8903" t="s">
        <v>19868</v>
      </c>
    </row>
    <row r="8904" spans="1:27">
      <c r="A8904">
        <v>8903</v>
      </c>
      <c r="B8904">
        <v>73065654039</v>
      </c>
      <c r="C8904" t="s">
        <v>3380</v>
      </c>
      <c r="D8904" t="s">
        <v>3133</v>
      </c>
      <c r="E8904" t="s">
        <v>17759</v>
      </c>
      <c r="F8904" t="s">
        <v>2480</v>
      </c>
      <c r="G8904" t="s">
        <v>50</v>
      </c>
      <c r="H8904">
        <v>71439</v>
      </c>
      <c r="I8904" t="s">
        <v>30</v>
      </c>
      <c r="J8904" s="1">
        <v>23616</v>
      </c>
      <c r="K8904" t="s">
        <v>1854</v>
      </c>
      <c r="L8904">
        <v>30000</v>
      </c>
      <c r="M8904">
        <v>50000</v>
      </c>
      <c r="N8904" t="s">
        <v>1843</v>
      </c>
      <c r="O8904">
        <v>5</v>
      </c>
      <c r="P8904">
        <v>0</v>
      </c>
      <c r="Q8904" t="s">
        <v>1874</v>
      </c>
      <c r="R8904" s="1">
        <v>33546</v>
      </c>
      <c r="S8904" t="s">
        <v>240</v>
      </c>
      <c r="T8904" t="s">
        <v>1876</v>
      </c>
      <c r="U8904" t="s">
        <v>1849</v>
      </c>
      <c r="V8904">
        <v>61</v>
      </c>
      <c r="W8904" t="s">
        <v>19839</v>
      </c>
      <c r="X8904" t="s">
        <v>1844</v>
      </c>
      <c r="Y8904">
        <v>40000</v>
      </c>
      <c r="Z8904" t="s">
        <v>19859</v>
      </c>
      <c r="AA8904" t="s">
        <v>19867</v>
      </c>
    </row>
    <row r="8905" spans="1:27">
      <c r="A8905">
        <v>8904</v>
      </c>
      <c r="B8905">
        <v>73070004600</v>
      </c>
      <c r="C8905" t="s">
        <v>2523</v>
      </c>
      <c r="D8905" t="s">
        <v>16390</v>
      </c>
      <c r="E8905" t="s">
        <v>17760</v>
      </c>
      <c r="F8905" t="s">
        <v>2045</v>
      </c>
      <c r="G8905" t="s">
        <v>66</v>
      </c>
      <c r="H8905">
        <v>56635</v>
      </c>
      <c r="I8905" t="s">
        <v>23</v>
      </c>
      <c r="J8905" s="1">
        <v>15867</v>
      </c>
      <c r="K8905" t="s">
        <v>1854</v>
      </c>
      <c r="L8905">
        <v>30000</v>
      </c>
      <c r="M8905">
        <v>50000</v>
      </c>
      <c r="N8905" t="s">
        <v>1845</v>
      </c>
      <c r="O8905">
        <v>1</v>
      </c>
      <c r="P8905">
        <v>0</v>
      </c>
      <c r="Q8905" t="s">
        <v>1900</v>
      </c>
      <c r="R8905" s="1">
        <v>33324</v>
      </c>
      <c r="S8905" t="s">
        <v>240</v>
      </c>
      <c r="T8905" t="s">
        <v>1848</v>
      </c>
      <c r="U8905" t="s">
        <v>1857</v>
      </c>
      <c r="V8905">
        <v>82</v>
      </c>
      <c r="W8905" t="s">
        <v>19842</v>
      </c>
      <c r="X8905" t="s">
        <v>1844</v>
      </c>
      <c r="Y8905">
        <v>40000</v>
      </c>
      <c r="Z8905" t="s">
        <v>19858</v>
      </c>
      <c r="AA8905" t="s">
        <v>19868</v>
      </c>
    </row>
    <row r="8906" spans="1:27">
      <c r="A8906">
        <v>8905</v>
      </c>
      <c r="B8906">
        <v>73113113045</v>
      </c>
      <c r="C8906" t="s">
        <v>10525</v>
      </c>
      <c r="D8906" t="s">
        <v>3509</v>
      </c>
      <c r="E8906" t="s">
        <v>17761</v>
      </c>
      <c r="F8906" t="s">
        <v>2095</v>
      </c>
      <c r="G8906" t="s">
        <v>108</v>
      </c>
      <c r="H8906">
        <v>92588</v>
      </c>
      <c r="I8906" t="s">
        <v>109</v>
      </c>
      <c r="J8906" s="1">
        <v>23697</v>
      </c>
      <c r="K8906" t="s">
        <v>1843</v>
      </c>
      <c r="L8906">
        <v>30000</v>
      </c>
      <c r="M8906">
        <v>50000</v>
      </c>
      <c r="N8906" t="s">
        <v>1843</v>
      </c>
      <c r="O8906">
        <v>4</v>
      </c>
      <c r="P8906">
        <v>3</v>
      </c>
      <c r="Q8906" t="s">
        <v>1900</v>
      </c>
      <c r="R8906" s="1">
        <v>33971</v>
      </c>
      <c r="S8906" t="s">
        <v>240</v>
      </c>
      <c r="T8906" t="s">
        <v>1876</v>
      </c>
      <c r="U8906" t="s">
        <v>1849</v>
      </c>
      <c r="V8906">
        <v>61</v>
      </c>
      <c r="W8906" t="s">
        <v>19839</v>
      </c>
      <c r="X8906" t="s">
        <v>1844</v>
      </c>
      <c r="Y8906">
        <v>40000</v>
      </c>
      <c r="Z8906" t="s">
        <v>19859</v>
      </c>
      <c r="AA8906" t="s">
        <v>19867</v>
      </c>
    </row>
    <row r="8907" spans="1:27">
      <c r="A8907">
        <v>8906</v>
      </c>
      <c r="B8907">
        <v>73119394779</v>
      </c>
      <c r="C8907" t="s">
        <v>2018</v>
      </c>
      <c r="D8907" t="s">
        <v>9265</v>
      </c>
      <c r="E8907" t="s">
        <v>17762</v>
      </c>
      <c r="F8907" t="s">
        <v>75</v>
      </c>
      <c r="G8907" t="s">
        <v>76</v>
      </c>
      <c r="H8907">
        <v>43945</v>
      </c>
      <c r="I8907" t="s">
        <v>30</v>
      </c>
      <c r="J8907" s="1">
        <v>12908</v>
      </c>
      <c r="K8907" t="s">
        <v>1843</v>
      </c>
      <c r="L8907">
        <v>30000</v>
      </c>
      <c r="M8907">
        <v>50000</v>
      </c>
      <c r="N8907" t="s">
        <v>1843</v>
      </c>
      <c r="O8907">
        <v>3</v>
      </c>
      <c r="P8907">
        <v>2</v>
      </c>
      <c r="Q8907" t="s">
        <v>1874</v>
      </c>
      <c r="R8907" s="1">
        <v>33670</v>
      </c>
      <c r="S8907" t="s">
        <v>1847</v>
      </c>
      <c r="T8907" t="s">
        <v>2213</v>
      </c>
      <c r="U8907" t="s">
        <v>1857</v>
      </c>
      <c r="V8907">
        <v>90</v>
      </c>
      <c r="W8907" t="s">
        <v>19843</v>
      </c>
      <c r="X8907" t="s">
        <v>1844</v>
      </c>
      <c r="Y8907">
        <v>40000</v>
      </c>
      <c r="Z8907" t="s">
        <v>19858</v>
      </c>
      <c r="AA8907" t="s">
        <v>19869</v>
      </c>
    </row>
    <row r="8908" spans="1:27">
      <c r="A8908">
        <v>8907</v>
      </c>
      <c r="B8908">
        <v>73123080134</v>
      </c>
      <c r="C8908" t="s">
        <v>6698</v>
      </c>
      <c r="D8908" t="s">
        <v>17763</v>
      </c>
      <c r="E8908" t="s">
        <v>17764</v>
      </c>
      <c r="F8908" t="s">
        <v>2125</v>
      </c>
      <c r="G8908" t="s">
        <v>29</v>
      </c>
      <c r="H8908">
        <v>69123</v>
      </c>
      <c r="I8908" t="s">
        <v>30</v>
      </c>
      <c r="J8908" s="1">
        <v>24059</v>
      </c>
      <c r="K8908" t="s">
        <v>1843</v>
      </c>
      <c r="L8908">
        <v>130000</v>
      </c>
      <c r="M8908">
        <v>150000</v>
      </c>
      <c r="N8908" t="s">
        <v>1845</v>
      </c>
      <c r="O8908">
        <v>5</v>
      </c>
      <c r="P8908">
        <v>2</v>
      </c>
      <c r="Q8908" t="s">
        <v>1863</v>
      </c>
      <c r="R8908" s="1">
        <v>33296</v>
      </c>
      <c r="S8908" t="s">
        <v>1875</v>
      </c>
      <c r="T8908" t="s">
        <v>1856</v>
      </c>
      <c r="U8908" t="s">
        <v>1849</v>
      </c>
      <c r="V8908">
        <v>60</v>
      </c>
      <c r="W8908" t="s">
        <v>19839</v>
      </c>
      <c r="X8908" t="s">
        <v>2181</v>
      </c>
      <c r="Y8908">
        <v>140000</v>
      </c>
      <c r="Z8908" t="s">
        <v>19858</v>
      </c>
      <c r="AA8908" t="s">
        <v>19867</v>
      </c>
    </row>
    <row r="8909" spans="1:27">
      <c r="A8909">
        <v>8908</v>
      </c>
      <c r="B8909">
        <v>73143652700</v>
      </c>
      <c r="C8909" t="s">
        <v>2267</v>
      </c>
      <c r="D8909" t="s">
        <v>5470</v>
      </c>
      <c r="E8909" t="s">
        <v>17765</v>
      </c>
      <c r="F8909" t="s">
        <v>2506</v>
      </c>
      <c r="G8909" t="s">
        <v>29</v>
      </c>
      <c r="H8909">
        <v>85641</v>
      </c>
      <c r="I8909" t="s">
        <v>30</v>
      </c>
      <c r="J8909" s="1">
        <v>20145</v>
      </c>
      <c r="K8909" t="s">
        <v>1854</v>
      </c>
      <c r="L8909">
        <v>30000</v>
      </c>
      <c r="M8909">
        <v>50000</v>
      </c>
      <c r="N8909" t="s">
        <v>1845</v>
      </c>
      <c r="O8909">
        <v>1</v>
      </c>
      <c r="P8909">
        <v>0</v>
      </c>
      <c r="Q8909" t="s">
        <v>1846</v>
      </c>
      <c r="R8909" s="1">
        <v>33367</v>
      </c>
      <c r="S8909" t="s">
        <v>1847</v>
      </c>
      <c r="T8909" t="s">
        <v>1876</v>
      </c>
      <c r="U8909" t="s">
        <v>1849</v>
      </c>
      <c r="V8909">
        <v>70</v>
      </c>
      <c r="W8909" t="s">
        <v>19839</v>
      </c>
      <c r="X8909" t="s">
        <v>1844</v>
      </c>
      <c r="Y8909">
        <v>40000</v>
      </c>
      <c r="Z8909" t="s">
        <v>19858</v>
      </c>
      <c r="AA8909" t="s">
        <v>19868</v>
      </c>
    </row>
    <row r="8910" spans="1:27">
      <c r="A8910">
        <v>8909</v>
      </c>
      <c r="B8910">
        <v>73158592600</v>
      </c>
      <c r="C8910" t="s">
        <v>17766</v>
      </c>
      <c r="D8910" t="s">
        <v>2500</v>
      </c>
      <c r="E8910" t="s">
        <v>17767</v>
      </c>
      <c r="F8910" t="s">
        <v>2368</v>
      </c>
      <c r="G8910" t="s">
        <v>108</v>
      </c>
      <c r="H8910">
        <v>53918</v>
      </c>
      <c r="I8910" t="s">
        <v>109</v>
      </c>
      <c r="J8910" s="1">
        <v>18144</v>
      </c>
      <c r="K8910" t="s">
        <v>1854</v>
      </c>
      <c r="L8910">
        <v>30000</v>
      </c>
      <c r="M8910">
        <v>50000</v>
      </c>
      <c r="N8910" t="s">
        <v>1845</v>
      </c>
      <c r="O8910">
        <v>3</v>
      </c>
      <c r="P8910">
        <v>0</v>
      </c>
      <c r="Q8910" t="s">
        <v>1900</v>
      </c>
      <c r="R8910" s="1">
        <v>34194</v>
      </c>
      <c r="S8910" t="s">
        <v>1847</v>
      </c>
      <c r="T8910" t="s">
        <v>1848</v>
      </c>
      <c r="U8910" t="s">
        <v>1849</v>
      </c>
      <c r="V8910">
        <v>76</v>
      </c>
      <c r="W8910" t="s">
        <v>19842</v>
      </c>
      <c r="X8910" t="s">
        <v>1844</v>
      </c>
      <c r="Y8910">
        <v>40000</v>
      </c>
      <c r="Z8910" t="s">
        <v>19858</v>
      </c>
      <c r="AA8910" t="s">
        <v>19869</v>
      </c>
    </row>
    <row r="8911" spans="1:27">
      <c r="A8911">
        <v>8910</v>
      </c>
      <c r="B8911">
        <v>73164418300</v>
      </c>
      <c r="C8911" t="s">
        <v>2276</v>
      </c>
      <c r="D8911" t="s">
        <v>17768</v>
      </c>
      <c r="E8911" t="s">
        <v>17769</v>
      </c>
      <c r="F8911" t="s">
        <v>2348</v>
      </c>
      <c r="G8911" t="s">
        <v>29</v>
      </c>
      <c r="H8911">
        <v>10307</v>
      </c>
      <c r="I8911" t="s">
        <v>30</v>
      </c>
      <c r="J8911" s="1">
        <v>13660</v>
      </c>
      <c r="K8911" t="s">
        <v>1854</v>
      </c>
      <c r="L8911">
        <v>30000</v>
      </c>
      <c r="M8911">
        <v>50000</v>
      </c>
      <c r="N8911" t="s">
        <v>1843</v>
      </c>
      <c r="O8911">
        <v>1</v>
      </c>
      <c r="P8911">
        <v>0</v>
      </c>
      <c r="Q8911" t="s">
        <v>1846</v>
      </c>
      <c r="R8911" s="1">
        <v>33473</v>
      </c>
      <c r="S8911" t="s">
        <v>1847</v>
      </c>
      <c r="T8911" t="s">
        <v>1876</v>
      </c>
      <c r="U8911" t="s">
        <v>1857</v>
      </c>
      <c r="V8911">
        <v>88</v>
      </c>
      <c r="W8911" t="s">
        <v>19842</v>
      </c>
      <c r="X8911" t="s">
        <v>1844</v>
      </c>
      <c r="Y8911">
        <v>40000</v>
      </c>
      <c r="Z8911" t="s">
        <v>19858</v>
      </c>
      <c r="AA8911" t="s">
        <v>19868</v>
      </c>
    </row>
    <row r="8912" spans="1:27">
      <c r="A8912">
        <v>8911</v>
      </c>
      <c r="B8912">
        <v>73179084658</v>
      </c>
      <c r="C8912" t="s">
        <v>2184</v>
      </c>
      <c r="D8912" t="s">
        <v>2978</v>
      </c>
      <c r="E8912" t="s">
        <v>17770</v>
      </c>
      <c r="F8912" t="s">
        <v>2559</v>
      </c>
      <c r="G8912" t="s">
        <v>50</v>
      </c>
      <c r="H8912">
        <v>43744</v>
      </c>
      <c r="I8912" t="s">
        <v>30</v>
      </c>
      <c r="J8912" s="1">
        <v>12571</v>
      </c>
      <c r="K8912" t="s">
        <v>1843</v>
      </c>
      <c r="L8912">
        <v>10000</v>
      </c>
      <c r="M8912">
        <v>30000</v>
      </c>
      <c r="N8912" t="s">
        <v>1843</v>
      </c>
      <c r="O8912">
        <v>2</v>
      </c>
      <c r="P8912">
        <v>2</v>
      </c>
      <c r="Q8912" t="s">
        <v>1846</v>
      </c>
      <c r="R8912" s="1">
        <v>33036</v>
      </c>
      <c r="S8912" t="s">
        <v>1869</v>
      </c>
      <c r="T8912" t="s">
        <v>1848</v>
      </c>
      <c r="U8912" t="s">
        <v>1857</v>
      </c>
      <c r="V8912">
        <v>91</v>
      </c>
      <c r="W8912" t="s">
        <v>19843</v>
      </c>
      <c r="X8912" t="s">
        <v>1868</v>
      </c>
      <c r="Y8912">
        <v>20000</v>
      </c>
      <c r="Z8912" t="s">
        <v>19858</v>
      </c>
      <c r="AA8912" t="s">
        <v>19869</v>
      </c>
    </row>
    <row r="8913" spans="1:27">
      <c r="A8913">
        <v>8912</v>
      </c>
      <c r="B8913">
        <v>73184867501</v>
      </c>
      <c r="C8913" t="s">
        <v>17771</v>
      </c>
      <c r="D8913" t="s">
        <v>17772</v>
      </c>
      <c r="E8913" t="s">
        <v>17773</v>
      </c>
      <c r="F8913" t="s">
        <v>2660</v>
      </c>
      <c r="G8913" t="s">
        <v>50</v>
      </c>
      <c r="H8913">
        <v>65293</v>
      </c>
      <c r="I8913" t="s">
        <v>30</v>
      </c>
      <c r="J8913" s="1">
        <v>12858</v>
      </c>
      <c r="K8913" t="s">
        <v>1854</v>
      </c>
      <c r="L8913">
        <v>50000</v>
      </c>
      <c r="M8913">
        <v>70000</v>
      </c>
      <c r="N8913" t="s">
        <v>1845</v>
      </c>
      <c r="O8913">
        <v>2</v>
      </c>
      <c r="P8913">
        <v>0</v>
      </c>
      <c r="Q8913" t="s">
        <v>1863</v>
      </c>
      <c r="R8913" s="1">
        <v>34005</v>
      </c>
      <c r="S8913" t="s">
        <v>1847</v>
      </c>
      <c r="T8913" t="s">
        <v>1856</v>
      </c>
      <c r="U8913" t="s">
        <v>1849</v>
      </c>
      <c r="V8913">
        <v>90</v>
      </c>
      <c r="W8913" t="s">
        <v>19843</v>
      </c>
      <c r="X8913" t="s">
        <v>1862</v>
      </c>
      <c r="Y8913">
        <v>60000</v>
      </c>
      <c r="Z8913" t="s">
        <v>19858</v>
      </c>
      <c r="AA8913" t="s">
        <v>19869</v>
      </c>
    </row>
    <row r="8914" spans="1:27">
      <c r="A8914">
        <v>8913</v>
      </c>
      <c r="B8914">
        <v>73201470375</v>
      </c>
      <c r="C8914" t="s">
        <v>15366</v>
      </c>
      <c r="D8914" t="s">
        <v>17774</v>
      </c>
      <c r="E8914" t="s">
        <v>17775</v>
      </c>
      <c r="F8914" t="s">
        <v>2052</v>
      </c>
      <c r="G8914" t="s">
        <v>108</v>
      </c>
      <c r="H8914">
        <v>64893</v>
      </c>
      <c r="I8914" t="s">
        <v>109</v>
      </c>
      <c r="J8914" s="1">
        <v>26652</v>
      </c>
      <c r="K8914" t="s">
        <v>1843</v>
      </c>
      <c r="L8914">
        <v>90000</v>
      </c>
      <c r="M8914">
        <v>110000</v>
      </c>
      <c r="N8914" t="s">
        <v>1843</v>
      </c>
      <c r="O8914">
        <v>2</v>
      </c>
      <c r="P8914">
        <v>1</v>
      </c>
      <c r="Q8914" t="s">
        <v>1900</v>
      </c>
      <c r="R8914" s="1">
        <v>33431</v>
      </c>
      <c r="S8914" t="s">
        <v>1847</v>
      </c>
      <c r="T8914" t="s">
        <v>1856</v>
      </c>
      <c r="U8914" t="s">
        <v>1857</v>
      </c>
      <c r="V8914">
        <v>53</v>
      </c>
      <c r="W8914" t="s">
        <v>19841</v>
      </c>
      <c r="X8914" t="s">
        <v>1916</v>
      </c>
      <c r="Y8914">
        <v>100000</v>
      </c>
      <c r="Z8914" t="s">
        <v>19858</v>
      </c>
      <c r="AA8914" t="s">
        <v>19869</v>
      </c>
    </row>
    <row r="8915" spans="1:27">
      <c r="A8915">
        <v>8914</v>
      </c>
      <c r="B8915">
        <v>73208256363</v>
      </c>
      <c r="C8915" t="s">
        <v>3677</v>
      </c>
      <c r="D8915" t="s">
        <v>2784</v>
      </c>
      <c r="E8915" t="s">
        <v>17776</v>
      </c>
      <c r="F8915" t="s">
        <v>1880</v>
      </c>
      <c r="G8915" t="s">
        <v>29</v>
      </c>
      <c r="H8915">
        <v>52604</v>
      </c>
      <c r="I8915" t="s">
        <v>30</v>
      </c>
      <c r="J8915" s="1">
        <v>24239</v>
      </c>
      <c r="K8915" t="s">
        <v>1843</v>
      </c>
      <c r="L8915">
        <v>10000</v>
      </c>
      <c r="M8915">
        <v>30000</v>
      </c>
      <c r="N8915" t="s">
        <v>1845</v>
      </c>
      <c r="O8915">
        <v>0</v>
      </c>
      <c r="P8915">
        <v>0</v>
      </c>
      <c r="Q8915" t="s">
        <v>1846</v>
      </c>
      <c r="R8915" s="1">
        <v>33254</v>
      </c>
      <c r="S8915" t="s">
        <v>1869</v>
      </c>
      <c r="T8915" t="s">
        <v>1848</v>
      </c>
      <c r="U8915" t="s">
        <v>1849</v>
      </c>
      <c r="V8915">
        <v>59</v>
      </c>
      <c r="W8915" t="s">
        <v>19841</v>
      </c>
      <c r="X8915" t="s">
        <v>1868</v>
      </c>
      <c r="Y8915">
        <v>20000</v>
      </c>
      <c r="Z8915" t="s">
        <v>19858</v>
      </c>
      <c r="AA8915" t="s">
        <v>19868</v>
      </c>
    </row>
    <row r="8916" spans="1:27">
      <c r="A8916">
        <v>8915</v>
      </c>
      <c r="B8916">
        <v>73215299844</v>
      </c>
      <c r="C8916" t="s">
        <v>14319</v>
      </c>
      <c r="D8916" t="s">
        <v>17777</v>
      </c>
      <c r="E8916" t="s">
        <v>17778</v>
      </c>
      <c r="F8916" t="s">
        <v>80</v>
      </c>
      <c r="G8916" t="s">
        <v>40</v>
      </c>
      <c r="H8916">
        <v>18366</v>
      </c>
      <c r="I8916" t="s">
        <v>23</v>
      </c>
      <c r="J8916" s="1">
        <v>10967</v>
      </c>
      <c r="K8916" t="s">
        <v>1854</v>
      </c>
      <c r="L8916">
        <v>10000</v>
      </c>
      <c r="M8916">
        <v>30000</v>
      </c>
      <c r="N8916" t="s">
        <v>1843</v>
      </c>
      <c r="O8916">
        <v>2</v>
      </c>
      <c r="P8916">
        <v>0</v>
      </c>
      <c r="Q8916" t="s">
        <v>1846</v>
      </c>
      <c r="R8916" s="1">
        <v>33555</v>
      </c>
      <c r="S8916" t="s">
        <v>1869</v>
      </c>
      <c r="T8916" t="s">
        <v>1848</v>
      </c>
      <c r="U8916" t="s">
        <v>1857</v>
      </c>
      <c r="V8916">
        <v>95</v>
      </c>
      <c r="W8916" t="s">
        <v>19843</v>
      </c>
      <c r="X8916" t="s">
        <v>1868</v>
      </c>
      <c r="Y8916">
        <v>20000</v>
      </c>
      <c r="Z8916" t="s">
        <v>19858</v>
      </c>
      <c r="AA8916" t="s">
        <v>19869</v>
      </c>
    </row>
    <row r="8917" spans="1:27">
      <c r="A8917">
        <v>8916</v>
      </c>
      <c r="B8917">
        <v>73226264700</v>
      </c>
      <c r="C8917" t="s">
        <v>1877</v>
      </c>
      <c r="D8917" t="s">
        <v>6786</v>
      </c>
      <c r="E8917" t="s">
        <v>17779</v>
      </c>
      <c r="F8917" t="s">
        <v>2085</v>
      </c>
      <c r="G8917" t="s">
        <v>76</v>
      </c>
      <c r="H8917">
        <v>71238</v>
      </c>
      <c r="I8917" t="s">
        <v>30</v>
      </c>
      <c r="J8917" s="1">
        <v>15060</v>
      </c>
      <c r="K8917" t="s">
        <v>1854</v>
      </c>
      <c r="L8917">
        <v>10000</v>
      </c>
      <c r="M8917">
        <v>30000</v>
      </c>
      <c r="N8917" t="s">
        <v>1843</v>
      </c>
      <c r="O8917">
        <v>3</v>
      </c>
      <c r="P8917">
        <v>0</v>
      </c>
      <c r="Q8917" t="s">
        <v>1846</v>
      </c>
      <c r="R8917" s="1">
        <v>34247</v>
      </c>
      <c r="S8917" t="s">
        <v>1869</v>
      </c>
      <c r="T8917" t="s">
        <v>1876</v>
      </c>
      <c r="U8917" t="s">
        <v>1857</v>
      </c>
      <c r="V8917">
        <v>84</v>
      </c>
      <c r="W8917" t="s">
        <v>19842</v>
      </c>
      <c r="X8917" t="s">
        <v>1868</v>
      </c>
      <c r="Y8917">
        <v>20000</v>
      </c>
      <c r="Z8917" t="s">
        <v>19858</v>
      </c>
      <c r="AA8917" t="s">
        <v>19869</v>
      </c>
    </row>
    <row r="8918" spans="1:27">
      <c r="A8918">
        <v>8917</v>
      </c>
      <c r="B8918">
        <v>73226854801</v>
      </c>
      <c r="C8918" t="s">
        <v>6924</v>
      </c>
      <c r="D8918" t="s">
        <v>17780</v>
      </c>
      <c r="E8918" t="s">
        <v>17781</v>
      </c>
      <c r="F8918" t="s">
        <v>2559</v>
      </c>
      <c r="G8918" t="s">
        <v>50</v>
      </c>
      <c r="H8918">
        <v>75868</v>
      </c>
      <c r="I8918" t="s">
        <v>30</v>
      </c>
      <c r="J8918" s="1">
        <v>19081</v>
      </c>
      <c r="K8918" t="s">
        <v>1843</v>
      </c>
      <c r="L8918">
        <v>90000</v>
      </c>
      <c r="M8918">
        <v>110000</v>
      </c>
      <c r="N8918" t="s">
        <v>1843</v>
      </c>
      <c r="O8918">
        <v>2</v>
      </c>
      <c r="P8918">
        <v>2</v>
      </c>
      <c r="Q8918" t="s">
        <v>1863</v>
      </c>
      <c r="R8918" s="1">
        <v>33879</v>
      </c>
      <c r="S8918" t="s">
        <v>1847</v>
      </c>
      <c r="T8918" t="s">
        <v>1856</v>
      </c>
      <c r="U8918" t="s">
        <v>1857</v>
      </c>
      <c r="V8918">
        <v>73</v>
      </c>
      <c r="W8918" t="s">
        <v>19839</v>
      </c>
      <c r="X8918" t="s">
        <v>1916</v>
      </c>
      <c r="Y8918">
        <v>100000</v>
      </c>
      <c r="Z8918" t="s">
        <v>19858</v>
      </c>
      <c r="AA8918" t="s">
        <v>19869</v>
      </c>
    </row>
    <row r="8919" spans="1:27">
      <c r="A8919">
        <v>8918</v>
      </c>
      <c r="B8919">
        <v>73232830762</v>
      </c>
      <c r="C8919" t="s">
        <v>2483</v>
      </c>
      <c r="D8919" t="s">
        <v>17782</v>
      </c>
      <c r="E8919" t="s">
        <v>17783</v>
      </c>
      <c r="F8919" t="s">
        <v>1926</v>
      </c>
      <c r="G8919" t="s">
        <v>50</v>
      </c>
      <c r="H8919">
        <v>94902</v>
      </c>
      <c r="I8919" t="s">
        <v>30</v>
      </c>
      <c r="J8919" s="1">
        <v>15463</v>
      </c>
      <c r="K8919" t="s">
        <v>1854</v>
      </c>
      <c r="L8919">
        <v>10000</v>
      </c>
      <c r="M8919">
        <v>30000</v>
      </c>
      <c r="N8919" t="s">
        <v>1843</v>
      </c>
      <c r="O8919">
        <v>0</v>
      </c>
      <c r="P8919">
        <v>0</v>
      </c>
      <c r="Q8919" t="s">
        <v>1846</v>
      </c>
      <c r="R8919" s="1">
        <v>33279</v>
      </c>
      <c r="S8919" t="s">
        <v>1869</v>
      </c>
      <c r="T8919" t="s">
        <v>1876</v>
      </c>
      <c r="U8919" t="s">
        <v>1857</v>
      </c>
      <c r="V8919">
        <v>83</v>
      </c>
      <c r="W8919" t="s">
        <v>19842</v>
      </c>
      <c r="X8919" t="s">
        <v>1868</v>
      </c>
      <c r="Y8919">
        <v>20000</v>
      </c>
      <c r="Z8919" t="s">
        <v>19858</v>
      </c>
      <c r="AA8919" t="s">
        <v>19868</v>
      </c>
    </row>
    <row r="8920" spans="1:27">
      <c r="A8920">
        <v>8919</v>
      </c>
      <c r="B8920">
        <v>73234332800</v>
      </c>
      <c r="C8920" t="s">
        <v>4531</v>
      </c>
      <c r="D8920" t="s">
        <v>2708</v>
      </c>
      <c r="E8920" t="s">
        <v>17784</v>
      </c>
      <c r="F8920" t="s">
        <v>2258</v>
      </c>
      <c r="G8920" t="s">
        <v>76</v>
      </c>
      <c r="H8920">
        <v>91986</v>
      </c>
      <c r="I8920" t="s">
        <v>30</v>
      </c>
      <c r="J8920" s="1">
        <v>20366</v>
      </c>
      <c r="K8920" t="s">
        <v>1854</v>
      </c>
      <c r="L8920">
        <v>130000</v>
      </c>
      <c r="M8920">
        <v>150000</v>
      </c>
      <c r="N8920" t="s">
        <v>1843</v>
      </c>
      <c r="O8920">
        <v>4</v>
      </c>
      <c r="P8920">
        <v>0</v>
      </c>
      <c r="Q8920" t="s">
        <v>1900</v>
      </c>
      <c r="R8920" s="1">
        <v>33546</v>
      </c>
      <c r="S8920" t="s">
        <v>1847</v>
      </c>
      <c r="T8920" t="s">
        <v>1856</v>
      </c>
      <c r="U8920" t="s">
        <v>1849</v>
      </c>
      <c r="V8920">
        <v>70</v>
      </c>
      <c r="W8920" t="s">
        <v>19839</v>
      </c>
      <c r="X8920" t="s">
        <v>2181</v>
      </c>
      <c r="Y8920">
        <v>140000</v>
      </c>
      <c r="Z8920" t="s">
        <v>19858</v>
      </c>
      <c r="AA8920" t="s">
        <v>19867</v>
      </c>
    </row>
    <row r="8921" spans="1:27">
      <c r="A8921">
        <v>8920</v>
      </c>
      <c r="B8921">
        <v>73247271776</v>
      </c>
      <c r="C8921" t="s">
        <v>2192</v>
      </c>
      <c r="D8921" t="s">
        <v>2120</v>
      </c>
      <c r="E8921" t="s">
        <v>17785</v>
      </c>
      <c r="F8921" t="s">
        <v>2199</v>
      </c>
      <c r="G8921" t="s">
        <v>50</v>
      </c>
      <c r="H8921">
        <v>77182</v>
      </c>
      <c r="I8921" t="s">
        <v>30</v>
      </c>
      <c r="J8921" s="1">
        <v>28693</v>
      </c>
      <c r="K8921" t="s">
        <v>1854</v>
      </c>
      <c r="L8921">
        <v>10000</v>
      </c>
      <c r="M8921">
        <v>30000</v>
      </c>
      <c r="N8921" t="s">
        <v>1845</v>
      </c>
      <c r="O8921">
        <v>1</v>
      </c>
      <c r="P8921">
        <v>0</v>
      </c>
      <c r="Q8921" t="s">
        <v>1846</v>
      </c>
      <c r="R8921" s="1">
        <v>34557</v>
      </c>
      <c r="S8921" t="s">
        <v>1869</v>
      </c>
      <c r="T8921" t="s">
        <v>1876</v>
      </c>
      <c r="U8921" t="s">
        <v>1857</v>
      </c>
      <c r="V8921">
        <v>47</v>
      </c>
      <c r="W8921" t="s">
        <v>19841</v>
      </c>
      <c r="X8921" t="s">
        <v>1868</v>
      </c>
      <c r="Y8921">
        <v>20000</v>
      </c>
      <c r="Z8921" t="s">
        <v>19858</v>
      </c>
      <c r="AA8921" t="s">
        <v>19868</v>
      </c>
    </row>
    <row r="8922" spans="1:27">
      <c r="A8922">
        <v>8921</v>
      </c>
      <c r="B8922">
        <v>73248510956</v>
      </c>
      <c r="C8922" t="s">
        <v>3052</v>
      </c>
      <c r="D8922" t="s">
        <v>17786</v>
      </c>
      <c r="E8922" t="s">
        <v>17787</v>
      </c>
      <c r="F8922" t="s">
        <v>84</v>
      </c>
      <c r="G8922" t="s">
        <v>76</v>
      </c>
      <c r="H8922">
        <v>14136</v>
      </c>
      <c r="I8922" t="s">
        <v>30</v>
      </c>
      <c r="J8922" s="1">
        <v>22518</v>
      </c>
      <c r="K8922" t="s">
        <v>1854</v>
      </c>
      <c r="L8922">
        <v>70000</v>
      </c>
      <c r="M8922">
        <v>90000</v>
      </c>
      <c r="N8922" t="s">
        <v>1843</v>
      </c>
      <c r="O8922">
        <v>4</v>
      </c>
      <c r="P8922">
        <v>0</v>
      </c>
      <c r="Q8922" t="s">
        <v>1863</v>
      </c>
      <c r="R8922" s="1">
        <v>34375</v>
      </c>
      <c r="S8922" t="s">
        <v>1869</v>
      </c>
      <c r="T8922" t="s">
        <v>1856</v>
      </c>
      <c r="U8922" t="s">
        <v>1849</v>
      </c>
      <c r="V8922">
        <v>64</v>
      </c>
      <c r="W8922" t="s">
        <v>19839</v>
      </c>
      <c r="X8922" t="s">
        <v>1855</v>
      </c>
      <c r="Y8922">
        <v>80000</v>
      </c>
      <c r="Z8922" t="s">
        <v>19858</v>
      </c>
      <c r="AA8922" t="s">
        <v>19867</v>
      </c>
    </row>
    <row r="8923" spans="1:27">
      <c r="A8923">
        <v>8922</v>
      </c>
      <c r="B8923">
        <v>73253006300</v>
      </c>
      <c r="C8923" t="s">
        <v>4256</v>
      </c>
      <c r="D8923" t="s">
        <v>8837</v>
      </c>
      <c r="E8923" t="s">
        <v>17788</v>
      </c>
      <c r="F8923" t="s">
        <v>2166</v>
      </c>
      <c r="G8923" t="s">
        <v>50</v>
      </c>
      <c r="H8923">
        <v>64493</v>
      </c>
      <c r="I8923" t="s">
        <v>30</v>
      </c>
      <c r="J8923" s="1">
        <v>27811</v>
      </c>
      <c r="K8923" t="s">
        <v>1854</v>
      </c>
      <c r="L8923">
        <v>10000</v>
      </c>
      <c r="M8923">
        <v>30000</v>
      </c>
      <c r="N8923" t="s">
        <v>1845</v>
      </c>
      <c r="O8923">
        <v>4</v>
      </c>
      <c r="P8923">
        <v>0</v>
      </c>
      <c r="Q8923" t="s">
        <v>1846</v>
      </c>
      <c r="R8923" s="1">
        <v>33502</v>
      </c>
      <c r="S8923" t="s">
        <v>1869</v>
      </c>
      <c r="T8923" t="s">
        <v>1876</v>
      </c>
      <c r="U8923" t="s">
        <v>1849</v>
      </c>
      <c r="V8923">
        <v>49</v>
      </c>
      <c r="W8923" t="s">
        <v>19841</v>
      </c>
      <c r="X8923" t="s">
        <v>1868</v>
      </c>
      <c r="Y8923">
        <v>20000</v>
      </c>
      <c r="Z8923" t="s">
        <v>19858</v>
      </c>
      <c r="AA8923" t="s">
        <v>19867</v>
      </c>
    </row>
    <row r="8924" spans="1:27">
      <c r="A8924">
        <v>8923</v>
      </c>
      <c r="B8924">
        <v>73254674673</v>
      </c>
      <c r="C8924" t="s">
        <v>2881</v>
      </c>
      <c r="D8924" t="s">
        <v>4424</v>
      </c>
      <c r="E8924" t="s">
        <v>17789</v>
      </c>
      <c r="F8924" t="s">
        <v>2217</v>
      </c>
      <c r="G8924" t="s">
        <v>50</v>
      </c>
      <c r="H8924">
        <v>66607</v>
      </c>
      <c r="I8924" t="s">
        <v>30</v>
      </c>
      <c r="J8924" s="1">
        <v>24956</v>
      </c>
      <c r="K8924" t="s">
        <v>1843</v>
      </c>
      <c r="L8924">
        <v>10000</v>
      </c>
      <c r="M8924">
        <v>30000</v>
      </c>
      <c r="N8924" t="s">
        <v>1845</v>
      </c>
      <c r="O8924">
        <v>4</v>
      </c>
      <c r="P8924">
        <v>2</v>
      </c>
      <c r="Q8924" t="s">
        <v>1874</v>
      </c>
      <c r="R8924" s="1">
        <v>33735</v>
      </c>
      <c r="S8924" t="s">
        <v>1869</v>
      </c>
      <c r="T8924" t="s">
        <v>1848</v>
      </c>
      <c r="U8924" t="s">
        <v>1849</v>
      </c>
      <c r="V8924">
        <v>57</v>
      </c>
      <c r="W8924" t="s">
        <v>19841</v>
      </c>
      <c r="X8924" t="s">
        <v>1868</v>
      </c>
      <c r="Y8924">
        <v>20000</v>
      </c>
      <c r="Z8924" t="s">
        <v>19858</v>
      </c>
      <c r="AA8924" t="s">
        <v>19867</v>
      </c>
    </row>
    <row r="8925" spans="1:27">
      <c r="A8925">
        <v>8924</v>
      </c>
      <c r="B8925">
        <v>73264808100</v>
      </c>
      <c r="C8925" t="s">
        <v>2148</v>
      </c>
      <c r="D8925" t="s">
        <v>17790</v>
      </c>
      <c r="E8925" t="s">
        <v>17791</v>
      </c>
      <c r="F8925" t="s">
        <v>1899</v>
      </c>
      <c r="G8925" t="s">
        <v>50</v>
      </c>
      <c r="H8925">
        <v>23452</v>
      </c>
      <c r="I8925" t="s">
        <v>30</v>
      </c>
      <c r="J8925" s="1">
        <v>7375</v>
      </c>
      <c r="K8925" t="s">
        <v>1843</v>
      </c>
      <c r="L8925">
        <v>30000</v>
      </c>
      <c r="M8925">
        <v>50000</v>
      </c>
      <c r="N8925" t="s">
        <v>1843</v>
      </c>
      <c r="O8925">
        <v>4</v>
      </c>
      <c r="P8925">
        <v>4</v>
      </c>
      <c r="Q8925" t="s">
        <v>1900</v>
      </c>
      <c r="R8925" s="1">
        <v>34517</v>
      </c>
      <c r="S8925" t="s">
        <v>240</v>
      </c>
      <c r="T8925" t="s">
        <v>1848</v>
      </c>
      <c r="U8925" t="s">
        <v>1849</v>
      </c>
      <c r="V8925">
        <v>105</v>
      </c>
      <c r="W8925" t="s">
        <v>19840</v>
      </c>
      <c r="X8925" t="s">
        <v>1844</v>
      </c>
      <c r="Y8925">
        <v>40000</v>
      </c>
      <c r="Z8925" t="s">
        <v>19859</v>
      </c>
      <c r="AA8925" t="s">
        <v>19867</v>
      </c>
    </row>
    <row r="8926" spans="1:27">
      <c r="A8926">
        <v>8925</v>
      </c>
      <c r="B8926">
        <v>73269351720</v>
      </c>
      <c r="C8926" t="s">
        <v>11040</v>
      </c>
      <c r="D8926" t="s">
        <v>5498</v>
      </c>
      <c r="E8926" t="s">
        <v>17792</v>
      </c>
      <c r="F8926" t="s">
        <v>2108</v>
      </c>
      <c r="G8926" t="s">
        <v>2109</v>
      </c>
      <c r="H8926">
        <v>69621</v>
      </c>
      <c r="I8926" t="s">
        <v>23</v>
      </c>
      <c r="J8926" s="1">
        <v>16995</v>
      </c>
      <c r="K8926" t="s">
        <v>1843</v>
      </c>
      <c r="L8926">
        <v>90000</v>
      </c>
      <c r="M8926">
        <v>110000</v>
      </c>
      <c r="N8926" t="s">
        <v>1843</v>
      </c>
      <c r="O8926">
        <v>4</v>
      </c>
      <c r="P8926">
        <v>4</v>
      </c>
      <c r="Q8926" t="s">
        <v>1900</v>
      </c>
      <c r="R8926" s="1">
        <v>34442</v>
      </c>
      <c r="S8926" t="s">
        <v>240</v>
      </c>
      <c r="T8926" t="s">
        <v>1856</v>
      </c>
      <c r="U8926" t="s">
        <v>1849</v>
      </c>
      <c r="V8926">
        <v>79</v>
      </c>
      <c r="W8926" t="s">
        <v>19842</v>
      </c>
      <c r="X8926" t="s">
        <v>1916</v>
      </c>
      <c r="Y8926">
        <v>100000</v>
      </c>
      <c r="Z8926" t="s">
        <v>19859</v>
      </c>
      <c r="AA8926" t="s">
        <v>19867</v>
      </c>
    </row>
    <row r="8927" spans="1:27">
      <c r="A8927">
        <v>8926</v>
      </c>
      <c r="B8927">
        <v>73270784000</v>
      </c>
      <c r="C8927" t="s">
        <v>7146</v>
      </c>
      <c r="D8927" t="s">
        <v>2293</v>
      </c>
      <c r="E8927" t="s">
        <v>17793</v>
      </c>
      <c r="F8927" t="s">
        <v>2783</v>
      </c>
      <c r="G8927" t="s">
        <v>29</v>
      </c>
      <c r="H8927">
        <v>52301</v>
      </c>
      <c r="I8927" t="s">
        <v>30</v>
      </c>
      <c r="J8927" s="1">
        <v>24385</v>
      </c>
      <c r="K8927" t="s">
        <v>1854</v>
      </c>
      <c r="L8927">
        <v>70000</v>
      </c>
      <c r="M8927">
        <v>90000</v>
      </c>
      <c r="N8927" t="s">
        <v>1843</v>
      </c>
      <c r="O8927">
        <v>2</v>
      </c>
      <c r="P8927">
        <v>0</v>
      </c>
      <c r="Q8927" t="s">
        <v>1846</v>
      </c>
      <c r="R8927" s="1">
        <v>32942</v>
      </c>
      <c r="S8927" t="s">
        <v>1847</v>
      </c>
      <c r="T8927" t="s">
        <v>1856</v>
      </c>
      <c r="U8927" t="s">
        <v>1849</v>
      </c>
      <c r="V8927">
        <v>59</v>
      </c>
      <c r="W8927" t="s">
        <v>19841</v>
      </c>
      <c r="X8927" t="s">
        <v>1855</v>
      </c>
      <c r="Y8927">
        <v>80000</v>
      </c>
      <c r="Z8927" t="s">
        <v>19858</v>
      </c>
      <c r="AA8927" t="s">
        <v>19869</v>
      </c>
    </row>
    <row r="8928" spans="1:27">
      <c r="A8928">
        <v>8927</v>
      </c>
      <c r="B8928">
        <v>73281448483</v>
      </c>
      <c r="C8928" t="s">
        <v>4712</v>
      </c>
      <c r="D8928" t="s">
        <v>14888</v>
      </c>
      <c r="E8928" t="s">
        <v>17794</v>
      </c>
      <c r="F8928" t="s">
        <v>2159</v>
      </c>
      <c r="G8928" t="s">
        <v>108</v>
      </c>
      <c r="H8928">
        <v>85739</v>
      </c>
      <c r="I8928" t="s">
        <v>109</v>
      </c>
      <c r="J8928" s="1">
        <v>9318</v>
      </c>
      <c r="K8928" t="s">
        <v>1854</v>
      </c>
      <c r="L8928">
        <v>30000</v>
      </c>
      <c r="M8928">
        <v>50000</v>
      </c>
      <c r="N8928" t="s">
        <v>1843</v>
      </c>
      <c r="O8928">
        <v>3</v>
      </c>
      <c r="P8928">
        <v>0</v>
      </c>
      <c r="Q8928" t="s">
        <v>1846</v>
      </c>
      <c r="R8928" s="1">
        <v>33474</v>
      </c>
      <c r="S8928" t="s">
        <v>1847</v>
      </c>
      <c r="T8928" t="s">
        <v>1848</v>
      </c>
      <c r="U8928" t="s">
        <v>1849</v>
      </c>
      <c r="V8928">
        <v>100</v>
      </c>
      <c r="W8928" t="s">
        <v>19843</v>
      </c>
      <c r="X8928" t="s">
        <v>1844</v>
      </c>
      <c r="Y8928">
        <v>40000</v>
      </c>
      <c r="Z8928" t="s">
        <v>19858</v>
      </c>
      <c r="AA8928" t="s">
        <v>19869</v>
      </c>
    </row>
    <row r="8929" spans="1:27">
      <c r="A8929">
        <v>8928</v>
      </c>
      <c r="B8929">
        <v>73282435500</v>
      </c>
      <c r="C8929" t="s">
        <v>7106</v>
      </c>
      <c r="D8929" t="s">
        <v>9843</v>
      </c>
      <c r="E8929" t="s">
        <v>17795</v>
      </c>
      <c r="F8929" t="s">
        <v>59</v>
      </c>
      <c r="G8929" t="s">
        <v>60</v>
      </c>
      <c r="H8929">
        <v>82892</v>
      </c>
      <c r="I8929" t="s">
        <v>23</v>
      </c>
      <c r="J8929" s="1">
        <v>25685</v>
      </c>
      <c r="K8929" t="s">
        <v>1843</v>
      </c>
      <c r="L8929">
        <v>10000</v>
      </c>
      <c r="M8929">
        <v>30000</v>
      </c>
      <c r="N8929" t="s">
        <v>1843</v>
      </c>
      <c r="O8929">
        <v>0</v>
      </c>
      <c r="P8929">
        <v>0</v>
      </c>
      <c r="Q8929" t="s">
        <v>1846</v>
      </c>
      <c r="R8929" s="1">
        <v>33616</v>
      </c>
      <c r="S8929" t="s">
        <v>1869</v>
      </c>
      <c r="T8929" t="s">
        <v>1876</v>
      </c>
      <c r="U8929" t="s">
        <v>1849</v>
      </c>
      <c r="V8929">
        <v>55</v>
      </c>
      <c r="W8929" t="s">
        <v>19841</v>
      </c>
      <c r="X8929" t="s">
        <v>1868</v>
      </c>
      <c r="Y8929">
        <v>20000</v>
      </c>
      <c r="Z8929" t="s">
        <v>19858</v>
      </c>
      <c r="AA8929" t="s">
        <v>19868</v>
      </c>
    </row>
    <row r="8930" spans="1:27">
      <c r="A8930">
        <v>8929</v>
      </c>
      <c r="B8930">
        <v>73289307400</v>
      </c>
      <c r="C8930" t="s">
        <v>7146</v>
      </c>
      <c r="D8930" t="s">
        <v>17796</v>
      </c>
      <c r="E8930" t="s">
        <v>17797</v>
      </c>
      <c r="F8930" t="s">
        <v>2078</v>
      </c>
      <c r="G8930" t="s">
        <v>50</v>
      </c>
      <c r="H8930">
        <v>78892</v>
      </c>
      <c r="I8930" t="s">
        <v>30</v>
      </c>
      <c r="J8930" s="1">
        <v>25813</v>
      </c>
      <c r="K8930" t="s">
        <v>1843</v>
      </c>
      <c r="L8930">
        <v>10000</v>
      </c>
      <c r="M8930">
        <v>30000</v>
      </c>
      <c r="N8930" t="s">
        <v>1843</v>
      </c>
      <c r="O8930">
        <v>5</v>
      </c>
      <c r="P8930">
        <v>5</v>
      </c>
      <c r="Q8930" t="s">
        <v>1846</v>
      </c>
      <c r="R8930" s="1">
        <v>34277</v>
      </c>
      <c r="S8930" t="s">
        <v>1869</v>
      </c>
      <c r="T8930" t="s">
        <v>1876</v>
      </c>
      <c r="U8930" t="s">
        <v>1849</v>
      </c>
      <c r="V8930">
        <v>55</v>
      </c>
      <c r="W8930" t="s">
        <v>19841</v>
      </c>
      <c r="X8930" t="s">
        <v>1868</v>
      </c>
      <c r="Y8930">
        <v>20000</v>
      </c>
      <c r="Z8930" t="s">
        <v>19858</v>
      </c>
      <c r="AA8930" t="s">
        <v>19867</v>
      </c>
    </row>
    <row r="8931" spans="1:27">
      <c r="A8931">
        <v>8930</v>
      </c>
      <c r="B8931">
        <v>73305035829</v>
      </c>
      <c r="C8931" t="s">
        <v>2354</v>
      </c>
      <c r="D8931" t="s">
        <v>2674</v>
      </c>
      <c r="E8931" t="s">
        <v>17798</v>
      </c>
      <c r="F8931" t="s">
        <v>2078</v>
      </c>
      <c r="G8931" t="s">
        <v>50</v>
      </c>
      <c r="H8931">
        <v>94599</v>
      </c>
      <c r="I8931" t="s">
        <v>30</v>
      </c>
      <c r="J8931" s="1">
        <v>9423</v>
      </c>
      <c r="K8931" t="s">
        <v>1843</v>
      </c>
      <c r="L8931">
        <v>30000</v>
      </c>
      <c r="M8931">
        <v>50000</v>
      </c>
      <c r="N8931" t="s">
        <v>1843</v>
      </c>
      <c r="O8931">
        <v>0</v>
      </c>
      <c r="P8931">
        <v>0</v>
      </c>
      <c r="Q8931" t="s">
        <v>1900</v>
      </c>
      <c r="R8931" s="1">
        <v>33375</v>
      </c>
      <c r="S8931" t="s">
        <v>1847</v>
      </c>
      <c r="T8931" t="s">
        <v>1848</v>
      </c>
      <c r="U8931" t="s">
        <v>1857</v>
      </c>
      <c r="V8931">
        <v>100</v>
      </c>
      <c r="W8931" t="s">
        <v>19843</v>
      </c>
      <c r="X8931" t="s">
        <v>1844</v>
      </c>
      <c r="Y8931">
        <v>40000</v>
      </c>
      <c r="Z8931" t="s">
        <v>19858</v>
      </c>
      <c r="AA8931" t="s">
        <v>19868</v>
      </c>
    </row>
    <row r="8932" spans="1:27">
      <c r="A8932">
        <v>8931</v>
      </c>
      <c r="B8932">
        <v>73307085000</v>
      </c>
      <c r="C8932" t="s">
        <v>2053</v>
      </c>
      <c r="D8932" t="s">
        <v>17799</v>
      </c>
      <c r="E8932" t="s">
        <v>17800</v>
      </c>
      <c r="F8932" t="s">
        <v>1890</v>
      </c>
      <c r="G8932" t="s">
        <v>50</v>
      </c>
      <c r="H8932">
        <v>34068</v>
      </c>
      <c r="I8932" t="s">
        <v>30</v>
      </c>
      <c r="J8932" s="1">
        <v>12228</v>
      </c>
      <c r="K8932" t="s">
        <v>1843</v>
      </c>
      <c r="L8932">
        <v>30000</v>
      </c>
      <c r="M8932">
        <v>50000</v>
      </c>
      <c r="N8932" t="s">
        <v>1843</v>
      </c>
      <c r="O8932">
        <v>1</v>
      </c>
      <c r="P8932">
        <v>1</v>
      </c>
      <c r="Q8932" t="s">
        <v>1846</v>
      </c>
      <c r="R8932" s="1">
        <v>34314</v>
      </c>
      <c r="S8932" t="s">
        <v>240</v>
      </c>
      <c r="T8932" t="s">
        <v>1876</v>
      </c>
      <c r="U8932" t="s">
        <v>1857</v>
      </c>
      <c r="V8932">
        <v>92</v>
      </c>
      <c r="W8932" t="s">
        <v>19843</v>
      </c>
      <c r="X8932" t="s">
        <v>1844</v>
      </c>
      <c r="Y8932">
        <v>40000</v>
      </c>
      <c r="Z8932" t="s">
        <v>19858</v>
      </c>
      <c r="AA8932" t="s">
        <v>19868</v>
      </c>
    </row>
    <row r="8933" spans="1:27">
      <c r="A8933">
        <v>8932</v>
      </c>
      <c r="B8933">
        <v>73319219350</v>
      </c>
      <c r="C8933" t="s">
        <v>5601</v>
      </c>
      <c r="D8933" t="s">
        <v>9861</v>
      </c>
      <c r="E8933" t="s">
        <v>17801</v>
      </c>
      <c r="F8933" t="s">
        <v>117</v>
      </c>
      <c r="G8933" t="s">
        <v>66</v>
      </c>
      <c r="H8933">
        <v>14233</v>
      </c>
      <c r="I8933" t="s">
        <v>23</v>
      </c>
      <c r="J8933" s="1">
        <v>27860</v>
      </c>
      <c r="K8933" t="s">
        <v>1854</v>
      </c>
      <c r="L8933">
        <v>10000</v>
      </c>
      <c r="M8933">
        <v>30000</v>
      </c>
      <c r="N8933" t="s">
        <v>1843</v>
      </c>
      <c r="O8933">
        <v>1</v>
      </c>
      <c r="P8933">
        <v>0</v>
      </c>
      <c r="Q8933" t="s">
        <v>1846</v>
      </c>
      <c r="R8933" s="1">
        <v>33782</v>
      </c>
      <c r="S8933" t="s">
        <v>1869</v>
      </c>
      <c r="T8933" t="s">
        <v>1876</v>
      </c>
      <c r="U8933" t="s">
        <v>1849</v>
      </c>
      <c r="V8933">
        <v>49</v>
      </c>
      <c r="W8933" t="s">
        <v>19841</v>
      </c>
      <c r="X8933" t="s">
        <v>1868</v>
      </c>
      <c r="Y8933">
        <v>20000</v>
      </c>
      <c r="Z8933" t="s">
        <v>19858</v>
      </c>
      <c r="AA8933" t="s">
        <v>19868</v>
      </c>
    </row>
    <row r="8934" spans="1:27">
      <c r="A8934">
        <v>8933</v>
      </c>
      <c r="B8934">
        <v>73335446715</v>
      </c>
      <c r="C8934" t="s">
        <v>2290</v>
      </c>
      <c r="D8934" t="s">
        <v>2861</v>
      </c>
      <c r="E8934" t="s">
        <v>17802</v>
      </c>
      <c r="F8934" t="s">
        <v>2432</v>
      </c>
      <c r="G8934" t="s">
        <v>50</v>
      </c>
      <c r="H8934">
        <v>18863</v>
      </c>
      <c r="I8934" t="s">
        <v>30</v>
      </c>
      <c r="J8934" s="1">
        <v>22392</v>
      </c>
      <c r="K8934" t="s">
        <v>1854</v>
      </c>
      <c r="L8934">
        <v>10000</v>
      </c>
      <c r="M8934">
        <v>30000</v>
      </c>
      <c r="N8934" t="s">
        <v>1843</v>
      </c>
      <c r="O8934">
        <v>4</v>
      </c>
      <c r="P8934">
        <v>0</v>
      </c>
      <c r="Q8934" t="s">
        <v>1846</v>
      </c>
      <c r="R8934" s="1">
        <v>34049</v>
      </c>
      <c r="S8934" t="s">
        <v>1869</v>
      </c>
      <c r="T8934" t="s">
        <v>1876</v>
      </c>
      <c r="U8934" t="s">
        <v>1857</v>
      </c>
      <c r="V8934">
        <v>64</v>
      </c>
      <c r="W8934" t="s">
        <v>19839</v>
      </c>
      <c r="X8934" t="s">
        <v>1868</v>
      </c>
      <c r="Y8934">
        <v>20000</v>
      </c>
      <c r="Z8934" t="s">
        <v>19858</v>
      </c>
      <c r="AA8934" t="s">
        <v>19867</v>
      </c>
    </row>
    <row r="8935" spans="1:27">
      <c r="A8935">
        <v>8934</v>
      </c>
      <c r="B8935">
        <v>73339523673</v>
      </c>
      <c r="C8935" t="s">
        <v>2436</v>
      </c>
      <c r="D8935" t="s">
        <v>17803</v>
      </c>
      <c r="E8935" t="s">
        <v>17804</v>
      </c>
      <c r="F8935" t="s">
        <v>2763</v>
      </c>
      <c r="G8935" t="s">
        <v>50</v>
      </c>
      <c r="H8935">
        <v>37897</v>
      </c>
      <c r="I8935" t="s">
        <v>30</v>
      </c>
      <c r="J8935" s="1">
        <v>7737</v>
      </c>
      <c r="K8935" t="s">
        <v>1854</v>
      </c>
      <c r="L8935">
        <v>50000</v>
      </c>
      <c r="M8935">
        <v>70000</v>
      </c>
      <c r="N8935" t="s">
        <v>1845</v>
      </c>
      <c r="O8935">
        <v>0</v>
      </c>
      <c r="P8935">
        <v>0</v>
      </c>
      <c r="Q8935" t="s">
        <v>1863</v>
      </c>
      <c r="R8935" s="1">
        <v>34420</v>
      </c>
      <c r="S8935" t="s">
        <v>1847</v>
      </c>
      <c r="T8935" t="s">
        <v>1895</v>
      </c>
      <c r="U8935" t="s">
        <v>1857</v>
      </c>
      <c r="V8935">
        <v>104</v>
      </c>
      <c r="W8935" t="s">
        <v>19843</v>
      </c>
      <c r="X8935" t="s">
        <v>1862</v>
      </c>
      <c r="Y8935">
        <v>60000</v>
      </c>
      <c r="Z8935" t="s">
        <v>19858</v>
      </c>
      <c r="AA8935" t="s">
        <v>19868</v>
      </c>
    </row>
    <row r="8936" spans="1:27">
      <c r="A8936">
        <v>8935</v>
      </c>
      <c r="B8936">
        <v>73342120051</v>
      </c>
      <c r="C8936" t="s">
        <v>1877</v>
      </c>
      <c r="D8936" t="s">
        <v>17805</v>
      </c>
      <c r="E8936" t="s">
        <v>17806</v>
      </c>
      <c r="F8936" t="s">
        <v>1965</v>
      </c>
      <c r="G8936" t="s">
        <v>29</v>
      </c>
      <c r="H8936">
        <v>86902</v>
      </c>
      <c r="I8936" t="s">
        <v>30</v>
      </c>
      <c r="J8936" s="1">
        <v>24203</v>
      </c>
      <c r="K8936" t="s">
        <v>1843</v>
      </c>
      <c r="L8936">
        <v>10000</v>
      </c>
      <c r="M8936">
        <v>30000</v>
      </c>
      <c r="N8936" t="s">
        <v>1843</v>
      </c>
      <c r="O8936">
        <v>3</v>
      </c>
      <c r="P8936">
        <v>1</v>
      </c>
      <c r="Q8936" t="s">
        <v>1846</v>
      </c>
      <c r="R8936" s="1">
        <v>34274</v>
      </c>
      <c r="S8936" t="s">
        <v>1869</v>
      </c>
      <c r="T8936" t="s">
        <v>1876</v>
      </c>
      <c r="U8936" t="s">
        <v>1857</v>
      </c>
      <c r="V8936">
        <v>59</v>
      </c>
      <c r="W8936" t="s">
        <v>19841</v>
      </c>
      <c r="X8936" t="s">
        <v>1868</v>
      </c>
      <c r="Y8936">
        <v>20000</v>
      </c>
      <c r="Z8936" t="s">
        <v>19858</v>
      </c>
      <c r="AA8936" t="s">
        <v>19869</v>
      </c>
    </row>
    <row r="8937" spans="1:27">
      <c r="A8937">
        <v>8936</v>
      </c>
      <c r="B8937">
        <v>73346524200</v>
      </c>
      <c r="C8937" t="s">
        <v>5260</v>
      </c>
      <c r="D8937" t="s">
        <v>2164</v>
      </c>
      <c r="E8937" t="s">
        <v>17807</v>
      </c>
      <c r="F8937" t="s">
        <v>28</v>
      </c>
      <c r="G8937" t="s">
        <v>29</v>
      </c>
      <c r="H8937">
        <v>92884</v>
      </c>
      <c r="I8937" t="s">
        <v>30</v>
      </c>
      <c r="J8937" s="1">
        <v>18893</v>
      </c>
      <c r="K8937" t="s">
        <v>1854</v>
      </c>
      <c r="L8937">
        <v>10000</v>
      </c>
      <c r="M8937">
        <v>30000</v>
      </c>
      <c r="N8937" t="s">
        <v>1843</v>
      </c>
      <c r="O8937">
        <v>5</v>
      </c>
      <c r="P8937">
        <v>0</v>
      </c>
      <c r="Q8937" t="s">
        <v>1846</v>
      </c>
      <c r="R8937" s="1">
        <v>34095</v>
      </c>
      <c r="S8937" t="s">
        <v>1869</v>
      </c>
      <c r="T8937" t="s">
        <v>1876</v>
      </c>
      <c r="U8937" t="s">
        <v>1849</v>
      </c>
      <c r="V8937">
        <v>74</v>
      </c>
      <c r="W8937" t="s">
        <v>19839</v>
      </c>
      <c r="X8937" t="s">
        <v>1868</v>
      </c>
      <c r="Y8937">
        <v>20000</v>
      </c>
      <c r="Z8937" t="s">
        <v>19858</v>
      </c>
      <c r="AA8937" t="s">
        <v>19867</v>
      </c>
    </row>
    <row r="8938" spans="1:27">
      <c r="A8938">
        <v>8937</v>
      </c>
      <c r="B8938">
        <v>73368555903</v>
      </c>
      <c r="C8938" t="s">
        <v>1912</v>
      </c>
      <c r="D8938" t="s">
        <v>17808</v>
      </c>
      <c r="E8938" t="s">
        <v>17809</v>
      </c>
      <c r="F8938" t="s">
        <v>2166</v>
      </c>
      <c r="G8938" t="s">
        <v>50</v>
      </c>
      <c r="H8938">
        <v>29838</v>
      </c>
      <c r="I8938" t="s">
        <v>30</v>
      </c>
      <c r="J8938" s="1">
        <v>28769</v>
      </c>
      <c r="K8938" t="s">
        <v>1843</v>
      </c>
      <c r="L8938">
        <v>10000</v>
      </c>
      <c r="M8938">
        <v>30000</v>
      </c>
      <c r="N8938" t="s">
        <v>1843</v>
      </c>
      <c r="O8938">
        <v>1</v>
      </c>
      <c r="P8938">
        <v>1</v>
      </c>
      <c r="Q8938" t="s">
        <v>1846</v>
      </c>
      <c r="R8938" s="1">
        <v>33421</v>
      </c>
      <c r="S8938" t="s">
        <v>1869</v>
      </c>
      <c r="T8938" t="s">
        <v>1848</v>
      </c>
      <c r="U8938" t="s">
        <v>1849</v>
      </c>
      <c r="V8938">
        <v>47</v>
      </c>
      <c r="W8938" t="s">
        <v>19841</v>
      </c>
      <c r="X8938" t="s">
        <v>1868</v>
      </c>
      <c r="Y8938">
        <v>20000</v>
      </c>
      <c r="Z8938" t="s">
        <v>19858</v>
      </c>
      <c r="AA8938" t="s">
        <v>19868</v>
      </c>
    </row>
    <row r="8939" spans="1:27">
      <c r="A8939">
        <v>8938</v>
      </c>
      <c r="B8939">
        <v>73380781412</v>
      </c>
      <c r="C8939" t="s">
        <v>3807</v>
      </c>
      <c r="D8939" t="s">
        <v>1500</v>
      </c>
      <c r="E8939" t="s">
        <v>17810</v>
      </c>
      <c r="F8939" t="s">
        <v>1853</v>
      </c>
      <c r="G8939" t="s">
        <v>108</v>
      </c>
      <c r="H8939">
        <v>80195</v>
      </c>
      <c r="I8939" t="s">
        <v>109</v>
      </c>
      <c r="J8939" s="1">
        <v>15933</v>
      </c>
      <c r="K8939" t="s">
        <v>1854</v>
      </c>
      <c r="L8939">
        <v>10000</v>
      </c>
      <c r="M8939">
        <v>30000</v>
      </c>
      <c r="N8939" t="s">
        <v>1845</v>
      </c>
      <c r="O8939">
        <v>2</v>
      </c>
      <c r="P8939">
        <v>0</v>
      </c>
      <c r="Q8939" t="s">
        <v>1863</v>
      </c>
      <c r="R8939" s="1">
        <v>33156</v>
      </c>
      <c r="S8939" t="s">
        <v>1869</v>
      </c>
      <c r="T8939" t="s">
        <v>1856</v>
      </c>
      <c r="U8939" t="s">
        <v>1857</v>
      </c>
      <c r="V8939">
        <v>82</v>
      </c>
      <c r="W8939" t="s">
        <v>19842</v>
      </c>
      <c r="X8939" t="s">
        <v>1868</v>
      </c>
      <c r="Y8939">
        <v>20000</v>
      </c>
      <c r="Z8939" t="s">
        <v>19858</v>
      </c>
      <c r="AA8939" t="s">
        <v>19869</v>
      </c>
    </row>
    <row r="8940" spans="1:27">
      <c r="A8940">
        <v>8939</v>
      </c>
      <c r="B8940">
        <v>73384670615</v>
      </c>
      <c r="C8940" t="s">
        <v>16062</v>
      </c>
      <c r="D8940" t="s">
        <v>12775</v>
      </c>
      <c r="E8940" t="s">
        <v>17811</v>
      </c>
      <c r="F8940" t="s">
        <v>2095</v>
      </c>
      <c r="G8940" t="s">
        <v>108</v>
      </c>
      <c r="H8940">
        <v>82310</v>
      </c>
      <c r="I8940" t="s">
        <v>109</v>
      </c>
      <c r="J8940" s="1">
        <v>24672</v>
      </c>
      <c r="K8940" t="s">
        <v>1843</v>
      </c>
      <c r="L8940">
        <v>30000</v>
      </c>
      <c r="M8940">
        <v>50000</v>
      </c>
      <c r="N8940" t="s">
        <v>1843</v>
      </c>
      <c r="O8940">
        <v>3</v>
      </c>
      <c r="P8940">
        <v>2</v>
      </c>
      <c r="Q8940" t="s">
        <v>1863</v>
      </c>
      <c r="R8940" s="1">
        <v>34463</v>
      </c>
      <c r="S8940" t="s">
        <v>1847</v>
      </c>
      <c r="T8940" t="s">
        <v>1856</v>
      </c>
      <c r="U8940" t="s">
        <v>1857</v>
      </c>
      <c r="V8940">
        <v>58</v>
      </c>
      <c r="W8940" t="s">
        <v>19841</v>
      </c>
      <c r="X8940" t="s">
        <v>1844</v>
      </c>
      <c r="Y8940">
        <v>40000</v>
      </c>
      <c r="Z8940" t="s">
        <v>19858</v>
      </c>
      <c r="AA8940" t="s">
        <v>19869</v>
      </c>
    </row>
    <row r="8941" spans="1:27">
      <c r="A8941">
        <v>8940</v>
      </c>
      <c r="B8941">
        <v>73405023217</v>
      </c>
      <c r="C8941" t="s">
        <v>3272</v>
      </c>
      <c r="D8941" t="s">
        <v>14409</v>
      </c>
      <c r="E8941" t="s">
        <v>17812</v>
      </c>
      <c r="F8941" t="s">
        <v>2073</v>
      </c>
      <c r="G8941" t="s">
        <v>108</v>
      </c>
      <c r="H8941">
        <v>98829</v>
      </c>
      <c r="I8941" t="s">
        <v>109</v>
      </c>
      <c r="J8941" s="1">
        <v>23140</v>
      </c>
      <c r="K8941" t="s">
        <v>1854</v>
      </c>
      <c r="L8941">
        <v>10000</v>
      </c>
      <c r="M8941">
        <v>30000</v>
      </c>
      <c r="N8941" t="s">
        <v>1843</v>
      </c>
      <c r="O8941">
        <v>2</v>
      </c>
      <c r="P8941">
        <v>0</v>
      </c>
      <c r="Q8941" t="s">
        <v>1846</v>
      </c>
      <c r="R8941" s="1">
        <v>34082</v>
      </c>
      <c r="S8941" t="s">
        <v>1869</v>
      </c>
      <c r="T8941" t="s">
        <v>1848</v>
      </c>
      <c r="U8941" t="s">
        <v>1849</v>
      </c>
      <c r="V8941">
        <v>62</v>
      </c>
      <c r="W8941" t="s">
        <v>19839</v>
      </c>
      <c r="X8941" t="s">
        <v>1868</v>
      </c>
      <c r="Y8941">
        <v>20000</v>
      </c>
      <c r="Z8941" t="s">
        <v>19858</v>
      </c>
      <c r="AA8941" t="s">
        <v>19869</v>
      </c>
    </row>
    <row r="8942" spans="1:27">
      <c r="A8942">
        <v>8941</v>
      </c>
      <c r="B8942">
        <v>73420022100</v>
      </c>
      <c r="C8942" t="s">
        <v>2301</v>
      </c>
      <c r="D8942" t="s">
        <v>17813</v>
      </c>
      <c r="E8942" t="s">
        <v>17814</v>
      </c>
      <c r="F8942" t="s">
        <v>2449</v>
      </c>
      <c r="G8942" t="s">
        <v>29</v>
      </c>
      <c r="H8942">
        <v>65490</v>
      </c>
      <c r="I8942" t="s">
        <v>30</v>
      </c>
      <c r="J8942" s="1">
        <v>23243</v>
      </c>
      <c r="K8942" t="s">
        <v>1843</v>
      </c>
      <c r="L8942">
        <v>130000</v>
      </c>
      <c r="M8942">
        <v>150000</v>
      </c>
      <c r="N8942" t="s">
        <v>1843</v>
      </c>
      <c r="O8942">
        <v>1</v>
      </c>
      <c r="P8942">
        <v>1</v>
      </c>
      <c r="Q8942" t="s">
        <v>1900</v>
      </c>
      <c r="R8942" s="1">
        <v>33929</v>
      </c>
      <c r="S8942" t="s">
        <v>1847</v>
      </c>
      <c r="T8942" t="s">
        <v>1856</v>
      </c>
      <c r="U8942" t="s">
        <v>1849</v>
      </c>
      <c r="V8942">
        <v>62</v>
      </c>
      <c r="W8942" t="s">
        <v>19839</v>
      </c>
      <c r="X8942" t="s">
        <v>2181</v>
      </c>
      <c r="Y8942">
        <v>140000</v>
      </c>
      <c r="Z8942" t="s">
        <v>19858</v>
      </c>
      <c r="AA8942" t="s">
        <v>19868</v>
      </c>
    </row>
    <row r="8943" spans="1:27">
      <c r="A8943">
        <v>8942</v>
      </c>
      <c r="B8943">
        <v>73432328104</v>
      </c>
      <c r="C8943" t="s">
        <v>12806</v>
      </c>
      <c r="D8943" t="s">
        <v>17815</v>
      </c>
      <c r="E8943" t="s">
        <v>17816</v>
      </c>
      <c r="F8943" t="s">
        <v>2173</v>
      </c>
      <c r="G8943" t="s">
        <v>50</v>
      </c>
      <c r="H8943">
        <v>21879</v>
      </c>
      <c r="I8943" t="s">
        <v>30</v>
      </c>
      <c r="J8943" s="1">
        <v>16659</v>
      </c>
      <c r="K8943" t="s">
        <v>1843</v>
      </c>
      <c r="L8943">
        <v>30000</v>
      </c>
      <c r="M8943">
        <v>50000</v>
      </c>
      <c r="N8943" t="s">
        <v>1843</v>
      </c>
      <c r="O8943">
        <v>2</v>
      </c>
      <c r="P8943">
        <v>2</v>
      </c>
      <c r="Q8943" t="s">
        <v>1900</v>
      </c>
      <c r="R8943" s="1">
        <v>34085</v>
      </c>
      <c r="S8943" t="s">
        <v>1875</v>
      </c>
      <c r="T8943" t="s">
        <v>1848</v>
      </c>
      <c r="U8943" t="s">
        <v>1849</v>
      </c>
      <c r="V8943">
        <v>80</v>
      </c>
      <c r="W8943" t="s">
        <v>19842</v>
      </c>
      <c r="X8943" t="s">
        <v>1844</v>
      </c>
      <c r="Y8943">
        <v>40000</v>
      </c>
      <c r="Z8943" t="s">
        <v>19858</v>
      </c>
      <c r="AA8943" t="s">
        <v>19869</v>
      </c>
    </row>
    <row r="8944" spans="1:27">
      <c r="A8944">
        <v>8943</v>
      </c>
      <c r="B8944">
        <v>73435632586</v>
      </c>
      <c r="C8944" t="s">
        <v>2327</v>
      </c>
      <c r="D8944" t="s">
        <v>17817</v>
      </c>
      <c r="E8944" t="s">
        <v>17818</v>
      </c>
      <c r="F8944" t="s">
        <v>2108</v>
      </c>
      <c r="G8944" t="s">
        <v>2109</v>
      </c>
      <c r="H8944">
        <v>55317</v>
      </c>
      <c r="I8944" t="s">
        <v>23</v>
      </c>
      <c r="J8944" s="1">
        <v>13187</v>
      </c>
      <c r="K8944" t="s">
        <v>1854</v>
      </c>
      <c r="L8944">
        <v>30000</v>
      </c>
      <c r="M8944">
        <v>50000</v>
      </c>
      <c r="N8944" t="s">
        <v>1845</v>
      </c>
      <c r="O8944">
        <v>2</v>
      </c>
      <c r="P8944">
        <v>0</v>
      </c>
      <c r="Q8944" t="s">
        <v>1900</v>
      </c>
      <c r="R8944" s="1">
        <v>34233</v>
      </c>
      <c r="S8944" t="s">
        <v>1847</v>
      </c>
      <c r="T8944" t="s">
        <v>1876</v>
      </c>
      <c r="U8944" t="s">
        <v>1857</v>
      </c>
      <c r="V8944">
        <v>89</v>
      </c>
      <c r="W8944" t="s">
        <v>19842</v>
      </c>
      <c r="X8944" t="s">
        <v>1844</v>
      </c>
      <c r="Y8944">
        <v>40000</v>
      </c>
      <c r="Z8944" t="s">
        <v>19858</v>
      </c>
      <c r="AA8944" t="s">
        <v>19869</v>
      </c>
    </row>
    <row r="8945" spans="1:27">
      <c r="A8945">
        <v>8944</v>
      </c>
      <c r="B8945">
        <v>73438019752</v>
      </c>
      <c r="C8945" t="s">
        <v>2643</v>
      </c>
      <c r="D8945" t="s">
        <v>17819</v>
      </c>
      <c r="E8945" t="s">
        <v>17820</v>
      </c>
      <c r="F8945" t="s">
        <v>1930</v>
      </c>
      <c r="G8945" t="s">
        <v>50</v>
      </c>
      <c r="H8945">
        <v>41592</v>
      </c>
      <c r="I8945" t="s">
        <v>30</v>
      </c>
      <c r="J8945" s="1">
        <v>15853</v>
      </c>
      <c r="K8945" t="s">
        <v>1854</v>
      </c>
      <c r="L8945">
        <v>90000</v>
      </c>
      <c r="M8945">
        <v>110000</v>
      </c>
      <c r="N8945" t="s">
        <v>1845</v>
      </c>
      <c r="O8945">
        <v>3</v>
      </c>
      <c r="P8945">
        <v>0</v>
      </c>
      <c r="Q8945" t="s">
        <v>1863</v>
      </c>
      <c r="R8945" s="1">
        <v>33489</v>
      </c>
      <c r="S8945" t="s">
        <v>1869</v>
      </c>
      <c r="T8945" t="s">
        <v>1856</v>
      </c>
      <c r="U8945" t="s">
        <v>1849</v>
      </c>
      <c r="V8945">
        <v>82</v>
      </c>
      <c r="W8945" t="s">
        <v>19842</v>
      </c>
      <c r="X8945" t="s">
        <v>1916</v>
      </c>
      <c r="Y8945">
        <v>100000</v>
      </c>
      <c r="Z8945" t="s">
        <v>19858</v>
      </c>
      <c r="AA8945" t="s">
        <v>19869</v>
      </c>
    </row>
    <row r="8946" spans="1:27">
      <c r="A8946">
        <v>8945</v>
      </c>
      <c r="B8946">
        <v>73447080254</v>
      </c>
      <c r="C8946" t="s">
        <v>11970</v>
      </c>
      <c r="D8946" t="s">
        <v>5962</v>
      </c>
      <c r="E8946" t="s">
        <v>17821</v>
      </c>
      <c r="F8946" t="s">
        <v>125</v>
      </c>
      <c r="G8946" t="s">
        <v>29</v>
      </c>
      <c r="H8946">
        <v>76465</v>
      </c>
      <c r="I8946" t="s">
        <v>30</v>
      </c>
      <c r="J8946" s="1">
        <v>27600</v>
      </c>
      <c r="K8946" t="s">
        <v>1854</v>
      </c>
      <c r="L8946">
        <v>30000</v>
      </c>
      <c r="M8946">
        <v>50000</v>
      </c>
      <c r="N8946" t="s">
        <v>1845</v>
      </c>
      <c r="O8946">
        <v>0</v>
      </c>
      <c r="P8946">
        <v>0</v>
      </c>
      <c r="Q8946" t="s">
        <v>1846</v>
      </c>
      <c r="R8946" s="1">
        <v>33185</v>
      </c>
      <c r="S8946" t="s">
        <v>1847</v>
      </c>
      <c r="T8946" t="s">
        <v>1848</v>
      </c>
      <c r="U8946" t="s">
        <v>1849</v>
      </c>
      <c r="V8946">
        <v>50</v>
      </c>
      <c r="W8946" t="s">
        <v>19841</v>
      </c>
      <c r="X8946" t="s">
        <v>1844</v>
      </c>
      <c r="Y8946">
        <v>40000</v>
      </c>
      <c r="Z8946" t="s">
        <v>19858</v>
      </c>
      <c r="AA8946" t="s">
        <v>19868</v>
      </c>
    </row>
    <row r="8947" spans="1:27">
      <c r="A8947">
        <v>8946</v>
      </c>
      <c r="B8947">
        <v>73468913435</v>
      </c>
      <c r="C8947" t="s">
        <v>2177</v>
      </c>
      <c r="D8947" t="s">
        <v>17822</v>
      </c>
      <c r="E8947" t="s">
        <v>17823</v>
      </c>
      <c r="F8947" t="s">
        <v>125</v>
      </c>
      <c r="G8947" t="s">
        <v>29</v>
      </c>
      <c r="H8947">
        <v>90469</v>
      </c>
      <c r="I8947" t="s">
        <v>30</v>
      </c>
      <c r="J8947" s="1">
        <v>27264</v>
      </c>
      <c r="K8947" t="s">
        <v>1854</v>
      </c>
      <c r="L8947">
        <v>130000</v>
      </c>
      <c r="M8947">
        <v>150000</v>
      </c>
      <c r="N8947" t="s">
        <v>1843</v>
      </c>
      <c r="O8947">
        <v>2</v>
      </c>
      <c r="P8947">
        <v>0</v>
      </c>
      <c r="Q8947" t="s">
        <v>1917</v>
      </c>
      <c r="R8947" s="1">
        <v>33255</v>
      </c>
      <c r="S8947" t="s">
        <v>240</v>
      </c>
      <c r="T8947" t="s">
        <v>1856</v>
      </c>
      <c r="U8947" t="s">
        <v>1849</v>
      </c>
      <c r="V8947">
        <v>51</v>
      </c>
      <c r="W8947" t="s">
        <v>19841</v>
      </c>
      <c r="X8947" t="s">
        <v>2181</v>
      </c>
      <c r="Y8947">
        <v>140000</v>
      </c>
      <c r="Z8947" t="s">
        <v>19859</v>
      </c>
      <c r="AA8947" t="s">
        <v>19869</v>
      </c>
    </row>
    <row r="8948" spans="1:27">
      <c r="A8948">
        <v>8947</v>
      </c>
      <c r="B8948">
        <v>73470517400</v>
      </c>
      <c r="C8948" t="s">
        <v>1877</v>
      </c>
      <c r="D8948" t="s">
        <v>7769</v>
      </c>
      <c r="E8948" t="s">
        <v>17824</v>
      </c>
      <c r="F8948" t="s">
        <v>34</v>
      </c>
      <c r="G8948" t="s">
        <v>29</v>
      </c>
      <c r="H8948">
        <v>29938</v>
      </c>
      <c r="I8948" t="s">
        <v>30</v>
      </c>
      <c r="J8948" s="1">
        <v>16401</v>
      </c>
      <c r="K8948" t="s">
        <v>1854</v>
      </c>
      <c r="L8948">
        <v>50000</v>
      </c>
      <c r="M8948">
        <v>70000</v>
      </c>
      <c r="N8948" t="s">
        <v>1843</v>
      </c>
      <c r="O8948">
        <v>2</v>
      </c>
      <c r="P8948">
        <v>0</v>
      </c>
      <c r="Q8948" t="s">
        <v>1900</v>
      </c>
      <c r="R8948" s="1">
        <v>32972</v>
      </c>
      <c r="S8948" t="s">
        <v>1869</v>
      </c>
      <c r="T8948" t="s">
        <v>1848</v>
      </c>
      <c r="U8948" t="s">
        <v>1849</v>
      </c>
      <c r="V8948">
        <v>81</v>
      </c>
      <c r="W8948" t="s">
        <v>19842</v>
      </c>
      <c r="X8948" t="s">
        <v>1862</v>
      </c>
      <c r="Y8948">
        <v>60000</v>
      </c>
      <c r="Z8948" t="s">
        <v>19858</v>
      </c>
      <c r="AA8948" t="s">
        <v>19869</v>
      </c>
    </row>
    <row r="8949" spans="1:27">
      <c r="A8949">
        <v>8948</v>
      </c>
      <c r="B8949">
        <v>73474401200</v>
      </c>
      <c r="C8949" t="s">
        <v>9007</v>
      </c>
      <c r="D8949" t="s">
        <v>17825</v>
      </c>
      <c r="E8949" t="s">
        <v>17826</v>
      </c>
      <c r="F8949" t="s">
        <v>1911</v>
      </c>
      <c r="G8949" t="s">
        <v>50</v>
      </c>
      <c r="H8949">
        <v>82810</v>
      </c>
      <c r="I8949" t="s">
        <v>30</v>
      </c>
      <c r="J8949" s="1">
        <v>18058</v>
      </c>
      <c r="K8949" t="s">
        <v>1854</v>
      </c>
      <c r="L8949">
        <v>30000</v>
      </c>
      <c r="M8949">
        <v>50000</v>
      </c>
      <c r="N8949" t="s">
        <v>1843</v>
      </c>
      <c r="O8949">
        <v>5</v>
      </c>
      <c r="P8949">
        <v>0</v>
      </c>
      <c r="Q8949" t="s">
        <v>1900</v>
      </c>
      <c r="R8949" s="1">
        <v>33397</v>
      </c>
      <c r="S8949" t="s">
        <v>1847</v>
      </c>
      <c r="T8949" t="s">
        <v>1848</v>
      </c>
      <c r="U8949" t="s">
        <v>1857</v>
      </c>
      <c r="V8949">
        <v>76</v>
      </c>
      <c r="W8949" t="s">
        <v>19842</v>
      </c>
      <c r="X8949" t="s">
        <v>1844</v>
      </c>
      <c r="Y8949">
        <v>40000</v>
      </c>
      <c r="Z8949" t="s">
        <v>19858</v>
      </c>
      <c r="AA8949" t="s">
        <v>19867</v>
      </c>
    </row>
    <row r="8950" spans="1:27">
      <c r="A8950">
        <v>8949</v>
      </c>
      <c r="B8950">
        <v>73477534055</v>
      </c>
      <c r="C8950" t="s">
        <v>5225</v>
      </c>
      <c r="D8950" t="s">
        <v>17827</v>
      </c>
      <c r="E8950" t="s">
        <v>17828</v>
      </c>
      <c r="F8950" t="s">
        <v>1980</v>
      </c>
      <c r="G8950" t="s">
        <v>108</v>
      </c>
      <c r="H8950">
        <v>14733</v>
      </c>
      <c r="I8950" t="s">
        <v>109</v>
      </c>
      <c r="J8950" s="1">
        <v>24156</v>
      </c>
      <c r="K8950" t="s">
        <v>1843</v>
      </c>
      <c r="L8950">
        <v>30000</v>
      </c>
      <c r="M8950">
        <v>50000</v>
      </c>
      <c r="N8950" t="s">
        <v>1845</v>
      </c>
      <c r="O8950">
        <v>2</v>
      </c>
      <c r="P8950">
        <v>2</v>
      </c>
      <c r="Q8950" t="s">
        <v>1874</v>
      </c>
      <c r="R8950" s="1">
        <v>34633</v>
      </c>
      <c r="S8950" t="s">
        <v>1847</v>
      </c>
      <c r="T8950" t="s">
        <v>2213</v>
      </c>
      <c r="U8950" t="s">
        <v>1849</v>
      </c>
      <c r="V8950">
        <v>59</v>
      </c>
      <c r="W8950" t="s">
        <v>19841</v>
      </c>
      <c r="X8950" t="s">
        <v>1844</v>
      </c>
      <c r="Y8950">
        <v>40000</v>
      </c>
      <c r="Z8950" t="s">
        <v>19858</v>
      </c>
      <c r="AA8950" t="s">
        <v>19869</v>
      </c>
    </row>
    <row r="8951" spans="1:27">
      <c r="A8951">
        <v>8950</v>
      </c>
      <c r="B8951">
        <v>73481122900</v>
      </c>
      <c r="C8951" t="s">
        <v>17829</v>
      </c>
      <c r="D8951" t="s">
        <v>17830</v>
      </c>
      <c r="E8951" t="s">
        <v>17831</v>
      </c>
      <c r="F8951" t="s">
        <v>1853</v>
      </c>
      <c r="G8951" t="s">
        <v>108</v>
      </c>
      <c r="H8951">
        <v>33767</v>
      </c>
      <c r="I8951" t="s">
        <v>109</v>
      </c>
      <c r="J8951" s="1">
        <v>23125</v>
      </c>
      <c r="K8951" t="s">
        <v>1843</v>
      </c>
      <c r="L8951">
        <v>30000</v>
      </c>
      <c r="M8951">
        <v>50000</v>
      </c>
      <c r="N8951" t="s">
        <v>1845</v>
      </c>
      <c r="O8951">
        <v>1</v>
      </c>
      <c r="P8951">
        <v>1</v>
      </c>
      <c r="Q8951" t="s">
        <v>1874</v>
      </c>
      <c r="R8951" s="1">
        <v>34225</v>
      </c>
      <c r="S8951" t="s">
        <v>1847</v>
      </c>
      <c r="T8951" t="s">
        <v>1876</v>
      </c>
      <c r="U8951" t="s">
        <v>1849</v>
      </c>
      <c r="V8951">
        <v>62</v>
      </c>
      <c r="W8951" t="s">
        <v>19839</v>
      </c>
      <c r="X8951" t="s">
        <v>1844</v>
      </c>
      <c r="Y8951">
        <v>40000</v>
      </c>
      <c r="Z8951" t="s">
        <v>19858</v>
      </c>
      <c r="AA8951" t="s">
        <v>19868</v>
      </c>
    </row>
    <row r="8952" spans="1:27">
      <c r="A8952">
        <v>8951</v>
      </c>
      <c r="B8952">
        <v>73515540957</v>
      </c>
      <c r="C8952" t="s">
        <v>4135</v>
      </c>
      <c r="D8952" t="s">
        <v>2171</v>
      </c>
      <c r="E8952" t="s">
        <v>17832</v>
      </c>
      <c r="F8952" t="s">
        <v>2060</v>
      </c>
      <c r="G8952" t="s">
        <v>50</v>
      </c>
      <c r="H8952">
        <v>45592</v>
      </c>
      <c r="I8952" t="s">
        <v>30</v>
      </c>
      <c r="J8952" s="1">
        <v>4508</v>
      </c>
      <c r="K8952" t="s">
        <v>1843</v>
      </c>
      <c r="L8952">
        <v>10000</v>
      </c>
      <c r="M8952">
        <v>30000</v>
      </c>
      <c r="N8952" t="s">
        <v>1843</v>
      </c>
      <c r="O8952">
        <v>3</v>
      </c>
      <c r="P8952">
        <v>1</v>
      </c>
      <c r="Q8952" t="s">
        <v>1846</v>
      </c>
      <c r="R8952" s="1">
        <v>34405</v>
      </c>
      <c r="S8952" t="s">
        <v>1869</v>
      </c>
      <c r="T8952" t="s">
        <v>1848</v>
      </c>
      <c r="U8952" t="s">
        <v>1849</v>
      </c>
      <c r="V8952">
        <v>113</v>
      </c>
      <c r="W8952" t="s">
        <v>19840</v>
      </c>
      <c r="X8952" t="s">
        <v>1868</v>
      </c>
      <c r="Y8952">
        <v>20000</v>
      </c>
      <c r="Z8952" t="s">
        <v>19858</v>
      </c>
      <c r="AA8952" t="s">
        <v>19869</v>
      </c>
    </row>
    <row r="8953" spans="1:27">
      <c r="A8953">
        <v>8952</v>
      </c>
      <c r="B8953">
        <v>73516469001</v>
      </c>
      <c r="C8953" t="s">
        <v>3490</v>
      </c>
      <c r="D8953" t="s">
        <v>17833</v>
      </c>
      <c r="E8953" t="s">
        <v>17834</v>
      </c>
      <c r="F8953" t="s">
        <v>70</v>
      </c>
      <c r="G8953" t="s">
        <v>71</v>
      </c>
      <c r="H8953">
        <v>88754</v>
      </c>
      <c r="I8953" t="s">
        <v>23</v>
      </c>
      <c r="J8953" s="1">
        <v>15216</v>
      </c>
      <c r="K8953" t="s">
        <v>1854</v>
      </c>
      <c r="L8953">
        <v>110000</v>
      </c>
      <c r="M8953">
        <v>130000</v>
      </c>
      <c r="N8953" t="s">
        <v>1843</v>
      </c>
      <c r="O8953">
        <v>3</v>
      </c>
      <c r="P8953">
        <v>0</v>
      </c>
      <c r="Q8953" t="s">
        <v>1846</v>
      </c>
      <c r="R8953" s="1">
        <v>34175</v>
      </c>
      <c r="S8953" t="s">
        <v>1847</v>
      </c>
      <c r="T8953" t="s">
        <v>1856</v>
      </c>
      <c r="U8953" t="s">
        <v>1849</v>
      </c>
      <c r="V8953">
        <v>84</v>
      </c>
      <c r="W8953" t="s">
        <v>19842</v>
      </c>
      <c r="X8953" t="s">
        <v>2007</v>
      </c>
      <c r="Y8953">
        <v>120000</v>
      </c>
      <c r="Z8953" t="s">
        <v>19858</v>
      </c>
      <c r="AA8953" t="s">
        <v>19869</v>
      </c>
    </row>
    <row r="8954" spans="1:27">
      <c r="A8954">
        <v>8953</v>
      </c>
      <c r="B8954">
        <v>73552244305</v>
      </c>
      <c r="C8954" t="s">
        <v>17835</v>
      </c>
      <c r="D8954" t="s">
        <v>2120</v>
      </c>
      <c r="E8954" t="s">
        <v>17836</v>
      </c>
      <c r="F8954" t="s">
        <v>2105</v>
      </c>
      <c r="G8954" t="s">
        <v>50</v>
      </c>
      <c r="H8954">
        <v>25708</v>
      </c>
      <c r="I8954" t="s">
        <v>30</v>
      </c>
      <c r="J8954" s="1">
        <v>6659</v>
      </c>
      <c r="K8954" t="s">
        <v>1854</v>
      </c>
      <c r="L8954">
        <v>30000</v>
      </c>
      <c r="M8954">
        <v>50000</v>
      </c>
      <c r="N8954" t="s">
        <v>1843</v>
      </c>
      <c r="O8954">
        <v>3</v>
      </c>
      <c r="P8954">
        <v>0</v>
      </c>
      <c r="Q8954" t="s">
        <v>1874</v>
      </c>
      <c r="R8954" s="1">
        <v>34107</v>
      </c>
      <c r="S8954" t="s">
        <v>1847</v>
      </c>
      <c r="T8954" t="s">
        <v>1856</v>
      </c>
      <c r="U8954" t="s">
        <v>1857</v>
      </c>
      <c r="V8954">
        <v>107</v>
      </c>
      <c r="W8954" t="s">
        <v>19840</v>
      </c>
      <c r="X8954" t="s">
        <v>1844</v>
      </c>
      <c r="Y8954">
        <v>40000</v>
      </c>
      <c r="Z8954" t="s">
        <v>19858</v>
      </c>
      <c r="AA8954" t="s">
        <v>19869</v>
      </c>
    </row>
    <row r="8955" spans="1:27">
      <c r="A8955">
        <v>8954</v>
      </c>
      <c r="B8955">
        <v>73571942448</v>
      </c>
      <c r="C8955" t="s">
        <v>2845</v>
      </c>
      <c r="D8955" t="s">
        <v>10424</v>
      </c>
      <c r="E8955" t="s">
        <v>17837</v>
      </c>
      <c r="F8955" t="s">
        <v>49</v>
      </c>
      <c r="G8955" t="s">
        <v>50</v>
      </c>
      <c r="H8955">
        <v>76065</v>
      </c>
      <c r="I8955" t="s">
        <v>30</v>
      </c>
      <c r="J8955" s="1">
        <v>10212</v>
      </c>
      <c r="K8955" t="s">
        <v>1854</v>
      </c>
      <c r="L8955">
        <v>130000</v>
      </c>
      <c r="M8955">
        <v>150000</v>
      </c>
      <c r="N8955" t="s">
        <v>1845</v>
      </c>
      <c r="O8955">
        <v>3</v>
      </c>
      <c r="P8955">
        <v>0</v>
      </c>
      <c r="Q8955" t="s">
        <v>1917</v>
      </c>
      <c r="R8955" s="1">
        <v>34664</v>
      </c>
      <c r="S8955" t="s">
        <v>1847</v>
      </c>
      <c r="T8955" t="s">
        <v>1856</v>
      </c>
      <c r="U8955" t="s">
        <v>1857</v>
      </c>
      <c r="V8955">
        <v>98</v>
      </c>
      <c r="W8955" t="s">
        <v>19843</v>
      </c>
      <c r="X8955" t="s">
        <v>2181</v>
      </c>
      <c r="Y8955">
        <v>140000</v>
      </c>
      <c r="Z8955" t="s">
        <v>19858</v>
      </c>
      <c r="AA8955" t="s">
        <v>19869</v>
      </c>
    </row>
    <row r="8956" spans="1:27">
      <c r="A8956">
        <v>8955</v>
      </c>
      <c r="B8956">
        <v>73574383258</v>
      </c>
      <c r="C8956" t="s">
        <v>5812</v>
      </c>
      <c r="D8956" t="s">
        <v>10706</v>
      </c>
      <c r="E8956" t="s">
        <v>17838</v>
      </c>
      <c r="F8956" t="s">
        <v>2206</v>
      </c>
      <c r="G8956" t="s">
        <v>108</v>
      </c>
      <c r="H8956">
        <v>78180</v>
      </c>
      <c r="I8956" t="s">
        <v>109</v>
      </c>
      <c r="J8956" s="1">
        <v>4947</v>
      </c>
      <c r="K8956" t="s">
        <v>1854</v>
      </c>
      <c r="L8956">
        <v>90000</v>
      </c>
      <c r="M8956">
        <v>110000</v>
      </c>
      <c r="N8956" t="s">
        <v>1843</v>
      </c>
      <c r="O8956">
        <v>5</v>
      </c>
      <c r="P8956">
        <v>0</v>
      </c>
      <c r="Q8956" t="s">
        <v>1846</v>
      </c>
      <c r="R8956" s="1">
        <v>33319</v>
      </c>
      <c r="S8956" t="s">
        <v>1847</v>
      </c>
      <c r="T8956" t="s">
        <v>1895</v>
      </c>
      <c r="U8956" t="s">
        <v>1857</v>
      </c>
      <c r="V8956">
        <v>112</v>
      </c>
      <c r="W8956" t="s">
        <v>19840</v>
      </c>
      <c r="X8956" t="s">
        <v>1916</v>
      </c>
      <c r="Y8956">
        <v>100000</v>
      </c>
      <c r="Z8956" t="s">
        <v>19858</v>
      </c>
      <c r="AA8956" t="s">
        <v>19867</v>
      </c>
    </row>
    <row r="8957" spans="1:27">
      <c r="A8957">
        <v>8956</v>
      </c>
      <c r="B8957">
        <v>73578690886</v>
      </c>
      <c r="C8957" t="s">
        <v>2970</v>
      </c>
      <c r="D8957" t="s">
        <v>17839</v>
      </c>
      <c r="E8957" t="s">
        <v>17840</v>
      </c>
      <c r="F8957" t="s">
        <v>2052</v>
      </c>
      <c r="G8957" t="s">
        <v>108</v>
      </c>
      <c r="H8957">
        <v>94698</v>
      </c>
      <c r="I8957" t="s">
        <v>109</v>
      </c>
      <c r="J8957" s="1">
        <v>15012</v>
      </c>
      <c r="K8957" t="s">
        <v>1854</v>
      </c>
      <c r="L8957">
        <v>10000</v>
      </c>
      <c r="M8957">
        <v>30000</v>
      </c>
      <c r="N8957" t="s">
        <v>1845</v>
      </c>
      <c r="O8957">
        <v>3</v>
      </c>
      <c r="P8957">
        <v>0</v>
      </c>
      <c r="Q8957" t="s">
        <v>1846</v>
      </c>
      <c r="R8957" s="1">
        <v>33854</v>
      </c>
      <c r="S8957" t="s">
        <v>1869</v>
      </c>
      <c r="T8957" t="s">
        <v>1876</v>
      </c>
      <c r="U8957" t="s">
        <v>1857</v>
      </c>
      <c r="V8957">
        <v>84</v>
      </c>
      <c r="W8957" t="s">
        <v>19842</v>
      </c>
      <c r="X8957" t="s">
        <v>1868</v>
      </c>
      <c r="Y8957">
        <v>20000</v>
      </c>
      <c r="Z8957" t="s">
        <v>19858</v>
      </c>
      <c r="AA8957" t="s">
        <v>19869</v>
      </c>
    </row>
    <row r="8958" spans="1:27">
      <c r="A8958">
        <v>8957</v>
      </c>
      <c r="B8958">
        <v>73604547381</v>
      </c>
      <c r="C8958" t="s">
        <v>17841</v>
      </c>
      <c r="D8958" t="s">
        <v>17842</v>
      </c>
      <c r="E8958" t="s">
        <v>17843</v>
      </c>
      <c r="F8958" t="s">
        <v>2060</v>
      </c>
      <c r="G8958" t="s">
        <v>50</v>
      </c>
      <c r="H8958">
        <v>81773</v>
      </c>
      <c r="I8958" t="s">
        <v>30</v>
      </c>
      <c r="J8958" s="1">
        <v>26707</v>
      </c>
      <c r="K8958" t="s">
        <v>1843</v>
      </c>
      <c r="L8958">
        <v>50000</v>
      </c>
      <c r="M8958">
        <v>70000</v>
      </c>
      <c r="N8958" t="s">
        <v>1845</v>
      </c>
      <c r="O8958">
        <v>4</v>
      </c>
      <c r="P8958">
        <v>0</v>
      </c>
      <c r="Q8958" t="s">
        <v>1900</v>
      </c>
      <c r="R8958" s="1">
        <v>33811</v>
      </c>
      <c r="S8958" t="s">
        <v>1847</v>
      </c>
      <c r="T8958" t="s">
        <v>1876</v>
      </c>
      <c r="U8958" t="s">
        <v>1857</v>
      </c>
      <c r="V8958">
        <v>52</v>
      </c>
      <c r="W8958" t="s">
        <v>19841</v>
      </c>
      <c r="X8958" t="s">
        <v>1862</v>
      </c>
      <c r="Y8958">
        <v>60000</v>
      </c>
      <c r="Z8958" t="s">
        <v>19858</v>
      </c>
      <c r="AA8958" t="s">
        <v>19867</v>
      </c>
    </row>
    <row r="8959" spans="1:27">
      <c r="A8959">
        <v>8958</v>
      </c>
      <c r="B8959">
        <v>73628869700</v>
      </c>
      <c r="C8959" t="s">
        <v>2295</v>
      </c>
      <c r="D8959" t="s">
        <v>2311</v>
      </c>
      <c r="E8959" t="s">
        <v>17844</v>
      </c>
      <c r="F8959" t="s">
        <v>121</v>
      </c>
      <c r="G8959" t="s">
        <v>29</v>
      </c>
      <c r="H8959">
        <v>64454</v>
      </c>
      <c r="I8959" t="s">
        <v>30</v>
      </c>
      <c r="J8959" s="1">
        <v>6845</v>
      </c>
      <c r="K8959" t="s">
        <v>1843</v>
      </c>
      <c r="L8959">
        <v>10000</v>
      </c>
      <c r="M8959">
        <v>30000</v>
      </c>
      <c r="N8959" t="s">
        <v>1843</v>
      </c>
      <c r="O8959">
        <v>4</v>
      </c>
      <c r="P8959">
        <v>4</v>
      </c>
      <c r="Q8959" t="s">
        <v>1846</v>
      </c>
      <c r="R8959" s="1">
        <v>33889</v>
      </c>
      <c r="S8959" t="s">
        <v>1869</v>
      </c>
      <c r="T8959" t="s">
        <v>1876</v>
      </c>
      <c r="U8959" t="s">
        <v>1849</v>
      </c>
      <c r="V8959">
        <v>107</v>
      </c>
      <c r="W8959" t="s">
        <v>19840</v>
      </c>
      <c r="X8959" t="s">
        <v>1868</v>
      </c>
      <c r="Y8959">
        <v>20000</v>
      </c>
      <c r="Z8959" t="s">
        <v>19858</v>
      </c>
      <c r="AA8959" t="s">
        <v>19867</v>
      </c>
    </row>
    <row r="8960" spans="1:27">
      <c r="A8960">
        <v>8959</v>
      </c>
      <c r="B8960">
        <v>73634443283</v>
      </c>
      <c r="C8960" t="s">
        <v>2148</v>
      </c>
      <c r="D8960" t="s">
        <v>17845</v>
      </c>
      <c r="E8960" t="s">
        <v>17846</v>
      </c>
      <c r="F8960" t="s">
        <v>1984</v>
      </c>
      <c r="G8960" t="s">
        <v>50</v>
      </c>
      <c r="H8960">
        <v>97891</v>
      </c>
      <c r="I8960" t="s">
        <v>30</v>
      </c>
      <c r="J8960" s="1">
        <v>19029</v>
      </c>
      <c r="K8960" t="s">
        <v>1854</v>
      </c>
      <c r="L8960">
        <v>30000</v>
      </c>
      <c r="M8960">
        <v>50000</v>
      </c>
      <c r="N8960" t="s">
        <v>1843</v>
      </c>
      <c r="O8960">
        <v>1</v>
      </c>
      <c r="P8960">
        <v>0</v>
      </c>
      <c r="Q8960" t="s">
        <v>1900</v>
      </c>
      <c r="R8960" s="1">
        <v>34673</v>
      </c>
      <c r="S8960" t="s">
        <v>1847</v>
      </c>
      <c r="T8960" t="s">
        <v>1848</v>
      </c>
      <c r="U8960" t="s">
        <v>1849</v>
      </c>
      <c r="V8960">
        <v>73</v>
      </c>
      <c r="W8960" t="s">
        <v>19839</v>
      </c>
      <c r="X8960" t="s">
        <v>1844</v>
      </c>
      <c r="Y8960">
        <v>40000</v>
      </c>
      <c r="Z8960" t="s">
        <v>19858</v>
      </c>
      <c r="AA8960" t="s">
        <v>19868</v>
      </c>
    </row>
    <row r="8961" spans="1:27">
      <c r="A8961">
        <v>8960</v>
      </c>
      <c r="B8961">
        <v>73635591300</v>
      </c>
      <c r="C8961" t="s">
        <v>1958</v>
      </c>
      <c r="D8961" t="s">
        <v>15983</v>
      </c>
      <c r="E8961" t="s">
        <v>17847</v>
      </c>
      <c r="F8961" t="s">
        <v>2125</v>
      </c>
      <c r="G8961" t="s">
        <v>29</v>
      </c>
      <c r="H8961">
        <v>20442</v>
      </c>
      <c r="I8961" t="s">
        <v>30</v>
      </c>
      <c r="J8961" s="1">
        <v>7724</v>
      </c>
      <c r="K8961" t="s">
        <v>1843</v>
      </c>
      <c r="L8961">
        <v>150000</v>
      </c>
      <c r="N8961" t="s">
        <v>1843</v>
      </c>
      <c r="O8961">
        <v>2</v>
      </c>
      <c r="P8961">
        <v>2</v>
      </c>
      <c r="Q8961" t="s">
        <v>1917</v>
      </c>
      <c r="R8961" s="1">
        <v>34562</v>
      </c>
      <c r="S8961" t="s">
        <v>240</v>
      </c>
      <c r="T8961" t="s">
        <v>1856</v>
      </c>
      <c r="U8961" t="s">
        <v>1849</v>
      </c>
      <c r="V8961">
        <v>104</v>
      </c>
      <c r="W8961" t="s">
        <v>19843</v>
      </c>
      <c r="X8961" t="s">
        <v>2218</v>
      </c>
      <c r="Y8961">
        <v>150000</v>
      </c>
      <c r="Z8961" t="s">
        <v>19859</v>
      </c>
      <c r="AA8961" t="s">
        <v>19869</v>
      </c>
    </row>
    <row r="8962" spans="1:27">
      <c r="A8962">
        <v>8961</v>
      </c>
      <c r="B8962">
        <v>73644973635</v>
      </c>
      <c r="C8962" t="s">
        <v>15841</v>
      </c>
      <c r="D8962" t="s">
        <v>7093</v>
      </c>
      <c r="E8962" t="s">
        <v>17848</v>
      </c>
      <c r="F8962" t="s">
        <v>2580</v>
      </c>
      <c r="G8962" t="s">
        <v>108</v>
      </c>
      <c r="H8962">
        <v>20041</v>
      </c>
      <c r="I8962" t="s">
        <v>109</v>
      </c>
      <c r="J8962" s="1">
        <v>9954</v>
      </c>
      <c r="K8962" t="s">
        <v>1854</v>
      </c>
      <c r="L8962">
        <v>10000</v>
      </c>
      <c r="M8962">
        <v>30000</v>
      </c>
      <c r="N8962" t="s">
        <v>1845</v>
      </c>
      <c r="O8962">
        <v>3</v>
      </c>
      <c r="P8962">
        <v>0</v>
      </c>
      <c r="Q8962" t="s">
        <v>1846</v>
      </c>
      <c r="R8962" s="1">
        <v>33432</v>
      </c>
      <c r="S8962" t="s">
        <v>1869</v>
      </c>
      <c r="T8962" t="s">
        <v>1876</v>
      </c>
      <c r="U8962" t="s">
        <v>1857</v>
      </c>
      <c r="V8962">
        <v>98</v>
      </c>
      <c r="W8962" t="s">
        <v>19843</v>
      </c>
      <c r="X8962" t="s">
        <v>1868</v>
      </c>
      <c r="Y8962">
        <v>20000</v>
      </c>
      <c r="Z8962" t="s">
        <v>19858</v>
      </c>
      <c r="AA8962" t="s">
        <v>19869</v>
      </c>
    </row>
    <row r="8963" spans="1:27">
      <c r="A8963">
        <v>8962</v>
      </c>
      <c r="B8963">
        <v>73655257225</v>
      </c>
      <c r="C8963" t="s">
        <v>3090</v>
      </c>
      <c r="D8963" t="s">
        <v>5864</v>
      </c>
      <c r="E8963" t="s">
        <v>17849</v>
      </c>
      <c r="F8963" t="s">
        <v>2580</v>
      </c>
      <c r="G8963" t="s">
        <v>108</v>
      </c>
      <c r="H8963">
        <v>77522</v>
      </c>
      <c r="I8963" t="s">
        <v>109</v>
      </c>
      <c r="J8963" s="1">
        <v>17058</v>
      </c>
      <c r="K8963" t="s">
        <v>1854</v>
      </c>
      <c r="L8963">
        <v>50000</v>
      </c>
      <c r="M8963">
        <v>70000</v>
      </c>
      <c r="N8963" t="s">
        <v>1843</v>
      </c>
      <c r="O8963">
        <v>2</v>
      </c>
      <c r="P8963">
        <v>0</v>
      </c>
      <c r="Q8963" t="s">
        <v>1917</v>
      </c>
      <c r="R8963" s="1">
        <v>34109</v>
      </c>
      <c r="S8963" t="s">
        <v>1847</v>
      </c>
      <c r="T8963" t="s">
        <v>1856</v>
      </c>
      <c r="U8963" t="s">
        <v>1849</v>
      </c>
      <c r="V8963">
        <v>79</v>
      </c>
      <c r="W8963" t="s">
        <v>19842</v>
      </c>
      <c r="X8963" t="s">
        <v>1862</v>
      </c>
      <c r="Y8963">
        <v>60000</v>
      </c>
      <c r="Z8963" t="s">
        <v>19858</v>
      </c>
      <c r="AA8963" t="s">
        <v>19869</v>
      </c>
    </row>
    <row r="8964" spans="1:27">
      <c r="A8964">
        <v>8963</v>
      </c>
      <c r="B8964">
        <v>73676752448</v>
      </c>
      <c r="C8964" t="s">
        <v>3831</v>
      </c>
      <c r="D8964" t="s">
        <v>15616</v>
      </c>
      <c r="E8964" t="s">
        <v>17850</v>
      </c>
      <c r="F8964" t="s">
        <v>3084</v>
      </c>
      <c r="G8964" t="s">
        <v>29</v>
      </c>
      <c r="H8964">
        <v>72513</v>
      </c>
      <c r="I8964" t="s">
        <v>30</v>
      </c>
      <c r="J8964" s="1">
        <v>22243</v>
      </c>
      <c r="K8964" t="s">
        <v>1843</v>
      </c>
      <c r="L8964">
        <v>10000</v>
      </c>
      <c r="M8964">
        <v>30000</v>
      </c>
      <c r="N8964" t="s">
        <v>1843</v>
      </c>
      <c r="O8964">
        <v>2</v>
      </c>
      <c r="P8964">
        <v>2</v>
      </c>
      <c r="Q8964" t="s">
        <v>1846</v>
      </c>
      <c r="R8964" s="1">
        <v>33439</v>
      </c>
      <c r="S8964" t="s">
        <v>1869</v>
      </c>
      <c r="T8964" t="s">
        <v>1848</v>
      </c>
      <c r="U8964" t="s">
        <v>1849</v>
      </c>
      <c r="V8964">
        <v>65</v>
      </c>
      <c r="W8964" t="s">
        <v>19839</v>
      </c>
      <c r="X8964" t="s">
        <v>1868</v>
      </c>
      <c r="Y8964">
        <v>20000</v>
      </c>
      <c r="Z8964" t="s">
        <v>19858</v>
      </c>
      <c r="AA8964" t="s">
        <v>19869</v>
      </c>
    </row>
    <row r="8965" spans="1:27">
      <c r="A8965">
        <v>8964</v>
      </c>
      <c r="B8965">
        <v>73683431148</v>
      </c>
      <c r="C8965" t="s">
        <v>2402</v>
      </c>
      <c r="D8965" t="s">
        <v>13559</v>
      </c>
      <c r="E8965" t="s">
        <v>17851</v>
      </c>
      <c r="F8965" t="s">
        <v>1953</v>
      </c>
      <c r="G8965" t="s">
        <v>108</v>
      </c>
      <c r="H8965">
        <v>26386</v>
      </c>
      <c r="I8965" t="s">
        <v>109</v>
      </c>
      <c r="J8965" s="1">
        <v>9925</v>
      </c>
      <c r="K8965" t="s">
        <v>1843</v>
      </c>
      <c r="L8965">
        <v>70000</v>
      </c>
      <c r="M8965">
        <v>90000</v>
      </c>
      <c r="N8965" t="s">
        <v>1843</v>
      </c>
      <c r="O8965">
        <v>4</v>
      </c>
      <c r="P8965">
        <v>4</v>
      </c>
      <c r="Q8965" t="s">
        <v>1863</v>
      </c>
      <c r="R8965" s="1">
        <v>34488</v>
      </c>
      <c r="S8965" t="s">
        <v>240</v>
      </c>
      <c r="T8965" t="s">
        <v>1895</v>
      </c>
      <c r="U8965" t="s">
        <v>1849</v>
      </c>
      <c r="V8965">
        <v>98</v>
      </c>
      <c r="W8965" t="s">
        <v>19843</v>
      </c>
      <c r="X8965" t="s">
        <v>1855</v>
      </c>
      <c r="Y8965">
        <v>80000</v>
      </c>
      <c r="Z8965" t="s">
        <v>19859</v>
      </c>
      <c r="AA8965" t="s">
        <v>19867</v>
      </c>
    </row>
    <row r="8966" spans="1:27">
      <c r="A8966">
        <v>8965</v>
      </c>
      <c r="B8966">
        <v>73720477819</v>
      </c>
      <c r="C8966" t="s">
        <v>3389</v>
      </c>
      <c r="D8966" t="s">
        <v>17852</v>
      </c>
      <c r="E8966" t="s">
        <v>17853</v>
      </c>
      <c r="F8966" t="s">
        <v>2754</v>
      </c>
      <c r="G8966" t="s">
        <v>50</v>
      </c>
      <c r="H8966">
        <v>31016</v>
      </c>
      <c r="I8966" t="s">
        <v>30</v>
      </c>
      <c r="J8966" s="1">
        <v>27921</v>
      </c>
      <c r="K8966" t="s">
        <v>1854</v>
      </c>
      <c r="L8966">
        <v>130000</v>
      </c>
      <c r="M8966">
        <v>150000</v>
      </c>
      <c r="N8966" t="s">
        <v>1843</v>
      </c>
      <c r="O8966">
        <v>4</v>
      </c>
      <c r="P8966">
        <v>0</v>
      </c>
      <c r="Q8966" t="s">
        <v>1863</v>
      </c>
      <c r="R8966" s="1">
        <v>33514</v>
      </c>
      <c r="S8966" t="s">
        <v>1847</v>
      </c>
      <c r="T8966" t="s">
        <v>1895</v>
      </c>
      <c r="U8966" t="s">
        <v>1849</v>
      </c>
      <c r="V8966">
        <v>49</v>
      </c>
      <c r="W8966" t="s">
        <v>19841</v>
      </c>
      <c r="X8966" t="s">
        <v>2181</v>
      </c>
      <c r="Y8966">
        <v>140000</v>
      </c>
      <c r="Z8966" t="s">
        <v>19858</v>
      </c>
      <c r="AA8966" t="s">
        <v>19867</v>
      </c>
    </row>
    <row r="8967" spans="1:27">
      <c r="A8967">
        <v>8966</v>
      </c>
      <c r="B8967">
        <v>73765801787</v>
      </c>
      <c r="C8967" t="s">
        <v>17854</v>
      </c>
      <c r="D8967" t="s">
        <v>17855</v>
      </c>
      <c r="E8967" t="s">
        <v>17856</v>
      </c>
      <c r="F8967" t="s">
        <v>34</v>
      </c>
      <c r="G8967" t="s">
        <v>29</v>
      </c>
      <c r="H8967">
        <v>50050</v>
      </c>
      <c r="I8967" t="s">
        <v>30</v>
      </c>
      <c r="J8967" s="1">
        <v>12434</v>
      </c>
      <c r="K8967" t="s">
        <v>1854</v>
      </c>
      <c r="L8967">
        <v>50000</v>
      </c>
      <c r="M8967">
        <v>70000</v>
      </c>
      <c r="N8967" t="s">
        <v>1845</v>
      </c>
      <c r="O8967">
        <v>3</v>
      </c>
      <c r="P8967">
        <v>0</v>
      </c>
      <c r="Q8967" t="s">
        <v>1863</v>
      </c>
      <c r="R8967" s="1">
        <v>33433</v>
      </c>
      <c r="S8967" t="s">
        <v>1847</v>
      </c>
      <c r="T8967" t="s">
        <v>1895</v>
      </c>
      <c r="U8967" t="s">
        <v>1857</v>
      </c>
      <c r="V8967">
        <v>91</v>
      </c>
      <c r="W8967" t="s">
        <v>19843</v>
      </c>
      <c r="X8967" t="s">
        <v>1862</v>
      </c>
      <c r="Y8967">
        <v>60000</v>
      </c>
      <c r="Z8967" t="s">
        <v>19858</v>
      </c>
      <c r="AA8967" t="s">
        <v>19869</v>
      </c>
    </row>
    <row r="8968" spans="1:27">
      <c r="A8968">
        <v>8967</v>
      </c>
      <c r="B8968">
        <v>73784035444</v>
      </c>
      <c r="C8968" t="s">
        <v>2307</v>
      </c>
      <c r="D8968" t="s">
        <v>2717</v>
      </c>
      <c r="E8968" t="s">
        <v>17857</v>
      </c>
      <c r="F8968" t="s">
        <v>2159</v>
      </c>
      <c r="G8968" t="s">
        <v>108</v>
      </c>
      <c r="H8968">
        <v>47134</v>
      </c>
      <c r="I8968" t="s">
        <v>109</v>
      </c>
      <c r="J8968" s="1">
        <v>5741</v>
      </c>
      <c r="K8968" t="s">
        <v>1854</v>
      </c>
      <c r="L8968">
        <v>30000</v>
      </c>
      <c r="M8968">
        <v>50000</v>
      </c>
      <c r="N8968" t="s">
        <v>1843</v>
      </c>
      <c r="O8968">
        <v>4</v>
      </c>
      <c r="P8968">
        <v>0</v>
      </c>
      <c r="Q8968" t="s">
        <v>1900</v>
      </c>
      <c r="R8968" s="1">
        <v>34191</v>
      </c>
      <c r="S8968" t="s">
        <v>1847</v>
      </c>
      <c r="T8968" t="s">
        <v>1848</v>
      </c>
      <c r="U8968" t="s">
        <v>1857</v>
      </c>
      <c r="V8968">
        <v>110</v>
      </c>
      <c r="W8968" t="s">
        <v>19840</v>
      </c>
      <c r="X8968" t="s">
        <v>1844</v>
      </c>
      <c r="Y8968">
        <v>40000</v>
      </c>
      <c r="Z8968" t="s">
        <v>19858</v>
      </c>
      <c r="AA8968" t="s">
        <v>19867</v>
      </c>
    </row>
    <row r="8969" spans="1:27">
      <c r="A8969">
        <v>8968</v>
      </c>
      <c r="B8969">
        <v>73799458146</v>
      </c>
      <c r="C8969" t="s">
        <v>17858</v>
      </c>
      <c r="D8969" t="s">
        <v>6582</v>
      </c>
      <c r="E8969" t="s">
        <v>17859</v>
      </c>
      <c r="F8969" t="s">
        <v>1972</v>
      </c>
      <c r="G8969" t="s">
        <v>76</v>
      </c>
      <c r="H8969">
        <v>32330</v>
      </c>
      <c r="I8969" t="s">
        <v>30</v>
      </c>
      <c r="J8969" s="1">
        <v>28016</v>
      </c>
      <c r="K8969" t="s">
        <v>1854</v>
      </c>
      <c r="L8969">
        <v>10000</v>
      </c>
      <c r="M8969">
        <v>30000</v>
      </c>
      <c r="N8969" t="s">
        <v>1843</v>
      </c>
      <c r="O8969">
        <v>3</v>
      </c>
      <c r="P8969">
        <v>0</v>
      </c>
      <c r="Q8969" t="s">
        <v>1846</v>
      </c>
      <c r="R8969" s="1">
        <v>33136</v>
      </c>
      <c r="S8969" t="s">
        <v>1869</v>
      </c>
      <c r="T8969" t="s">
        <v>1848</v>
      </c>
      <c r="U8969" t="s">
        <v>1857</v>
      </c>
      <c r="V8969">
        <v>49</v>
      </c>
      <c r="W8969" t="s">
        <v>19841</v>
      </c>
      <c r="X8969" t="s">
        <v>1868</v>
      </c>
      <c r="Y8969">
        <v>20000</v>
      </c>
      <c r="Z8969" t="s">
        <v>19858</v>
      </c>
      <c r="AA8969" t="s">
        <v>19869</v>
      </c>
    </row>
    <row r="8970" spans="1:27">
      <c r="A8970">
        <v>8969</v>
      </c>
      <c r="B8970">
        <v>73804629445</v>
      </c>
      <c r="C8970" t="s">
        <v>3323</v>
      </c>
      <c r="D8970" t="s">
        <v>7273</v>
      </c>
      <c r="E8970" t="s">
        <v>17860</v>
      </c>
      <c r="F8970" t="s">
        <v>2078</v>
      </c>
      <c r="G8970" t="s">
        <v>50</v>
      </c>
      <c r="H8970">
        <v>68283</v>
      </c>
      <c r="I8970" t="s">
        <v>30</v>
      </c>
      <c r="J8970" s="1">
        <v>5820</v>
      </c>
      <c r="K8970" t="s">
        <v>1854</v>
      </c>
      <c r="L8970">
        <v>50000</v>
      </c>
      <c r="M8970">
        <v>70000</v>
      </c>
      <c r="N8970" t="s">
        <v>1845</v>
      </c>
      <c r="O8970">
        <v>2</v>
      </c>
      <c r="P8970">
        <v>0</v>
      </c>
      <c r="Q8970" t="s">
        <v>1863</v>
      </c>
      <c r="R8970" s="1">
        <v>33704</v>
      </c>
      <c r="S8970" t="s">
        <v>1847</v>
      </c>
      <c r="T8970" t="s">
        <v>1895</v>
      </c>
      <c r="U8970" t="s">
        <v>1849</v>
      </c>
      <c r="V8970">
        <v>110</v>
      </c>
      <c r="W8970" t="s">
        <v>19840</v>
      </c>
      <c r="X8970" t="s">
        <v>1862</v>
      </c>
      <c r="Y8970">
        <v>60000</v>
      </c>
      <c r="Z8970" t="s">
        <v>19858</v>
      </c>
      <c r="AA8970" t="s">
        <v>19869</v>
      </c>
    </row>
    <row r="8971" spans="1:27">
      <c r="A8971">
        <v>8970</v>
      </c>
      <c r="B8971">
        <v>73813813300</v>
      </c>
      <c r="C8971" t="s">
        <v>4480</v>
      </c>
      <c r="D8971" t="s">
        <v>17861</v>
      </c>
      <c r="E8971" t="s">
        <v>17862</v>
      </c>
      <c r="F8971" t="s">
        <v>121</v>
      </c>
      <c r="G8971" t="s">
        <v>29</v>
      </c>
      <c r="H8971">
        <v>19641</v>
      </c>
      <c r="I8971" t="s">
        <v>30</v>
      </c>
      <c r="J8971" s="1">
        <v>25087</v>
      </c>
      <c r="K8971" t="s">
        <v>1854</v>
      </c>
      <c r="L8971">
        <v>10000</v>
      </c>
      <c r="M8971">
        <v>30000</v>
      </c>
      <c r="N8971" t="s">
        <v>1845</v>
      </c>
      <c r="O8971">
        <v>1</v>
      </c>
      <c r="P8971">
        <v>0</v>
      </c>
      <c r="Q8971" t="s">
        <v>1846</v>
      </c>
      <c r="R8971" s="1">
        <v>33508</v>
      </c>
      <c r="S8971" t="s">
        <v>1869</v>
      </c>
      <c r="T8971" t="s">
        <v>1848</v>
      </c>
      <c r="U8971" t="s">
        <v>1857</v>
      </c>
      <c r="V8971">
        <v>57</v>
      </c>
      <c r="W8971" t="s">
        <v>19841</v>
      </c>
      <c r="X8971" t="s">
        <v>1868</v>
      </c>
      <c r="Y8971">
        <v>20000</v>
      </c>
      <c r="Z8971" t="s">
        <v>19858</v>
      </c>
      <c r="AA8971" t="s">
        <v>19868</v>
      </c>
    </row>
    <row r="8972" spans="1:27">
      <c r="A8972">
        <v>8971</v>
      </c>
      <c r="B8972">
        <v>73842185735</v>
      </c>
      <c r="C8972" t="s">
        <v>2900</v>
      </c>
      <c r="D8972" t="s">
        <v>17863</v>
      </c>
      <c r="E8972" t="s">
        <v>17864</v>
      </c>
      <c r="F8972" t="s">
        <v>1890</v>
      </c>
      <c r="G8972" t="s">
        <v>50</v>
      </c>
      <c r="H8972">
        <v>21755</v>
      </c>
      <c r="I8972" t="s">
        <v>30</v>
      </c>
      <c r="J8972" s="1">
        <v>6154</v>
      </c>
      <c r="K8972" t="s">
        <v>1843</v>
      </c>
      <c r="L8972">
        <v>10000</v>
      </c>
      <c r="M8972">
        <v>30000</v>
      </c>
      <c r="N8972" t="s">
        <v>1843</v>
      </c>
      <c r="O8972">
        <v>1</v>
      </c>
      <c r="P8972">
        <v>0</v>
      </c>
      <c r="Q8972" t="s">
        <v>1846</v>
      </c>
      <c r="R8972" s="1">
        <v>33104</v>
      </c>
      <c r="S8972" t="s">
        <v>1869</v>
      </c>
      <c r="T8972" t="s">
        <v>1848</v>
      </c>
      <c r="U8972" t="s">
        <v>1849</v>
      </c>
      <c r="V8972">
        <v>109</v>
      </c>
      <c r="W8972" t="s">
        <v>19840</v>
      </c>
      <c r="X8972" t="s">
        <v>1868</v>
      </c>
      <c r="Y8972">
        <v>20000</v>
      </c>
      <c r="Z8972" t="s">
        <v>19858</v>
      </c>
      <c r="AA8972" t="s">
        <v>19868</v>
      </c>
    </row>
    <row r="8973" spans="1:27">
      <c r="A8973">
        <v>8972</v>
      </c>
      <c r="B8973">
        <v>73845184400</v>
      </c>
      <c r="C8973" t="s">
        <v>4480</v>
      </c>
      <c r="D8973" t="s">
        <v>5472</v>
      </c>
      <c r="E8973" t="s">
        <v>17865</v>
      </c>
      <c r="F8973" t="s">
        <v>2027</v>
      </c>
      <c r="G8973" t="s">
        <v>50</v>
      </c>
      <c r="H8973">
        <v>11982</v>
      </c>
      <c r="I8973" t="s">
        <v>30</v>
      </c>
      <c r="J8973" s="1">
        <v>27836</v>
      </c>
      <c r="K8973" t="s">
        <v>1843</v>
      </c>
      <c r="L8973">
        <v>70000</v>
      </c>
      <c r="M8973">
        <v>90000</v>
      </c>
      <c r="N8973" t="s">
        <v>1843</v>
      </c>
      <c r="O8973">
        <v>3</v>
      </c>
      <c r="P8973">
        <v>1</v>
      </c>
      <c r="Q8973" t="s">
        <v>1900</v>
      </c>
      <c r="R8973" s="1">
        <v>34640</v>
      </c>
      <c r="S8973" t="s">
        <v>1847</v>
      </c>
      <c r="T8973" t="s">
        <v>1895</v>
      </c>
      <c r="U8973" t="s">
        <v>1849</v>
      </c>
      <c r="V8973">
        <v>49</v>
      </c>
      <c r="W8973" t="s">
        <v>19841</v>
      </c>
      <c r="X8973" t="s">
        <v>1855</v>
      </c>
      <c r="Y8973">
        <v>80000</v>
      </c>
      <c r="Z8973" t="s">
        <v>19858</v>
      </c>
      <c r="AA8973" t="s">
        <v>19869</v>
      </c>
    </row>
    <row r="8974" spans="1:27">
      <c r="A8974">
        <v>8973</v>
      </c>
      <c r="B8974">
        <v>73855183720</v>
      </c>
      <c r="C8974" t="s">
        <v>2145</v>
      </c>
      <c r="D8974" t="s">
        <v>17866</v>
      </c>
      <c r="E8974" t="s">
        <v>17867</v>
      </c>
      <c r="F8974" t="s">
        <v>39</v>
      </c>
      <c r="G8974" t="s">
        <v>40</v>
      </c>
      <c r="H8974">
        <v>79258</v>
      </c>
      <c r="I8974" t="s">
        <v>23</v>
      </c>
      <c r="J8974" s="1">
        <v>25862</v>
      </c>
      <c r="K8974" t="s">
        <v>1854</v>
      </c>
      <c r="L8974">
        <v>30000</v>
      </c>
      <c r="M8974">
        <v>50000</v>
      </c>
      <c r="N8974" t="s">
        <v>1845</v>
      </c>
      <c r="O8974">
        <v>1</v>
      </c>
      <c r="P8974">
        <v>0</v>
      </c>
      <c r="Q8974" t="s">
        <v>1900</v>
      </c>
      <c r="R8974" s="1">
        <v>34033</v>
      </c>
      <c r="S8974" t="s">
        <v>1847</v>
      </c>
      <c r="T8974" t="s">
        <v>1848</v>
      </c>
      <c r="U8974" t="s">
        <v>1849</v>
      </c>
      <c r="V8974">
        <v>55</v>
      </c>
      <c r="W8974" t="s">
        <v>19841</v>
      </c>
      <c r="X8974" t="s">
        <v>1844</v>
      </c>
      <c r="Y8974">
        <v>40000</v>
      </c>
      <c r="Z8974" t="s">
        <v>19858</v>
      </c>
      <c r="AA8974" t="s">
        <v>19868</v>
      </c>
    </row>
    <row r="8975" spans="1:27">
      <c r="A8975">
        <v>8974</v>
      </c>
      <c r="B8975">
        <v>73872092366</v>
      </c>
      <c r="C8975" t="s">
        <v>11774</v>
      </c>
      <c r="D8975" t="s">
        <v>3824</v>
      </c>
      <c r="E8975" t="s">
        <v>17868</v>
      </c>
      <c r="F8975" t="s">
        <v>2580</v>
      </c>
      <c r="G8975" t="s">
        <v>108</v>
      </c>
      <c r="H8975">
        <v>35646</v>
      </c>
      <c r="I8975" t="s">
        <v>109</v>
      </c>
      <c r="J8975" s="1">
        <v>21718</v>
      </c>
      <c r="K8975" t="s">
        <v>1843</v>
      </c>
      <c r="L8975">
        <v>70000</v>
      </c>
      <c r="M8975">
        <v>90000</v>
      </c>
      <c r="N8975" t="s">
        <v>1845</v>
      </c>
      <c r="O8975">
        <v>4</v>
      </c>
      <c r="P8975">
        <v>2</v>
      </c>
      <c r="Q8975" t="s">
        <v>1917</v>
      </c>
      <c r="R8975" s="1">
        <v>32947</v>
      </c>
      <c r="S8975" t="s">
        <v>1847</v>
      </c>
      <c r="T8975" t="s">
        <v>1856</v>
      </c>
      <c r="U8975" t="s">
        <v>1849</v>
      </c>
      <c r="V8975">
        <v>66</v>
      </c>
      <c r="W8975" t="s">
        <v>19839</v>
      </c>
      <c r="X8975" t="s">
        <v>1855</v>
      </c>
      <c r="Y8975">
        <v>80000</v>
      </c>
      <c r="Z8975" t="s">
        <v>19858</v>
      </c>
      <c r="AA8975" t="s">
        <v>19867</v>
      </c>
    </row>
    <row r="8976" spans="1:27">
      <c r="A8976">
        <v>8975</v>
      </c>
      <c r="B8976">
        <v>73885755538</v>
      </c>
      <c r="C8976" t="s">
        <v>4068</v>
      </c>
      <c r="D8976" t="s">
        <v>4814</v>
      </c>
      <c r="E8976" t="s">
        <v>17869</v>
      </c>
      <c r="F8976" t="s">
        <v>1965</v>
      </c>
      <c r="G8976" t="s">
        <v>29</v>
      </c>
      <c r="H8976">
        <v>42792</v>
      </c>
      <c r="I8976" t="s">
        <v>30</v>
      </c>
      <c r="J8976" s="1">
        <v>20626</v>
      </c>
      <c r="K8976" t="s">
        <v>1843</v>
      </c>
      <c r="L8976">
        <v>50000</v>
      </c>
      <c r="M8976">
        <v>70000</v>
      </c>
      <c r="N8976" t="s">
        <v>1845</v>
      </c>
      <c r="O8976">
        <v>5</v>
      </c>
      <c r="P8976">
        <v>3</v>
      </c>
      <c r="Q8976" t="s">
        <v>1874</v>
      </c>
      <c r="R8976" s="1">
        <v>34122</v>
      </c>
      <c r="S8976" t="s">
        <v>240</v>
      </c>
      <c r="T8976" t="s">
        <v>1876</v>
      </c>
      <c r="U8976" t="s">
        <v>1849</v>
      </c>
      <c r="V8976">
        <v>69</v>
      </c>
      <c r="W8976" t="s">
        <v>19839</v>
      </c>
      <c r="X8976" t="s">
        <v>1862</v>
      </c>
      <c r="Y8976">
        <v>60000</v>
      </c>
      <c r="Z8976" t="s">
        <v>19859</v>
      </c>
      <c r="AA8976" t="s">
        <v>19867</v>
      </c>
    </row>
    <row r="8977" spans="1:27">
      <c r="A8977">
        <v>8976</v>
      </c>
      <c r="B8977">
        <v>73888298273</v>
      </c>
      <c r="C8977" t="s">
        <v>17870</v>
      </c>
      <c r="D8977" t="s">
        <v>17871</v>
      </c>
      <c r="E8977" t="s">
        <v>17872</v>
      </c>
      <c r="F8977" t="s">
        <v>84</v>
      </c>
      <c r="G8977" t="s">
        <v>76</v>
      </c>
      <c r="H8977">
        <v>90633</v>
      </c>
      <c r="I8977" t="s">
        <v>30</v>
      </c>
      <c r="J8977" s="1">
        <v>20521</v>
      </c>
      <c r="K8977" t="s">
        <v>1843</v>
      </c>
      <c r="L8977">
        <v>10000</v>
      </c>
      <c r="M8977">
        <v>30000</v>
      </c>
      <c r="N8977" t="s">
        <v>1845</v>
      </c>
      <c r="O8977">
        <v>1</v>
      </c>
      <c r="P8977">
        <v>0</v>
      </c>
      <c r="Q8977" t="s">
        <v>1846</v>
      </c>
      <c r="R8977" s="1">
        <v>33553</v>
      </c>
      <c r="S8977" t="s">
        <v>1869</v>
      </c>
      <c r="T8977" t="s">
        <v>1876</v>
      </c>
      <c r="U8977" t="s">
        <v>1857</v>
      </c>
      <c r="V8977">
        <v>69</v>
      </c>
      <c r="W8977" t="s">
        <v>19839</v>
      </c>
      <c r="X8977" t="s">
        <v>1868</v>
      </c>
      <c r="Y8977">
        <v>20000</v>
      </c>
      <c r="Z8977" t="s">
        <v>19858</v>
      </c>
      <c r="AA8977" t="s">
        <v>19868</v>
      </c>
    </row>
    <row r="8978" spans="1:27">
      <c r="A8978">
        <v>8977</v>
      </c>
      <c r="B8978">
        <v>73899263100</v>
      </c>
      <c r="C8978" t="s">
        <v>17873</v>
      </c>
      <c r="D8978" t="s">
        <v>5764</v>
      </c>
      <c r="E8978" t="s">
        <v>17874</v>
      </c>
      <c r="F8978" t="s">
        <v>49</v>
      </c>
      <c r="G8978" t="s">
        <v>50</v>
      </c>
      <c r="H8978">
        <v>90233</v>
      </c>
      <c r="I8978" t="s">
        <v>30</v>
      </c>
      <c r="J8978" s="1">
        <v>8777</v>
      </c>
      <c r="K8978" t="s">
        <v>1843</v>
      </c>
      <c r="L8978">
        <v>50000</v>
      </c>
      <c r="M8978">
        <v>70000</v>
      </c>
      <c r="N8978" t="s">
        <v>1843</v>
      </c>
      <c r="O8978">
        <v>2</v>
      </c>
      <c r="P8978">
        <v>0</v>
      </c>
      <c r="Q8978" t="s">
        <v>1863</v>
      </c>
      <c r="R8978" s="1">
        <v>33466</v>
      </c>
      <c r="S8978" t="s">
        <v>1847</v>
      </c>
      <c r="T8978" t="s">
        <v>1895</v>
      </c>
      <c r="U8978" t="s">
        <v>1849</v>
      </c>
      <c r="V8978">
        <v>101</v>
      </c>
      <c r="W8978" t="s">
        <v>19843</v>
      </c>
      <c r="X8978" t="s">
        <v>1862</v>
      </c>
      <c r="Y8978">
        <v>60000</v>
      </c>
      <c r="Z8978" t="s">
        <v>19858</v>
      </c>
      <c r="AA8978" t="s">
        <v>19869</v>
      </c>
    </row>
    <row r="8979" spans="1:27">
      <c r="A8979">
        <v>8978</v>
      </c>
      <c r="B8979">
        <v>73900378942</v>
      </c>
      <c r="C8979" t="s">
        <v>2461</v>
      </c>
      <c r="D8979" t="s">
        <v>4233</v>
      </c>
      <c r="E8979" t="s">
        <v>17875</v>
      </c>
      <c r="F8979" t="s">
        <v>1976</v>
      </c>
      <c r="G8979" t="s">
        <v>50</v>
      </c>
      <c r="H8979">
        <v>77944</v>
      </c>
      <c r="I8979" t="s">
        <v>30</v>
      </c>
      <c r="J8979" s="1">
        <v>6364</v>
      </c>
      <c r="K8979" t="s">
        <v>1843</v>
      </c>
      <c r="L8979">
        <v>110000</v>
      </c>
      <c r="M8979">
        <v>130000</v>
      </c>
      <c r="N8979" t="s">
        <v>1845</v>
      </c>
      <c r="O8979">
        <v>5</v>
      </c>
      <c r="P8979">
        <v>0</v>
      </c>
      <c r="Q8979" t="s">
        <v>1846</v>
      </c>
      <c r="R8979" s="1">
        <v>33317</v>
      </c>
      <c r="S8979" t="s">
        <v>1847</v>
      </c>
      <c r="T8979" t="s">
        <v>1856</v>
      </c>
      <c r="U8979" t="s">
        <v>1849</v>
      </c>
      <c r="V8979">
        <v>108</v>
      </c>
      <c r="W8979" t="s">
        <v>19840</v>
      </c>
      <c r="X8979" t="s">
        <v>2007</v>
      </c>
      <c r="Y8979">
        <v>120000</v>
      </c>
      <c r="Z8979" t="s">
        <v>19858</v>
      </c>
      <c r="AA8979" t="s">
        <v>19867</v>
      </c>
    </row>
    <row r="8980" spans="1:27">
      <c r="A8980">
        <v>8979</v>
      </c>
      <c r="B8980">
        <v>73904343200</v>
      </c>
      <c r="C8980" t="s">
        <v>2898</v>
      </c>
      <c r="D8980" t="s">
        <v>17876</v>
      </c>
      <c r="E8980" t="s">
        <v>17877</v>
      </c>
      <c r="F8980" t="s">
        <v>1945</v>
      </c>
      <c r="G8980" t="s">
        <v>50</v>
      </c>
      <c r="H8980">
        <v>17413</v>
      </c>
      <c r="I8980" t="s">
        <v>30</v>
      </c>
      <c r="J8980" s="1">
        <v>18686</v>
      </c>
      <c r="K8980" t="s">
        <v>1854</v>
      </c>
      <c r="L8980">
        <v>50000</v>
      </c>
      <c r="M8980">
        <v>70000</v>
      </c>
      <c r="N8980" t="s">
        <v>1845</v>
      </c>
      <c r="O8980">
        <v>3</v>
      </c>
      <c r="P8980">
        <v>0</v>
      </c>
      <c r="Q8980" t="s">
        <v>1863</v>
      </c>
      <c r="R8980" s="1">
        <v>33286</v>
      </c>
      <c r="S8980" t="s">
        <v>240</v>
      </c>
      <c r="T8980" t="s">
        <v>1856</v>
      </c>
      <c r="U8980" t="s">
        <v>1849</v>
      </c>
      <c r="V8980">
        <v>74</v>
      </c>
      <c r="W8980" t="s">
        <v>19839</v>
      </c>
      <c r="X8980" t="s">
        <v>1862</v>
      </c>
      <c r="Y8980">
        <v>60000</v>
      </c>
      <c r="Z8980" t="s">
        <v>19859</v>
      </c>
      <c r="AA8980" t="s">
        <v>19869</v>
      </c>
    </row>
    <row r="8981" spans="1:27">
      <c r="A8981">
        <v>8980</v>
      </c>
      <c r="B8981">
        <v>73916638493</v>
      </c>
      <c r="C8981" t="s">
        <v>10397</v>
      </c>
      <c r="D8981" t="s">
        <v>7362</v>
      </c>
      <c r="E8981" t="s">
        <v>17878</v>
      </c>
      <c r="F8981" t="s">
        <v>2052</v>
      </c>
      <c r="G8981" t="s">
        <v>108</v>
      </c>
      <c r="H8981">
        <v>96577</v>
      </c>
      <c r="I8981" t="s">
        <v>109</v>
      </c>
      <c r="J8981" s="1">
        <v>22752</v>
      </c>
      <c r="K8981" t="s">
        <v>1843</v>
      </c>
      <c r="L8981">
        <v>30000</v>
      </c>
      <c r="M8981">
        <v>50000</v>
      </c>
      <c r="N8981" t="s">
        <v>1843</v>
      </c>
      <c r="O8981">
        <v>4</v>
      </c>
      <c r="P8981">
        <v>1</v>
      </c>
      <c r="Q8981" t="s">
        <v>1900</v>
      </c>
      <c r="R8981" s="1">
        <v>33475</v>
      </c>
      <c r="S8981" t="s">
        <v>1847</v>
      </c>
      <c r="T8981" t="s">
        <v>1876</v>
      </c>
      <c r="U8981" t="s">
        <v>1849</v>
      </c>
      <c r="V8981">
        <v>63</v>
      </c>
      <c r="W8981" t="s">
        <v>19839</v>
      </c>
      <c r="X8981" t="s">
        <v>1844</v>
      </c>
      <c r="Y8981">
        <v>40000</v>
      </c>
      <c r="Z8981" t="s">
        <v>19858</v>
      </c>
      <c r="AA8981" t="s">
        <v>19867</v>
      </c>
    </row>
    <row r="8982" spans="1:27">
      <c r="A8982">
        <v>8981</v>
      </c>
      <c r="B8982">
        <v>73921943902</v>
      </c>
      <c r="C8982" t="s">
        <v>3090</v>
      </c>
      <c r="D8982" t="s">
        <v>1989</v>
      </c>
      <c r="E8982" t="s">
        <v>17879</v>
      </c>
      <c r="F8982" t="s">
        <v>1957</v>
      </c>
      <c r="G8982" t="s">
        <v>50</v>
      </c>
      <c r="H8982">
        <v>22082</v>
      </c>
      <c r="I8982" t="s">
        <v>30</v>
      </c>
      <c r="J8982" s="1">
        <v>26774</v>
      </c>
      <c r="K8982" t="s">
        <v>1843</v>
      </c>
      <c r="L8982">
        <v>30000</v>
      </c>
      <c r="M8982">
        <v>50000</v>
      </c>
      <c r="N8982" t="s">
        <v>1845</v>
      </c>
      <c r="O8982">
        <v>3</v>
      </c>
      <c r="P8982">
        <v>3</v>
      </c>
      <c r="Q8982" t="s">
        <v>1900</v>
      </c>
      <c r="R8982" s="1">
        <v>33472</v>
      </c>
      <c r="S8982" t="s">
        <v>240</v>
      </c>
      <c r="T8982" t="s">
        <v>1848</v>
      </c>
      <c r="U8982" t="s">
        <v>1849</v>
      </c>
      <c r="V8982">
        <v>52</v>
      </c>
      <c r="W8982" t="s">
        <v>19841</v>
      </c>
      <c r="X8982" t="s">
        <v>1844</v>
      </c>
      <c r="Y8982">
        <v>40000</v>
      </c>
      <c r="Z8982" t="s">
        <v>19859</v>
      </c>
      <c r="AA8982" t="s">
        <v>19869</v>
      </c>
    </row>
    <row r="8983" spans="1:27">
      <c r="A8983">
        <v>8982</v>
      </c>
      <c r="B8983">
        <v>73931980700</v>
      </c>
      <c r="C8983" t="s">
        <v>5594</v>
      </c>
      <c r="D8983" t="s">
        <v>2201</v>
      </c>
      <c r="E8983" t="s">
        <v>17880</v>
      </c>
      <c r="F8983" t="s">
        <v>2129</v>
      </c>
      <c r="G8983" t="s">
        <v>50</v>
      </c>
      <c r="H8983">
        <v>21242</v>
      </c>
      <c r="I8983" t="s">
        <v>30</v>
      </c>
      <c r="J8983" s="1">
        <v>5041</v>
      </c>
      <c r="K8983" t="s">
        <v>1854</v>
      </c>
      <c r="L8983">
        <v>50000</v>
      </c>
      <c r="M8983">
        <v>70000</v>
      </c>
      <c r="N8983" t="s">
        <v>1843</v>
      </c>
      <c r="O8983">
        <v>1</v>
      </c>
      <c r="P8983">
        <v>0</v>
      </c>
      <c r="Q8983" t="s">
        <v>1863</v>
      </c>
      <c r="R8983" s="1">
        <v>34307</v>
      </c>
      <c r="S8983" t="s">
        <v>1847</v>
      </c>
      <c r="T8983" t="s">
        <v>1856</v>
      </c>
      <c r="U8983" t="s">
        <v>1857</v>
      </c>
      <c r="V8983">
        <v>112</v>
      </c>
      <c r="W8983" t="s">
        <v>19840</v>
      </c>
      <c r="X8983" t="s">
        <v>1862</v>
      </c>
      <c r="Y8983">
        <v>60000</v>
      </c>
      <c r="Z8983" t="s">
        <v>19858</v>
      </c>
      <c r="AA8983" t="s">
        <v>19868</v>
      </c>
    </row>
    <row r="8984" spans="1:27">
      <c r="A8984">
        <v>8983</v>
      </c>
      <c r="B8984">
        <v>73933557868</v>
      </c>
      <c r="C8984" t="s">
        <v>14722</v>
      </c>
      <c r="D8984" t="s">
        <v>17881</v>
      </c>
      <c r="E8984" t="s">
        <v>17882</v>
      </c>
      <c r="F8984" t="s">
        <v>1961</v>
      </c>
      <c r="G8984" t="s">
        <v>29</v>
      </c>
      <c r="H8984">
        <v>91034</v>
      </c>
      <c r="I8984" t="s">
        <v>30</v>
      </c>
      <c r="J8984" s="1">
        <v>9608</v>
      </c>
      <c r="K8984" t="s">
        <v>1854</v>
      </c>
      <c r="L8984">
        <v>50000</v>
      </c>
      <c r="M8984">
        <v>70000</v>
      </c>
      <c r="N8984" t="s">
        <v>1845</v>
      </c>
      <c r="O8984">
        <v>4</v>
      </c>
      <c r="P8984">
        <v>0</v>
      </c>
      <c r="Q8984" t="s">
        <v>1863</v>
      </c>
      <c r="R8984" s="1">
        <v>32881</v>
      </c>
      <c r="S8984" t="s">
        <v>1847</v>
      </c>
      <c r="T8984" t="s">
        <v>1856</v>
      </c>
      <c r="U8984" t="s">
        <v>1857</v>
      </c>
      <c r="V8984">
        <v>99</v>
      </c>
      <c r="W8984" t="s">
        <v>19843</v>
      </c>
      <c r="X8984" t="s">
        <v>1862</v>
      </c>
      <c r="Y8984">
        <v>60000</v>
      </c>
      <c r="Z8984" t="s">
        <v>19858</v>
      </c>
      <c r="AA8984" t="s">
        <v>19867</v>
      </c>
    </row>
    <row r="8985" spans="1:27">
      <c r="A8985">
        <v>8984</v>
      </c>
      <c r="B8985">
        <v>73940370678</v>
      </c>
      <c r="C8985" t="s">
        <v>4669</v>
      </c>
      <c r="D8985" t="s">
        <v>2708</v>
      </c>
      <c r="E8985" t="s">
        <v>17883</v>
      </c>
      <c r="F8985" t="s">
        <v>49</v>
      </c>
      <c r="G8985" t="s">
        <v>50</v>
      </c>
      <c r="H8985">
        <v>76229</v>
      </c>
      <c r="I8985" t="s">
        <v>30</v>
      </c>
      <c r="J8985" s="1">
        <v>18214</v>
      </c>
      <c r="K8985" t="s">
        <v>1843</v>
      </c>
      <c r="L8985">
        <v>70000</v>
      </c>
      <c r="M8985">
        <v>90000</v>
      </c>
      <c r="N8985" t="s">
        <v>1845</v>
      </c>
      <c r="O8985">
        <v>2</v>
      </c>
      <c r="P8985">
        <v>2</v>
      </c>
      <c r="Q8985" t="s">
        <v>1863</v>
      </c>
      <c r="R8985" s="1">
        <v>34227</v>
      </c>
      <c r="S8985" t="s">
        <v>1847</v>
      </c>
      <c r="T8985" t="s">
        <v>1895</v>
      </c>
      <c r="U8985" t="s">
        <v>1849</v>
      </c>
      <c r="V8985">
        <v>76</v>
      </c>
      <c r="W8985" t="s">
        <v>19842</v>
      </c>
      <c r="X8985" t="s">
        <v>1855</v>
      </c>
      <c r="Y8985">
        <v>80000</v>
      </c>
      <c r="Z8985" t="s">
        <v>19858</v>
      </c>
      <c r="AA8985" t="s">
        <v>19869</v>
      </c>
    </row>
    <row r="8986" spans="1:27">
      <c r="A8986">
        <v>8985</v>
      </c>
      <c r="B8986">
        <v>73942897319</v>
      </c>
      <c r="C8986" t="s">
        <v>6770</v>
      </c>
      <c r="D8986" t="s">
        <v>16047</v>
      </c>
      <c r="E8986" t="s">
        <v>17884</v>
      </c>
      <c r="F8986" t="s">
        <v>2480</v>
      </c>
      <c r="G8986" t="s">
        <v>50</v>
      </c>
      <c r="H8986">
        <v>13183</v>
      </c>
      <c r="I8986" t="s">
        <v>30</v>
      </c>
      <c r="J8986" s="1">
        <v>11734</v>
      </c>
      <c r="K8986" t="s">
        <v>1843</v>
      </c>
      <c r="L8986">
        <v>30000</v>
      </c>
      <c r="M8986">
        <v>50000</v>
      </c>
      <c r="N8986" t="s">
        <v>1845</v>
      </c>
      <c r="O8986">
        <v>5</v>
      </c>
      <c r="P8986">
        <v>2</v>
      </c>
      <c r="Q8986" t="s">
        <v>1900</v>
      </c>
      <c r="R8986" s="1">
        <v>34054</v>
      </c>
      <c r="S8986" t="s">
        <v>1875</v>
      </c>
      <c r="T8986" t="s">
        <v>1876</v>
      </c>
      <c r="U8986" t="s">
        <v>1849</v>
      </c>
      <c r="V8986">
        <v>93</v>
      </c>
      <c r="W8986" t="s">
        <v>19843</v>
      </c>
      <c r="X8986" t="s">
        <v>1844</v>
      </c>
      <c r="Y8986">
        <v>40000</v>
      </c>
      <c r="Z8986" t="s">
        <v>19858</v>
      </c>
      <c r="AA8986" t="s">
        <v>19867</v>
      </c>
    </row>
    <row r="8987" spans="1:27">
      <c r="A8987">
        <v>8986</v>
      </c>
      <c r="B8987">
        <v>73949892520</v>
      </c>
      <c r="C8987" t="s">
        <v>2489</v>
      </c>
      <c r="D8987" t="s">
        <v>7069</v>
      </c>
      <c r="E8987" t="s">
        <v>17885</v>
      </c>
      <c r="F8987" t="s">
        <v>1915</v>
      </c>
      <c r="G8987" t="s">
        <v>108</v>
      </c>
      <c r="H8987">
        <v>63540</v>
      </c>
      <c r="I8987" t="s">
        <v>109</v>
      </c>
      <c r="J8987" s="1">
        <v>12870</v>
      </c>
      <c r="K8987" t="s">
        <v>1854</v>
      </c>
      <c r="L8987">
        <v>150000</v>
      </c>
      <c r="N8987" t="s">
        <v>1845</v>
      </c>
      <c r="O8987">
        <v>2</v>
      </c>
      <c r="P8987">
        <v>0</v>
      </c>
      <c r="Q8987" t="s">
        <v>1846</v>
      </c>
      <c r="R8987" s="1">
        <v>34336</v>
      </c>
      <c r="S8987" t="s">
        <v>1875</v>
      </c>
      <c r="T8987" t="s">
        <v>1856</v>
      </c>
      <c r="U8987" t="s">
        <v>1849</v>
      </c>
      <c r="V8987">
        <v>90</v>
      </c>
      <c r="W8987" t="s">
        <v>19843</v>
      </c>
      <c r="X8987" t="s">
        <v>2218</v>
      </c>
      <c r="Y8987">
        <v>150000</v>
      </c>
      <c r="Z8987" t="s">
        <v>19858</v>
      </c>
      <c r="AA8987" t="s">
        <v>19869</v>
      </c>
    </row>
    <row r="8988" spans="1:27">
      <c r="A8988">
        <v>8987</v>
      </c>
      <c r="B8988">
        <v>73951399900</v>
      </c>
      <c r="C8988" t="s">
        <v>2321</v>
      </c>
      <c r="D8988" t="s">
        <v>7479</v>
      </c>
      <c r="E8988" t="s">
        <v>17886</v>
      </c>
      <c r="F8988" t="s">
        <v>2056</v>
      </c>
      <c r="G8988" t="s">
        <v>50</v>
      </c>
      <c r="H8988">
        <v>65655</v>
      </c>
      <c r="I8988" t="s">
        <v>30</v>
      </c>
      <c r="J8988" s="1">
        <v>10020</v>
      </c>
      <c r="K8988" t="s">
        <v>1854</v>
      </c>
      <c r="L8988">
        <v>50000</v>
      </c>
      <c r="M8988">
        <v>70000</v>
      </c>
      <c r="N8988" t="s">
        <v>1843</v>
      </c>
      <c r="O8988">
        <v>2</v>
      </c>
      <c r="P8988">
        <v>0</v>
      </c>
      <c r="Q8988" t="s">
        <v>1874</v>
      </c>
      <c r="R8988" s="1">
        <v>33545</v>
      </c>
      <c r="S8988" t="s">
        <v>240</v>
      </c>
      <c r="T8988" t="s">
        <v>2213</v>
      </c>
      <c r="U8988" t="s">
        <v>1857</v>
      </c>
      <c r="V8988">
        <v>98</v>
      </c>
      <c r="W8988" t="s">
        <v>19843</v>
      </c>
      <c r="X8988" t="s">
        <v>1862</v>
      </c>
      <c r="Y8988">
        <v>60000</v>
      </c>
      <c r="Z8988" t="s">
        <v>19858</v>
      </c>
      <c r="AA8988" t="s">
        <v>19869</v>
      </c>
    </row>
    <row r="8989" spans="1:27">
      <c r="A8989">
        <v>8988</v>
      </c>
      <c r="B8989">
        <v>73963738083</v>
      </c>
      <c r="C8989" t="s">
        <v>1958</v>
      </c>
      <c r="D8989" t="s">
        <v>17887</v>
      </c>
      <c r="E8989" t="s">
        <v>17888</v>
      </c>
      <c r="F8989" t="s">
        <v>1890</v>
      </c>
      <c r="G8989" t="s">
        <v>108</v>
      </c>
      <c r="H8989">
        <v>82174</v>
      </c>
      <c r="I8989" t="s">
        <v>109</v>
      </c>
      <c r="J8989" s="1">
        <v>22520</v>
      </c>
      <c r="K8989" t="s">
        <v>1854</v>
      </c>
      <c r="L8989">
        <v>70000</v>
      </c>
      <c r="M8989">
        <v>90000</v>
      </c>
      <c r="N8989" t="s">
        <v>1845</v>
      </c>
      <c r="O8989">
        <v>1</v>
      </c>
      <c r="P8989">
        <v>0</v>
      </c>
      <c r="Q8989" t="s">
        <v>1863</v>
      </c>
      <c r="R8989" s="1">
        <v>34252</v>
      </c>
      <c r="S8989" t="s">
        <v>1875</v>
      </c>
      <c r="T8989" t="s">
        <v>1895</v>
      </c>
      <c r="U8989" t="s">
        <v>1857</v>
      </c>
      <c r="V8989">
        <v>64</v>
      </c>
      <c r="W8989" t="s">
        <v>19839</v>
      </c>
      <c r="X8989" t="s">
        <v>1855</v>
      </c>
      <c r="Y8989">
        <v>80000</v>
      </c>
      <c r="Z8989" t="s">
        <v>19858</v>
      </c>
      <c r="AA8989" t="s">
        <v>19868</v>
      </c>
    </row>
    <row r="8990" spans="1:27">
      <c r="A8990">
        <v>8989</v>
      </c>
      <c r="B8990">
        <v>73991504311</v>
      </c>
      <c r="C8990" t="s">
        <v>1896</v>
      </c>
      <c r="D8990" t="s">
        <v>8000</v>
      </c>
      <c r="E8990" t="s">
        <v>17889</v>
      </c>
      <c r="F8990" t="s">
        <v>2326</v>
      </c>
      <c r="G8990" t="s">
        <v>66</v>
      </c>
      <c r="H8990">
        <v>50450</v>
      </c>
      <c r="I8990" t="s">
        <v>23</v>
      </c>
      <c r="J8990" s="1">
        <v>6516</v>
      </c>
      <c r="K8990" t="s">
        <v>1843</v>
      </c>
      <c r="L8990">
        <v>130000</v>
      </c>
      <c r="M8990">
        <v>150000</v>
      </c>
      <c r="N8990" t="s">
        <v>1845</v>
      </c>
      <c r="O8990">
        <v>2</v>
      </c>
      <c r="P8990">
        <v>2</v>
      </c>
      <c r="Q8990" t="s">
        <v>1917</v>
      </c>
      <c r="R8990" s="1">
        <v>34252</v>
      </c>
      <c r="S8990" t="s">
        <v>1847</v>
      </c>
      <c r="T8990" t="s">
        <v>1856</v>
      </c>
      <c r="U8990" t="s">
        <v>1849</v>
      </c>
      <c r="V8990">
        <v>108</v>
      </c>
      <c r="W8990" t="s">
        <v>19840</v>
      </c>
      <c r="X8990" t="s">
        <v>2181</v>
      </c>
      <c r="Y8990">
        <v>140000</v>
      </c>
      <c r="Z8990" t="s">
        <v>19858</v>
      </c>
      <c r="AA8990" t="s">
        <v>19869</v>
      </c>
    </row>
    <row r="8991" spans="1:27">
      <c r="A8991">
        <v>8990</v>
      </c>
      <c r="B8991">
        <v>73995184302</v>
      </c>
      <c r="C8991" t="s">
        <v>9462</v>
      </c>
      <c r="D8991" t="s">
        <v>6144</v>
      </c>
      <c r="E8991" t="s">
        <v>17890</v>
      </c>
      <c r="F8991" t="s">
        <v>2783</v>
      </c>
      <c r="G8991" t="s">
        <v>29</v>
      </c>
      <c r="H8991">
        <v>68392</v>
      </c>
      <c r="I8991" t="s">
        <v>30</v>
      </c>
      <c r="J8991" s="1">
        <v>9812</v>
      </c>
      <c r="K8991" t="s">
        <v>1854</v>
      </c>
      <c r="L8991">
        <v>30000</v>
      </c>
      <c r="M8991">
        <v>50000</v>
      </c>
      <c r="N8991" t="s">
        <v>1845</v>
      </c>
      <c r="O8991">
        <v>5</v>
      </c>
      <c r="P8991">
        <v>0</v>
      </c>
      <c r="Q8991" t="s">
        <v>1874</v>
      </c>
      <c r="R8991" s="1">
        <v>34138</v>
      </c>
      <c r="S8991" t="s">
        <v>1847</v>
      </c>
      <c r="T8991" t="s">
        <v>2213</v>
      </c>
      <c r="U8991" t="s">
        <v>1857</v>
      </c>
      <c r="V8991">
        <v>99</v>
      </c>
      <c r="W8991" t="s">
        <v>19843</v>
      </c>
      <c r="X8991" t="s">
        <v>1844</v>
      </c>
      <c r="Y8991">
        <v>40000</v>
      </c>
      <c r="Z8991" t="s">
        <v>19858</v>
      </c>
      <c r="AA8991" t="s">
        <v>19867</v>
      </c>
    </row>
    <row r="8992" spans="1:27">
      <c r="A8992">
        <v>8991</v>
      </c>
      <c r="B8992">
        <v>73998858928</v>
      </c>
      <c r="C8992" t="s">
        <v>2456</v>
      </c>
      <c r="D8992" t="s">
        <v>17891</v>
      </c>
      <c r="E8992" t="s">
        <v>17892</v>
      </c>
      <c r="F8992" t="s">
        <v>2020</v>
      </c>
      <c r="G8992" t="s">
        <v>50</v>
      </c>
      <c r="H8992">
        <v>85076</v>
      </c>
      <c r="I8992" t="s">
        <v>30</v>
      </c>
      <c r="J8992" s="1">
        <v>24828</v>
      </c>
      <c r="K8992" t="s">
        <v>1854</v>
      </c>
      <c r="L8992">
        <v>70000</v>
      </c>
      <c r="M8992">
        <v>90000</v>
      </c>
      <c r="N8992" t="s">
        <v>1845</v>
      </c>
      <c r="O8992">
        <v>5</v>
      </c>
      <c r="P8992">
        <v>0</v>
      </c>
      <c r="Q8992" t="s">
        <v>1863</v>
      </c>
      <c r="R8992" s="1">
        <v>33343</v>
      </c>
      <c r="S8992" t="s">
        <v>1847</v>
      </c>
      <c r="T8992" t="s">
        <v>1856</v>
      </c>
      <c r="U8992" t="s">
        <v>1849</v>
      </c>
      <c r="V8992">
        <v>58</v>
      </c>
      <c r="W8992" t="s">
        <v>19841</v>
      </c>
      <c r="X8992" t="s">
        <v>1855</v>
      </c>
      <c r="Y8992">
        <v>80000</v>
      </c>
      <c r="Z8992" t="s">
        <v>19858</v>
      </c>
      <c r="AA8992" t="s">
        <v>19867</v>
      </c>
    </row>
    <row r="8993" spans="1:27">
      <c r="A8993">
        <v>8992</v>
      </c>
      <c r="B8993">
        <v>74009614586</v>
      </c>
      <c r="C8993" t="s">
        <v>2327</v>
      </c>
      <c r="D8993" t="s">
        <v>17893</v>
      </c>
      <c r="E8993" t="s">
        <v>17894</v>
      </c>
      <c r="F8993" t="s">
        <v>2348</v>
      </c>
      <c r="G8993" t="s">
        <v>29</v>
      </c>
      <c r="H8993">
        <v>76272</v>
      </c>
      <c r="I8993" t="s">
        <v>30</v>
      </c>
      <c r="J8993" s="1">
        <v>10719</v>
      </c>
      <c r="K8993" t="s">
        <v>1854</v>
      </c>
      <c r="L8993">
        <v>50000</v>
      </c>
      <c r="M8993">
        <v>70000</v>
      </c>
      <c r="N8993" t="s">
        <v>1845</v>
      </c>
      <c r="O8993">
        <v>3</v>
      </c>
      <c r="P8993">
        <v>0</v>
      </c>
      <c r="Q8993" t="s">
        <v>1863</v>
      </c>
      <c r="R8993" s="1">
        <v>33424</v>
      </c>
      <c r="S8993" t="s">
        <v>1847</v>
      </c>
      <c r="T8993" t="s">
        <v>1856</v>
      </c>
      <c r="U8993" t="s">
        <v>1849</v>
      </c>
      <c r="V8993">
        <v>96</v>
      </c>
      <c r="W8993" t="s">
        <v>19843</v>
      </c>
      <c r="X8993" t="s">
        <v>1862</v>
      </c>
      <c r="Y8993">
        <v>60000</v>
      </c>
      <c r="Z8993" t="s">
        <v>19858</v>
      </c>
      <c r="AA8993" t="s">
        <v>19869</v>
      </c>
    </row>
    <row r="8994" spans="1:27">
      <c r="A8994">
        <v>8993</v>
      </c>
      <c r="B8994">
        <v>74017280300</v>
      </c>
      <c r="C8994" t="s">
        <v>2287</v>
      </c>
      <c r="D8994" t="s">
        <v>8102</v>
      </c>
      <c r="E8994" t="s">
        <v>17895</v>
      </c>
      <c r="F8994" t="s">
        <v>129</v>
      </c>
      <c r="G8994" t="s">
        <v>50</v>
      </c>
      <c r="H8994">
        <v>72262</v>
      </c>
      <c r="I8994" t="s">
        <v>30</v>
      </c>
      <c r="J8994" s="1">
        <v>10905</v>
      </c>
      <c r="K8994" t="s">
        <v>1843</v>
      </c>
      <c r="L8994">
        <v>10000</v>
      </c>
      <c r="M8994">
        <v>30000</v>
      </c>
      <c r="N8994" t="s">
        <v>1845</v>
      </c>
      <c r="O8994">
        <v>3</v>
      </c>
      <c r="P8994">
        <v>2</v>
      </c>
      <c r="Q8994" t="s">
        <v>1846</v>
      </c>
      <c r="R8994" s="1">
        <v>33901</v>
      </c>
      <c r="S8994" t="s">
        <v>1869</v>
      </c>
      <c r="T8994" t="s">
        <v>1848</v>
      </c>
      <c r="U8994" t="s">
        <v>1849</v>
      </c>
      <c r="V8994">
        <v>96</v>
      </c>
      <c r="W8994" t="s">
        <v>19843</v>
      </c>
      <c r="X8994" t="s">
        <v>1868</v>
      </c>
      <c r="Y8994">
        <v>20000</v>
      </c>
      <c r="Z8994" t="s">
        <v>19858</v>
      </c>
      <c r="AA8994" t="s">
        <v>19869</v>
      </c>
    </row>
    <row r="8995" spans="1:27">
      <c r="A8995">
        <v>8994</v>
      </c>
      <c r="B8995">
        <v>74017430500</v>
      </c>
      <c r="C8995" t="s">
        <v>2210</v>
      </c>
      <c r="D8995" t="s">
        <v>6443</v>
      </c>
      <c r="E8995" t="s">
        <v>17896</v>
      </c>
      <c r="F8995" t="s">
        <v>3084</v>
      </c>
      <c r="G8995" t="s">
        <v>29</v>
      </c>
      <c r="H8995">
        <v>93936</v>
      </c>
      <c r="I8995" t="s">
        <v>30</v>
      </c>
      <c r="J8995" s="1">
        <v>20082</v>
      </c>
      <c r="K8995" t="s">
        <v>1843</v>
      </c>
      <c r="L8995">
        <v>90000</v>
      </c>
      <c r="M8995">
        <v>110000</v>
      </c>
      <c r="N8995" t="s">
        <v>1843</v>
      </c>
      <c r="O8995">
        <v>5</v>
      </c>
      <c r="P8995">
        <v>3</v>
      </c>
      <c r="Q8995" t="s">
        <v>1863</v>
      </c>
      <c r="R8995" s="1">
        <v>34143</v>
      </c>
      <c r="S8995" t="s">
        <v>240</v>
      </c>
      <c r="T8995" t="s">
        <v>1856</v>
      </c>
      <c r="U8995" t="s">
        <v>1857</v>
      </c>
      <c r="V8995">
        <v>71</v>
      </c>
      <c r="W8995" t="s">
        <v>19839</v>
      </c>
      <c r="X8995" t="s">
        <v>1916</v>
      </c>
      <c r="Y8995">
        <v>100000</v>
      </c>
      <c r="Z8995" t="s">
        <v>19858</v>
      </c>
      <c r="AA8995" t="s">
        <v>19867</v>
      </c>
    </row>
    <row r="8996" spans="1:27">
      <c r="A8996">
        <v>8995</v>
      </c>
      <c r="B8996">
        <v>74022510600</v>
      </c>
      <c r="C8996" t="s">
        <v>2483</v>
      </c>
      <c r="D8996" t="s">
        <v>17897</v>
      </c>
      <c r="E8996" t="s">
        <v>17898</v>
      </c>
      <c r="F8996" t="s">
        <v>1853</v>
      </c>
      <c r="G8996" t="s">
        <v>108</v>
      </c>
      <c r="H8996">
        <v>59698</v>
      </c>
      <c r="I8996" t="s">
        <v>109</v>
      </c>
      <c r="J8996" s="1">
        <v>22829</v>
      </c>
      <c r="K8996" t="s">
        <v>1843</v>
      </c>
      <c r="L8996">
        <v>130000</v>
      </c>
      <c r="M8996">
        <v>150000</v>
      </c>
      <c r="N8996" t="s">
        <v>1845</v>
      </c>
      <c r="O8996">
        <v>1</v>
      </c>
      <c r="P8996">
        <v>0</v>
      </c>
      <c r="Q8996" t="s">
        <v>1846</v>
      </c>
      <c r="R8996" s="1">
        <v>33286</v>
      </c>
      <c r="S8996" t="s">
        <v>1847</v>
      </c>
      <c r="T8996" t="s">
        <v>1856</v>
      </c>
      <c r="U8996" t="s">
        <v>1849</v>
      </c>
      <c r="V8996">
        <v>63</v>
      </c>
      <c r="W8996" t="s">
        <v>19839</v>
      </c>
      <c r="X8996" t="s">
        <v>2181</v>
      </c>
      <c r="Y8996">
        <v>140000</v>
      </c>
      <c r="Z8996" t="s">
        <v>19858</v>
      </c>
      <c r="AA8996" t="s">
        <v>19868</v>
      </c>
    </row>
    <row r="8997" spans="1:27">
      <c r="A8997">
        <v>8996</v>
      </c>
      <c r="B8997">
        <v>74031324400</v>
      </c>
      <c r="C8997" t="s">
        <v>3726</v>
      </c>
      <c r="D8997" t="s">
        <v>17899</v>
      </c>
      <c r="E8997" t="s">
        <v>17900</v>
      </c>
      <c r="F8997" t="s">
        <v>1890</v>
      </c>
      <c r="G8997" t="s">
        <v>50</v>
      </c>
      <c r="H8997">
        <v>13571</v>
      </c>
      <c r="I8997" t="s">
        <v>30</v>
      </c>
      <c r="J8997" s="1">
        <v>15424</v>
      </c>
      <c r="K8997" t="s">
        <v>1843</v>
      </c>
      <c r="L8997">
        <v>10000</v>
      </c>
      <c r="M8997">
        <v>30000</v>
      </c>
      <c r="N8997" t="s">
        <v>1845</v>
      </c>
      <c r="O8997">
        <v>1</v>
      </c>
      <c r="P8997">
        <v>1</v>
      </c>
      <c r="Q8997" t="s">
        <v>1846</v>
      </c>
      <c r="R8997" s="1">
        <v>34111</v>
      </c>
      <c r="S8997" t="s">
        <v>240</v>
      </c>
      <c r="T8997" t="s">
        <v>1848</v>
      </c>
      <c r="U8997" t="s">
        <v>1849</v>
      </c>
      <c r="V8997">
        <v>83</v>
      </c>
      <c r="W8997" t="s">
        <v>19842</v>
      </c>
      <c r="X8997" t="s">
        <v>1868</v>
      </c>
      <c r="Y8997">
        <v>20000</v>
      </c>
      <c r="Z8997" t="s">
        <v>19859</v>
      </c>
      <c r="AA8997" t="s">
        <v>19868</v>
      </c>
    </row>
    <row r="8998" spans="1:27">
      <c r="A8998">
        <v>8997</v>
      </c>
      <c r="B8998">
        <v>74044322371</v>
      </c>
      <c r="C8998" t="s">
        <v>6916</v>
      </c>
      <c r="D8998" t="s">
        <v>17901</v>
      </c>
      <c r="E8998" t="s">
        <v>17902</v>
      </c>
      <c r="F8998" t="s">
        <v>1953</v>
      </c>
      <c r="G8998" t="s">
        <v>108</v>
      </c>
      <c r="H8998">
        <v>44493</v>
      </c>
      <c r="I8998" t="s">
        <v>109</v>
      </c>
      <c r="J8998" s="1">
        <v>5443</v>
      </c>
      <c r="K8998" t="s">
        <v>1854</v>
      </c>
      <c r="L8998">
        <v>50000</v>
      </c>
      <c r="M8998">
        <v>70000</v>
      </c>
      <c r="N8998" t="s">
        <v>1843</v>
      </c>
      <c r="O8998">
        <v>4</v>
      </c>
      <c r="P8998">
        <v>0</v>
      </c>
      <c r="Q8998" t="s">
        <v>1863</v>
      </c>
      <c r="R8998" s="1">
        <v>33355</v>
      </c>
      <c r="S8998" t="s">
        <v>1847</v>
      </c>
      <c r="T8998" t="s">
        <v>1856</v>
      </c>
      <c r="U8998" t="s">
        <v>1857</v>
      </c>
      <c r="V8998">
        <v>111</v>
      </c>
      <c r="W8998" t="s">
        <v>19840</v>
      </c>
      <c r="X8998" t="s">
        <v>1862</v>
      </c>
      <c r="Y8998">
        <v>60000</v>
      </c>
      <c r="Z8998" t="s">
        <v>19858</v>
      </c>
      <c r="AA8998" t="s">
        <v>19867</v>
      </c>
    </row>
    <row r="8999" spans="1:27">
      <c r="A8999">
        <v>8998</v>
      </c>
      <c r="B8999">
        <v>74046205282</v>
      </c>
      <c r="C8999" t="s">
        <v>2402</v>
      </c>
      <c r="D8999" t="s">
        <v>17903</v>
      </c>
      <c r="E8999" t="s">
        <v>17904</v>
      </c>
      <c r="F8999" t="s">
        <v>92</v>
      </c>
      <c r="G8999" t="s">
        <v>29</v>
      </c>
      <c r="H8999">
        <v>63527</v>
      </c>
      <c r="I8999" t="s">
        <v>30</v>
      </c>
      <c r="J8999" s="1">
        <v>16387</v>
      </c>
      <c r="K8999" t="s">
        <v>1843</v>
      </c>
      <c r="L8999">
        <v>10000</v>
      </c>
      <c r="M8999">
        <v>30000</v>
      </c>
      <c r="N8999" t="s">
        <v>1845</v>
      </c>
      <c r="O8999">
        <v>1</v>
      </c>
      <c r="P8999">
        <v>1</v>
      </c>
      <c r="Q8999" t="s">
        <v>1846</v>
      </c>
      <c r="R8999" s="1">
        <v>33700</v>
      </c>
      <c r="S8999" t="s">
        <v>1869</v>
      </c>
      <c r="T8999" t="s">
        <v>1848</v>
      </c>
      <c r="U8999" t="s">
        <v>1849</v>
      </c>
      <c r="V8999">
        <v>81</v>
      </c>
      <c r="W8999" t="s">
        <v>19842</v>
      </c>
      <c r="X8999" t="s">
        <v>1868</v>
      </c>
      <c r="Y8999">
        <v>20000</v>
      </c>
      <c r="Z8999" t="s">
        <v>19858</v>
      </c>
      <c r="AA8999" t="s">
        <v>19868</v>
      </c>
    </row>
    <row r="9000" spans="1:27">
      <c r="A9000">
        <v>8999</v>
      </c>
      <c r="B9000">
        <v>74049944281</v>
      </c>
      <c r="C9000" t="s">
        <v>17905</v>
      </c>
      <c r="D9000" t="s">
        <v>17906</v>
      </c>
      <c r="E9000" t="s">
        <v>17907</v>
      </c>
      <c r="F9000" t="s">
        <v>2199</v>
      </c>
      <c r="G9000" t="s">
        <v>50</v>
      </c>
      <c r="H9000">
        <v>34319</v>
      </c>
      <c r="I9000" t="s">
        <v>30</v>
      </c>
      <c r="J9000" s="1">
        <v>11434</v>
      </c>
      <c r="K9000" t="s">
        <v>1843</v>
      </c>
      <c r="L9000">
        <v>70000</v>
      </c>
      <c r="M9000">
        <v>90000</v>
      </c>
      <c r="N9000" t="s">
        <v>1845</v>
      </c>
      <c r="O9000">
        <v>3</v>
      </c>
      <c r="P9000">
        <v>2</v>
      </c>
      <c r="Q9000" t="s">
        <v>1863</v>
      </c>
      <c r="R9000" s="1">
        <v>33246</v>
      </c>
      <c r="S9000" t="s">
        <v>1847</v>
      </c>
      <c r="T9000" t="s">
        <v>1856</v>
      </c>
      <c r="U9000" t="s">
        <v>1849</v>
      </c>
      <c r="V9000">
        <v>94</v>
      </c>
      <c r="W9000" t="s">
        <v>19843</v>
      </c>
      <c r="X9000" t="s">
        <v>1855</v>
      </c>
      <c r="Y9000">
        <v>80000</v>
      </c>
      <c r="Z9000" t="s">
        <v>19858</v>
      </c>
      <c r="AA9000" t="s">
        <v>19869</v>
      </c>
    </row>
    <row r="9001" spans="1:27">
      <c r="A9001">
        <v>9000</v>
      </c>
      <c r="B9001">
        <v>74050893800</v>
      </c>
      <c r="C9001" t="s">
        <v>17908</v>
      </c>
      <c r="D9001" t="s">
        <v>17909</v>
      </c>
      <c r="E9001" t="s">
        <v>17910</v>
      </c>
      <c r="F9001" t="s">
        <v>1861</v>
      </c>
      <c r="G9001" t="s">
        <v>29</v>
      </c>
      <c r="H9001">
        <v>19515</v>
      </c>
      <c r="I9001" t="s">
        <v>30</v>
      </c>
      <c r="J9001" s="1">
        <v>6066</v>
      </c>
      <c r="K9001" t="s">
        <v>1843</v>
      </c>
      <c r="L9001">
        <v>10000</v>
      </c>
      <c r="M9001">
        <v>30000</v>
      </c>
      <c r="N9001" t="s">
        <v>1843</v>
      </c>
      <c r="O9001">
        <v>0</v>
      </c>
      <c r="P9001">
        <v>0</v>
      </c>
      <c r="Q9001" t="s">
        <v>1846</v>
      </c>
      <c r="R9001" s="1">
        <v>33401</v>
      </c>
      <c r="S9001" t="s">
        <v>1869</v>
      </c>
      <c r="T9001" t="s">
        <v>1848</v>
      </c>
      <c r="U9001" t="s">
        <v>1849</v>
      </c>
      <c r="V9001">
        <v>109</v>
      </c>
      <c r="W9001" t="s">
        <v>19840</v>
      </c>
      <c r="X9001" t="s">
        <v>1868</v>
      </c>
      <c r="Y9001">
        <v>20000</v>
      </c>
      <c r="Z9001" t="s">
        <v>19858</v>
      </c>
      <c r="AA9001" t="s">
        <v>19868</v>
      </c>
    </row>
    <row r="9002" spans="1:27">
      <c r="A9002">
        <v>9001</v>
      </c>
      <c r="B9002">
        <v>74075527191</v>
      </c>
      <c r="C9002" t="s">
        <v>2354</v>
      </c>
      <c r="D9002" t="s">
        <v>2475</v>
      </c>
      <c r="E9002" t="s">
        <v>17911</v>
      </c>
      <c r="F9002" t="s">
        <v>107</v>
      </c>
      <c r="G9002" t="s">
        <v>108</v>
      </c>
      <c r="H9002">
        <v>55468</v>
      </c>
      <c r="I9002" t="s">
        <v>109</v>
      </c>
      <c r="J9002" s="1">
        <v>11483</v>
      </c>
      <c r="K9002" t="s">
        <v>1854</v>
      </c>
      <c r="L9002">
        <v>10000</v>
      </c>
      <c r="M9002">
        <v>30000</v>
      </c>
      <c r="N9002" t="s">
        <v>1845</v>
      </c>
      <c r="O9002">
        <v>0</v>
      </c>
      <c r="P9002">
        <v>0</v>
      </c>
      <c r="Q9002" t="s">
        <v>1846</v>
      </c>
      <c r="R9002" s="1">
        <v>34189</v>
      </c>
      <c r="S9002" t="s">
        <v>1869</v>
      </c>
      <c r="T9002" t="s">
        <v>1848</v>
      </c>
      <c r="U9002" t="s">
        <v>1849</v>
      </c>
      <c r="V9002">
        <v>94</v>
      </c>
      <c r="W9002" t="s">
        <v>19843</v>
      </c>
      <c r="X9002" t="s">
        <v>1868</v>
      </c>
      <c r="Y9002">
        <v>20000</v>
      </c>
      <c r="Z9002" t="s">
        <v>19858</v>
      </c>
      <c r="AA9002" t="s">
        <v>19868</v>
      </c>
    </row>
    <row r="9003" spans="1:27">
      <c r="A9003">
        <v>9002</v>
      </c>
      <c r="B9003">
        <v>74077485200</v>
      </c>
      <c r="C9003" t="s">
        <v>2287</v>
      </c>
      <c r="D9003" t="s">
        <v>17912</v>
      </c>
      <c r="E9003" t="s">
        <v>17913</v>
      </c>
      <c r="F9003" t="s">
        <v>2418</v>
      </c>
      <c r="G9003" t="s">
        <v>50</v>
      </c>
      <c r="H9003">
        <v>68262</v>
      </c>
      <c r="I9003" t="s">
        <v>30</v>
      </c>
      <c r="J9003" s="1">
        <v>28674</v>
      </c>
      <c r="K9003" t="s">
        <v>1854</v>
      </c>
      <c r="L9003">
        <v>70000</v>
      </c>
      <c r="M9003">
        <v>90000</v>
      </c>
      <c r="N9003" t="s">
        <v>1845</v>
      </c>
      <c r="O9003">
        <v>2</v>
      </c>
      <c r="P9003">
        <v>0</v>
      </c>
      <c r="Q9003" t="s">
        <v>1863</v>
      </c>
      <c r="R9003" s="1">
        <v>33774</v>
      </c>
      <c r="S9003" t="s">
        <v>1847</v>
      </c>
      <c r="T9003" t="s">
        <v>1856</v>
      </c>
      <c r="U9003" t="s">
        <v>1857</v>
      </c>
      <c r="V9003">
        <v>47</v>
      </c>
      <c r="W9003" t="s">
        <v>19841</v>
      </c>
      <c r="X9003" t="s">
        <v>1855</v>
      </c>
      <c r="Y9003">
        <v>80000</v>
      </c>
      <c r="Z9003" t="s">
        <v>19858</v>
      </c>
      <c r="AA9003" t="s">
        <v>19869</v>
      </c>
    </row>
    <row r="9004" spans="1:27">
      <c r="A9004">
        <v>9003</v>
      </c>
      <c r="B9004">
        <v>74082817435</v>
      </c>
      <c r="C9004" t="s">
        <v>3415</v>
      </c>
      <c r="D9004" t="s">
        <v>5325</v>
      </c>
      <c r="E9004" t="s">
        <v>17914</v>
      </c>
      <c r="F9004" t="s">
        <v>1915</v>
      </c>
      <c r="G9004" t="s">
        <v>108</v>
      </c>
      <c r="H9004">
        <v>89412</v>
      </c>
      <c r="I9004" t="s">
        <v>109</v>
      </c>
      <c r="J9004" s="1">
        <v>11846</v>
      </c>
      <c r="K9004" t="s">
        <v>1854</v>
      </c>
      <c r="L9004">
        <v>50000</v>
      </c>
      <c r="M9004">
        <v>70000</v>
      </c>
      <c r="N9004" t="s">
        <v>1845</v>
      </c>
      <c r="O9004">
        <v>2</v>
      </c>
      <c r="P9004">
        <v>0</v>
      </c>
      <c r="Q9004" t="s">
        <v>1863</v>
      </c>
      <c r="R9004" s="1">
        <v>33677</v>
      </c>
      <c r="S9004" t="s">
        <v>240</v>
      </c>
      <c r="T9004" t="s">
        <v>1895</v>
      </c>
      <c r="U9004" t="s">
        <v>1857</v>
      </c>
      <c r="V9004">
        <v>93</v>
      </c>
      <c r="W9004" t="s">
        <v>19843</v>
      </c>
      <c r="X9004" t="s">
        <v>1862</v>
      </c>
      <c r="Y9004">
        <v>60000</v>
      </c>
      <c r="Z9004" t="s">
        <v>19858</v>
      </c>
      <c r="AA9004" t="s">
        <v>19869</v>
      </c>
    </row>
    <row r="9005" spans="1:27">
      <c r="A9005">
        <v>9004</v>
      </c>
      <c r="B9005">
        <v>74092012047</v>
      </c>
      <c r="C9005" t="s">
        <v>3169</v>
      </c>
      <c r="D9005" t="s">
        <v>17915</v>
      </c>
      <c r="E9005" t="s">
        <v>17916</v>
      </c>
      <c r="F9005" t="s">
        <v>1853</v>
      </c>
      <c r="G9005" t="s">
        <v>108</v>
      </c>
      <c r="H9005">
        <v>98166</v>
      </c>
      <c r="I9005" t="s">
        <v>109</v>
      </c>
      <c r="J9005" s="1">
        <v>10342</v>
      </c>
      <c r="K9005" t="s">
        <v>1854</v>
      </c>
      <c r="L9005">
        <v>30000</v>
      </c>
      <c r="M9005">
        <v>50000</v>
      </c>
      <c r="N9005" t="s">
        <v>1843</v>
      </c>
      <c r="O9005">
        <v>1</v>
      </c>
      <c r="P9005">
        <v>0</v>
      </c>
      <c r="Q9005" t="s">
        <v>1900</v>
      </c>
      <c r="R9005" s="1">
        <v>33636</v>
      </c>
      <c r="S9005" t="s">
        <v>1847</v>
      </c>
      <c r="T9005" t="s">
        <v>1848</v>
      </c>
      <c r="U9005" t="s">
        <v>1849</v>
      </c>
      <c r="V9005">
        <v>97</v>
      </c>
      <c r="W9005" t="s">
        <v>19843</v>
      </c>
      <c r="X9005" t="s">
        <v>1844</v>
      </c>
      <c r="Y9005">
        <v>40000</v>
      </c>
      <c r="Z9005" t="s">
        <v>19858</v>
      </c>
      <c r="AA9005" t="s">
        <v>19868</v>
      </c>
    </row>
    <row r="9006" spans="1:27">
      <c r="A9006">
        <v>9005</v>
      </c>
      <c r="B9006">
        <v>74116736650</v>
      </c>
      <c r="C9006" t="s">
        <v>9813</v>
      </c>
      <c r="D9006" t="s">
        <v>1871</v>
      </c>
      <c r="E9006" t="s">
        <v>17917</v>
      </c>
      <c r="F9006" t="s">
        <v>1899</v>
      </c>
      <c r="G9006" t="s">
        <v>50</v>
      </c>
      <c r="H9006">
        <v>66443</v>
      </c>
      <c r="I9006" t="s">
        <v>30</v>
      </c>
      <c r="J9006" s="1">
        <v>5988</v>
      </c>
      <c r="K9006" t="s">
        <v>1843</v>
      </c>
      <c r="L9006">
        <v>50000</v>
      </c>
      <c r="M9006">
        <v>70000</v>
      </c>
      <c r="N9006" t="s">
        <v>1843</v>
      </c>
      <c r="O9006">
        <v>0</v>
      </c>
      <c r="P9006">
        <v>0</v>
      </c>
      <c r="Q9006" t="s">
        <v>1863</v>
      </c>
      <c r="R9006" s="1">
        <v>34136</v>
      </c>
      <c r="S9006" t="s">
        <v>1847</v>
      </c>
      <c r="T9006" t="s">
        <v>1895</v>
      </c>
      <c r="U9006" t="s">
        <v>1857</v>
      </c>
      <c r="V9006">
        <v>109</v>
      </c>
      <c r="W9006" t="s">
        <v>19840</v>
      </c>
      <c r="X9006" t="s">
        <v>1862</v>
      </c>
      <c r="Y9006">
        <v>60000</v>
      </c>
      <c r="Z9006" t="s">
        <v>19858</v>
      </c>
      <c r="AA9006" t="s">
        <v>19868</v>
      </c>
    </row>
    <row r="9007" spans="1:27">
      <c r="A9007">
        <v>9006</v>
      </c>
      <c r="B9007">
        <v>74116924400</v>
      </c>
      <c r="C9007" t="s">
        <v>2653</v>
      </c>
      <c r="D9007" t="s">
        <v>14986</v>
      </c>
      <c r="E9007" t="s">
        <v>17918</v>
      </c>
      <c r="F9007" t="s">
        <v>2530</v>
      </c>
      <c r="G9007" t="s">
        <v>29</v>
      </c>
      <c r="H9007">
        <v>49123</v>
      </c>
      <c r="I9007" t="s">
        <v>30</v>
      </c>
      <c r="J9007" s="1">
        <v>25306</v>
      </c>
      <c r="K9007" t="s">
        <v>1843</v>
      </c>
      <c r="L9007">
        <v>30000</v>
      </c>
      <c r="M9007">
        <v>50000</v>
      </c>
      <c r="N9007" t="s">
        <v>1845</v>
      </c>
      <c r="O9007">
        <v>1</v>
      </c>
      <c r="P9007">
        <v>0</v>
      </c>
      <c r="Q9007" t="s">
        <v>1900</v>
      </c>
      <c r="R9007" s="1">
        <v>33639</v>
      </c>
      <c r="S9007" t="s">
        <v>1847</v>
      </c>
      <c r="T9007" t="s">
        <v>1848</v>
      </c>
      <c r="U9007" t="s">
        <v>1857</v>
      </c>
      <c r="V9007">
        <v>56</v>
      </c>
      <c r="W9007" t="s">
        <v>19841</v>
      </c>
      <c r="X9007" t="s">
        <v>1844</v>
      </c>
      <c r="Y9007">
        <v>40000</v>
      </c>
      <c r="Z9007" t="s">
        <v>19858</v>
      </c>
      <c r="AA9007" t="s">
        <v>19868</v>
      </c>
    </row>
    <row r="9008" spans="1:27">
      <c r="A9008">
        <v>9007</v>
      </c>
      <c r="B9008">
        <v>74125738100</v>
      </c>
      <c r="C9008" t="s">
        <v>4038</v>
      </c>
      <c r="D9008" t="s">
        <v>15991</v>
      </c>
      <c r="E9008" t="s">
        <v>17919</v>
      </c>
      <c r="F9008" t="s">
        <v>1930</v>
      </c>
      <c r="G9008" t="s">
        <v>50</v>
      </c>
      <c r="H9008">
        <v>64414</v>
      </c>
      <c r="I9008" t="s">
        <v>30</v>
      </c>
      <c r="J9008" s="1">
        <v>22170</v>
      </c>
      <c r="K9008" t="s">
        <v>1854</v>
      </c>
      <c r="L9008">
        <v>30000</v>
      </c>
      <c r="M9008">
        <v>50000</v>
      </c>
      <c r="N9008" t="s">
        <v>1843</v>
      </c>
      <c r="O9008">
        <v>1</v>
      </c>
      <c r="P9008">
        <v>0</v>
      </c>
      <c r="Q9008" t="s">
        <v>1900</v>
      </c>
      <c r="R9008" s="1">
        <v>33416</v>
      </c>
      <c r="S9008" t="s">
        <v>1847</v>
      </c>
      <c r="T9008" t="s">
        <v>1876</v>
      </c>
      <c r="U9008" t="s">
        <v>1857</v>
      </c>
      <c r="V9008">
        <v>65</v>
      </c>
      <c r="W9008" t="s">
        <v>19839</v>
      </c>
      <c r="X9008" t="s">
        <v>1844</v>
      </c>
      <c r="Y9008">
        <v>40000</v>
      </c>
      <c r="Z9008" t="s">
        <v>19858</v>
      </c>
      <c r="AA9008" t="s">
        <v>19868</v>
      </c>
    </row>
    <row r="9009" spans="1:27">
      <c r="A9009">
        <v>9008</v>
      </c>
      <c r="B9009">
        <v>74131258130</v>
      </c>
      <c r="C9009" t="s">
        <v>3222</v>
      </c>
      <c r="D9009" t="s">
        <v>2717</v>
      </c>
      <c r="E9009" t="s">
        <v>17920</v>
      </c>
      <c r="F9009" t="s">
        <v>2783</v>
      </c>
      <c r="G9009" t="s">
        <v>29</v>
      </c>
      <c r="H9009">
        <v>85963</v>
      </c>
      <c r="I9009" t="s">
        <v>30</v>
      </c>
      <c r="J9009" s="1">
        <v>24141</v>
      </c>
      <c r="K9009" t="s">
        <v>1854</v>
      </c>
      <c r="L9009">
        <v>10000</v>
      </c>
      <c r="M9009">
        <v>30000</v>
      </c>
      <c r="N9009" t="s">
        <v>1843</v>
      </c>
      <c r="O9009">
        <v>1</v>
      </c>
      <c r="P9009">
        <v>0</v>
      </c>
      <c r="Q9009" t="s">
        <v>1846</v>
      </c>
      <c r="R9009" s="1">
        <v>34164</v>
      </c>
      <c r="S9009" t="s">
        <v>1869</v>
      </c>
      <c r="T9009" t="s">
        <v>1876</v>
      </c>
      <c r="U9009" t="s">
        <v>1857</v>
      </c>
      <c r="V9009">
        <v>59</v>
      </c>
      <c r="W9009" t="s">
        <v>19841</v>
      </c>
      <c r="X9009" t="s">
        <v>1868</v>
      </c>
      <c r="Y9009">
        <v>20000</v>
      </c>
      <c r="Z9009" t="s">
        <v>19858</v>
      </c>
      <c r="AA9009" t="s">
        <v>19868</v>
      </c>
    </row>
    <row r="9010" spans="1:27">
      <c r="A9010">
        <v>9009</v>
      </c>
      <c r="B9010">
        <v>74143515800</v>
      </c>
      <c r="C9010" t="s">
        <v>17921</v>
      </c>
      <c r="D9010" t="s">
        <v>4642</v>
      </c>
      <c r="E9010" t="s">
        <v>17922</v>
      </c>
      <c r="F9010" t="s">
        <v>2159</v>
      </c>
      <c r="G9010" t="s">
        <v>108</v>
      </c>
      <c r="H9010">
        <v>85563</v>
      </c>
      <c r="I9010" t="s">
        <v>109</v>
      </c>
      <c r="J9010" s="1">
        <v>14805</v>
      </c>
      <c r="K9010" t="s">
        <v>1854</v>
      </c>
      <c r="L9010">
        <v>30000</v>
      </c>
      <c r="M9010">
        <v>50000</v>
      </c>
      <c r="N9010" t="s">
        <v>1843</v>
      </c>
      <c r="O9010">
        <v>4</v>
      </c>
      <c r="P9010">
        <v>0</v>
      </c>
      <c r="Q9010" t="s">
        <v>1900</v>
      </c>
      <c r="R9010" s="1">
        <v>33727</v>
      </c>
      <c r="S9010" t="s">
        <v>1847</v>
      </c>
      <c r="T9010" t="s">
        <v>1876</v>
      </c>
      <c r="U9010" t="s">
        <v>1857</v>
      </c>
      <c r="V9010">
        <v>85</v>
      </c>
      <c r="W9010" t="s">
        <v>19842</v>
      </c>
      <c r="X9010" t="s">
        <v>1844</v>
      </c>
      <c r="Y9010">
        <v>40000</v>
      </c>
      <c r="Z9010" t="s">
        <v>19858</v>
      </c>
      <c r="AA9010" t="s">
        <v>19867</v>
      </c>
    </row>
    <row r="9011" spans="1:27">
      <c r="A9011">
        <v>9010</v>
      </c>
      <c r="B9011">
        <v>74163289070</v>
      </c>
      <c r="C9011" t="s">
        <v>3380</v>
      </c>
      <c r="D9011" t="s">
        <v>8178</v>
      </c>
      <c r="E9011" t="s">
        <v>17923</v>
      </c>
      <c r="F9011" t="s">
        <v>2159</v>
      </c>
      <c r="G9011" t="s">
        <v>108</v>
      </c>
      <c r="H9011">
        <v>73274</v>
      </c>
      <c r="I9011" t="s">
        <v>109</v>
      </c>
      <c r="J9011" s="1">
        <v>7042</v>
      </c>
      <c r="K9011" t="s">
        <v>1843</v>
      </c>
      <c r="L9011">
        <v>50000</v>
      </c>
      <c r="M9011">
        <v>70000</v>
      </c>
      <c r="N9011" t="s">
        <v>1843</v>
      </c>
      <c r="O9011">
        <v>5</v>
      </c>
      <c r="P9011">
        <v>4</v>
      </c>
      <c r="Q9011" t="s">
        <v>1863</v>
      </c>
      <c r="R9011" s="1">
        <v>33797</v>
      </c>
      <c r="S9011" t="s">
        <v>240</v>
      </c>
      <c r="T9011" t="s">
        <v>1856</v>
      </c>
      <c r="U9011" t="s">
        <v>1849</v>
      </c>
      <c r="V9011">
        <v>106</v>
      </c>
      <c r="W9011" t="s">
        <v>19840</v>
      </c>
      <c r="X9011" t="s">
        <v>1862</v>
      </c>
      <c r="Y9011">
        <v>60000</v>
      </c>
      <c r="Z9011" t="s">
        <v>19859</v>
      </c>
      <c r="AA9011" t="s">
        <v>19867</v>
      </c>
    </row>
    <row r="9012" spans="1:27">
      <c r="A9012">
        <v>9011</v>
      </c>
      <c r="B9012">
        <v>74169200658</v>
      </c>
      <c r="C9012" t="s">
        <v>2046</v>
      </c>
      <c r="D9012" t="s">
        <v>4757</v>
      </c>
      <c r="E9012" t="s">
        <v>17924</v>
      </c>
      <c r="F9012" t="s">
        <v>1976</v>
      </c>
      <c r="G9012" t="s">
        <v>50</v>
      </c>
      <c r="H9012">
        <v>39036</v>
      </c>
      <c r="I9012" t="s">
        <v>30</v>
      </c>
      <c r="J9012" s="1">
        <v>21716</v>
      </c>
      <c r="K9012" t="s">
        <v>1843</v>
      </c>
      <c r="L9012">
        <v>70000</v>
      </c>
      <c r="M9012">
        <v>90000</v>
      </c>
      <c r="N9012" t="s">
        <v>1845</v>
      </c>
      <c r="O9012">
        <v>5</v>
      </c>
      <c r="P9012">
        <v>5</v>
      </c>
      <c r="Q9012" t="s">
        <v>1846</v>
      </c>
      <c r="R9012" s="1">
        <v>33286</v>
      </c>
      <c r="S9012" t="s">
        <v>240</v>
      </c>
      <c r="T9012" t="s">
        <v>1856</v>
      </c>
      <c r="U9012" t="s">
        <v>1857</v>
      </c>
      <c r="V9012">
        <v>66</v>
      </c>
      <c r="W9012" t="s">
        <v>19839</v>
      </c>
      <c r="X9012" t="s">
        <v>1855</v>
      </c>
      <c r="Y9012">
        <v>80000</v>
      </c>
      <c r="Z9012" t="s">
        <v>19858</v>
      </c>
      <c r="AA9012" t="s">
        <v>19867</v>
      </c>
    </row>
    <row r="9013" spans="1:27">
      <c r="A9013">
        <v>9012</v>
      </c>
      <c r="B9013">
        <v>74169388413</v>
      </c>
      <c r="C9013" t="s">
        <v>2287</v>
      </c>
      <c r="D9013" t="s">
        <v>17925</v>
      </c>
      <c r="E9013" t="s">
        <v>17926</v>
      </c>
      <c r="F9013" t="s">
        <v>2217</v>
      </c>
      <c r="G9013" t="s">
        <v>50</v>
      </c>
      <c r="H9013">
        <v>91908</v>
      </c>
      <c r="I9013" t="s">
        <v>30</v>
      </c>
      <c r="J9013" s="1">
        <v>28224</v>
      </c>
      <c r="K9013" t="s">
        <v>1843</v>
      </c>
      <c r="L9013">
        <v>30000</v>
      </c>
      <c r="M9013">
        <v>50000</v>
      </c>
      <c r="N9013" t="s">
        <v>1845</v>
      </c>
      <c r="O9013">
        <v>4</v>
      </c>
      <c r="P9013">
        <v>2</v>
      </c>
      <c r="Q9013" t="s">
        <v>1900</v>
      </c>
      <c r="R9013" s="1">
        <v>33698</v>
      </c>
      <c r="S9013" t="s">
        <v>1875</v>
      </c>
      <c r="T9013" t="s">
        <v>1848</v>
      </c>
      <c r="U9013" t="s">
        <v>1849</v>
      </c>
      <c r="V9013">
        <v>48</v>
      </c>
      <c r="W9013" t="s">
        <v>19841</v>
      </c>
      <c r="X9013" t="s">
        <v>1844</v>
      </c>
      <c r="Y9013">
        <v>40000</v>
      </c>
      <c r="Z9013" t="s">
        <v>19858</v>
      </c>
      <c r="AA9013" t="s">
        <v>19867</v>
      </c>
    </row>
    <row r="9014" spans="1:27">
      <c r="A9014">
        <v>9013</v>
      </c>
      <c r="B9014">
        <v>74184596500</v>
      </c>
      <c r="C9014" t="s">
        <v>2607</v>
      </c>
      <c r="D9014" t="s">
        <v>17927</v>
      </c>
      <c r="E9014" t="s">
        <v>17928</v>
      </c>
      <c r="F9014" t="s">
        <v>2085</v>
      </c>
      <c r="G9014" t="s">
        <v>76</v>
      </c>
      <c r="H9014">
        <v>96538</v>
      </c>
      <c r="I9014" t="s">
        <v>30</v>
      </c>
      <c r="J9014" s="1">
        <v>4237</v>
      </c>
      <c r="K9014" t="s">
        <v>1843</v>
      </c>
      <c r="L9014">
        <v>130000</v>
      </c>
      <c r="M9014">
        <v>150000</v>
      </c>
      <c r="N9014" t="s">
        <v>1843</v>
      </c>
      <c r="O9014">
        <v>5</v>
      </c>
      <c r="P9014">
        <v>4</v>
      </c>
      <c r="Q9014" t="s">
        <v>1900</v>
      </c>
      <c r="R9014" s="1">
        <v>33472</v>
      </c>
      <c r="S9014" t="s">
        <v>240</v>
      </c>
      <c r="T9014" t="s">
        <v>1856</v>
      </c>
      <c r="U9014" t="s">
        <v>1849</v>
      </c>
      <c r="V9014">
        <v>114</v>
      </c>
      <c r="W9014" t="s">
        <v>19840</v>
      </c>
      <c r="X9014" t="s">
        <v>2181</v>
      </c>
      <c r="Y9014">
        <v>140000</v>
      </c>
      <c r="Z9014" t="s">
        <v>19859</v>
      </c>
      <c r="AA9014" t="s">
        <v>19867</v>
      </c>
    </row>
    <row r="9015" spans="1:27">
      <c r="A9015">
        <v>9014</v>
      </c>
      <c r="B9015">
        <v>74195652600</v>
      </c>
      <c r="C9015" t="s">
        <v>2934</v>
      </c>
      <c r="D9015" t="s">
        <v>17929</v>
      </c>
      <c r="E9015" t="s">
        <v>17930</v>
      </c>
      <c r="F9015" t="s">
        <v>2003</v>
      </c>
      <c r="G9015" t="s">
        <v>76</v>
      </c>
      <c r="H9015">
        <v>16573</v>
      </c>
      <c r="I9015" t="s">
        <v>30</v>
      </c>
      <c r="J9015" s="1">
        <v>5661</v>
      </c>
      <c r="K9015" t="s">
        <v>1854</v>
      </c>
      <c r="L9015">
        <v>50000</v>
      </c>
      <c r="M9015">
        <v>70000</v>
      </c>
      <c r="N9015" t="s">
        <v>1845</v>
      </c>
      <c r="O9015">
        <v>1</v>
      </c>
      <c r="P9015">
        <v>0</v>
      </c>
      <c r="Q9015" t="s">
        <v>1874</v>
      </c>
      <c r="R9015" s="1">
        <v>34555</v>
      </c>
      <c r="S9015" t="s">
        <v>1847</v>
      </c>
      <c r="T9015" t="s">
        <v>1876</v>
      </c>
      <c r="U9015" t="s">
        <v>1857</v>
      </c>
      <c r="V9015">
        <v>110</v>
      </c>
      <c r="W9015" t="s">
        <v>19840</v>
      </c>
      <c r="X9015" t="s">
        <v>1862</v>
      </c>
      <c r="Y9015">
        <v>60000</v>
      </c>
      <c r="Z9015" t="s">
        <v>19858</v>
      </c>
      <c r="AA9015" t="s">
        <v>19868</v>
      </c>
    </row>
    <row r="9016" spans="1:27">
      <c r="A9016">
        <v>9015</v>
      </c>
      <c r="B9016">
        <v>74198613762</v>
      </c>
      <c r="C9016" t="s">
        <v>7400</v>
      </c>
      <c r="D9016" t="s">
        <v>2031</v>
      </c>
      <c r="E9016" t="s">
        <v>17931</v>
      </c>
      <c r="F9016" t="s">
        <v>1867</v>
      </c>
      <c r="G9016" t="s">
        <v>108</v>
      </c>
      <c r="H9016">
        <v>86364</v>
      </c>
      <c r="I9016" t="s">
        <v>109</v>
      </c>
      <c r="J9016" s="1">
        <v>8181</v>
      </c>
      <c r="K9016" t="s">
        <v>1854</v>
      </c>
      <c r="L9016">
        <v>50000</v>
      </c>
      <c r="M9016">
        <v>70000</v>
      </c>
      <c r="N9016" t="s">
        <v>1845</v>
      </c>
      <c r="O9016">
        <v>2</v>
      </c>
      <c r="P9016">
        <v>0</v>
      </c>
      <c r="Q9016" t="s">
        <v>1863</v>
      </c>
      <c r="R9016" s="1">
        <v>33246</v>
      </c>
      <c r="S9016" t="s">
        <v>1847</v>
      </c>
      <c r="T9016" t="s">
        <v>1856</v>
      </c>
      <c r="U9016" t="s">
        <v>1849</v>
      </c>
      <c r="V9016">
        <v>103</v>
      </c>
      <c r="W9016" t="s">
        <v>19843</v>
      </c>
      <c r="X9016" t="s">
        <v>1862</v>
      </c>
      <c r="Y9016">
        <v>60000</v>
      </c>
      <c r="Z9016" t="s">
        <v>19858</v>
      </c>
      <c r="AA9016" t="s">
        <v>19869</v>
      </c>
    </row>
    <row r="9017" spans="1:27">
      <c r="A9017">
        <v>9016</v>
      </c>
      <c r="B9017">
        <v>74215071800</v>
      </c>
      <c r="C9017" t="s">
        <v>7988</v>
      </c>
      <c r="D9017" t="s">
        <v>12523</v>
      </c>
      <c r="E9017" t="s">
        <v>17932</v>
      </c>
      <c r="F9017" t="s">
        <v>125</v>
      </c>
      <c r="G9017" t="s">
        <v>29</v>
      </c>
      <c r="H9017">
        <v>71560</v>
      </c>
      <c r="I9017" t="s">
        <v>30</v>
      </c>
      <c r="J9017" s="1">
        <v>18892</v>
      </c>
      <c r="K9017" t="s">
        <v>1843</v>
      </c>
      <c r="L9017">
        <v>50000</v>
      </c>
      <c r="M9017">
        <v>70000</v>
      </c>
      <c r="N9017" t="s">
        <v>1843</v>
      </c>
      <c r="O9017">
        <v>2</v>
      </c>
      <c r="P9017">
        <v>0</v>
      </c>
      <c r="Q9017" t="s">
        <v>1863</v>
      </c>
      <c r="R9017" s="1">
        <v>34010</v>
      </c>
      <c r="S9017" t="s">
        <v>1847</v>
      </c>
      <c r="T9017" t="s">
        <v>1856</v>
      </c>
      <c r="U9017" t="s">
        <v>1849</v>
      </c>
      <c r="V9017">
        <v>74</v>
      </c>
      <c r="W9017" t="s">
        <v>19839</v>
      </c>
      <c r="X9017" t="s">
        <v>1862</v>
      </c>
      <c r="Y9017">
        <v>60000</v>
      </c>
      <c r="Z9017" t="s">
        <v>19858</v>
      </c>
      <c r="AA9017" t="s">
        <v>19869</v>
      </c>
    </row>
    <row r="9018" spans="1:27">
      <c r="A9018">
        <v>9017</v>
      </c>
      <c r="B9018">
        <v>74221047800</v>
      </c>
      <c r="C9018" t="s">
        <v>2925</v>
      </c>
      <c r="D9018" t="s">
        <v>5003</v>
      </c>
      <c r="E9018" t="s">
        <v>17933</v>
      </c>
      <c r="F9018" t="s">
        <v>1938</v>
      </c>
      <c r="G9018" t="s">
        <v>29</v>
      </c>
      <c r="H9018">
        <v>34806</v>
      </c>
      <c r="I9018" t="s">
        <v>30</v>
      </c>
      <c r="J9018" s="1">
        <v>10305</v>
      </c>
      <c r="K9018" t="s">
        <v>1843</v>
      </c>
      <c r="L9018">
        <v>10000</v>
      </c>
      <c r="M9018">
        <v>30000</v>
      </c>
      <c r="N9018" t="s">
        <v>1845</v>
      </c>
      <c r="O9018">
        <v>2</v>
      </c>
      <c r="P9018">
        <v>2</v>
      </c>
      <c r="Q9018" t="s">
        <v>1846</v>
      </c>
      <c r="R9018" s="1">
        <v>34073</v>
      </c>
      <c r="S9018" t="s">
        <v>1869</v>
      </c>
      <c r="T9018" t="s">
        <v>1876</v>
      </c>
      <c r="U9018" t="s">
        <v>1849</v>
      </c>
      <c r="V9018">
        <v>97</v>
      </c>
      <c r="W9018" t="s">
        <v>19843</v>
      </c>
      <c r="X9018" t="s">
        <v>1868</v>
      </c>
      <c r="Y9018">
        <v>20000</v>
      </c>
      <c r="Z9018" t="s">
        <v>19858</v>
      </c>
      <c r="AA9018" t="s">
        <v>19869</v>
      </c>
    </row>
    <row r="9019" spans="1:27">
      <c r="A9019">
        <v>9018</v>
      </c>
      <c r="B9019">
        <v>74231079220</v>
      </c>
      <c r="C9019" t="s">
        <v>2436</v>
      </c>
      <c r="D9019" t="s">
        <v>7273</v>
      </c>
      <c r="E9019" t="s">
        <v>17934</v>
      </c>
      <c r="F9019" t="s">
        <v>44</v>
      </c>
      <c r="G9019" t="s">
        <v>45</v>
      </c>
      <c r="H9019">
        <v>58870</v>
      </c>
      <c r="I9019" t="s">
        <v>23</v>
      </c>
      <c r="J9019" s="1">
        <v>13858</v>
      </c>
      <c r="K9019" t="s">
        <v>1843</v>
      </c>
      <c r="L9019">
        <v>10000</v>
      </c>
      <c r="M9019">
        <v>30000</v>
      </c>
      <c r="N9019" t="s">
        <v>1843</v>
      </c>
      <c r="O9019">
        <v>2</v>
      </c>
      <c r="P9019">
        <v>0</v>
      </c>
      <c r="Q9019" t="s">
        <v>1846</v>
      </c>
      <c r="R9019" s="1">
        <v>33503</v>
      </c>
      <c r="S9019" t="s">
        <v>1869</v>
      </c>
      <c r="T9019" t="s">
        <v>1848</v>
      </c>
      <c r="U9019" t="s">
        <v>1849</v>
      </c>
      <c r="V9019">
        <v>88</v>
      </c>
      <c r="W9019" t="s">
        <v>19842</v>
      </c>
      <c r="X9019" t="s">
        <v>1868</v>
      </c>
      <c r="Y9019">
        <v>20000</v>
      </c>
      <c r="Z9019" t="s">
        <v>19858</v>
      </c>
      <c r="AA9019" t="s">
        <v>19869</v>
      </c>
    </row>
    <row r="9020" spans="1:27">
      <c r="A9020">
        <v>9019</v>
      </c>
      <c r="B9020">
        <v>74232103800</v>
      </c>
      <c r="C9020" t="s">
        <v>9653</v>
      </c>
      <c r="D9020" t="s">
        <v>17935</v>
      </c>
      <c r="E9020" t="s">
        <v>17936</v>
      </c>
      <c r="F9020" t="s">
        <v>2313</v>
      </c>
      <c r="G9020" t="s">
        <v>50</v>
      </c>
      <c r="H9020">
        <v>60985</v>
      </c>
      <c r="I9020" t="s">
        <v>30</v>
      </c>
      <c r="J9020" s="1">
        <v>8592</v>
      </c>
      <c r="K9020" t="s">
        <v>1843</v>
      </c>
      <c r="L9020">
        <v>50000</v>
      </c>
      <c r="M9020">
        <v>70000</v>
      </c>
      <c r="N9020" t="s">
        <v>1843</v>
      </c>
      <c r="O9020">
        <v>4</v>
      </c>
      <c r="P9020">
        <v>2</v>
      </c>
      <c r="Q9020" t="s">
        <v>1863</v>
      </c>
      <c r="R9020" s="1">
        <v>33621</v>
      </c>
      <c r="S9020" t="s">
        <v>1847</v>
      </c>
      <c r="T9020" t="s">
        <v>1856</v>
      </c>
      <c r="U9020" t="s">
        <v>1857</v>
      </c>
      <c r="V9020">
        <v>102</v>
      </c>
      <c r="W9020" t="s">
        <v>19843</v>
      </c>
      <c r="X9020" t="s">
        <v>1862</v>
      </c>
      <c r="Y9020">
        <v>60000</v>
      </c>
      <c r="Z9020" t="s">
        <v>19858</v>
      </c>
      <c r="AA9020" t="s">
        <v>19867</v>
      </c>
    </row>
    <row r="9021" spans="1:27">
      <c r="A9021">
        <v>9020</v>
      </c>
      <c r="B9021">
        <v>74232774376</v>
      </c>
      <c r="C9021" t="s">
        <v>2436</v>
      </c>
      <c r="D9021" t="s">
        <v>2622</v>
      </c>
      <c r="E9021" t="s">
        <v>17937</v>
      </c>
      <c r="F9021" t="s">
        <v>2763</v>
      </c>
      <c r="G9021" t="s">
        <v>50</v>
      </c>
      <c r="H9021">
        <v>77504</v>
      </c>
      <c r="I9021" t="s">
        <v>30</v>
      </c>
      <c r="J9021" s="1">
        <v>23140</v>
      </c>
      <c r="K9021" t="s">
        <v>1843</v>
      </c>
      <c r="L9021">
        <v>110000</v>
      </c>
      <c r="M9021">
        <v>130000</v>
      </c>
      <c r="N9021" t="s">
        <v>1843</v>
      </c>
      <c r="O9021">
        <v>4</v>
      </c>
      <c r="P9021">
        <v>3</v>
      </c>
      <c r="Q9021" t="s">
        <v>1900</v>
      </c>
      <c r="R9021" s="1">
        <v>32883</v>
      </c>
      <c r="S9021" t="s">
        <v>1875</v>
      </c>
      <c r="T9021" t="s">
        <v>1895</v>
      </c>
      <c r="U9021" t="s">
        <v>1857</v>
      </c>
      <c r="V9021">
        <v>62</v>
      </c>
      <c r="W9021" t="s">
        <v>19839</v>
      </c>
      <c r="X9021" t="s">
        <v>2007</v>
      </c>
      <c r="Y9021">
        <v>120000</v>
      </c>
      <c r="Z9021" t="s">
        <v>19858</v>
      </c>
      <c r="AA9021" t="s">
        <v>19867</v>
      </c>
    </row>
    <row r="9022" spans="1:27">
      <c r="A9022">
        <v>9021</v>
      </c>
      <c r="B9022">
        <v>74234281778</v>
      </c>
      <c r="C9022" t="s">
        <v>17938</v>
      </c>
      <c r="D9022" t="s">
        <v>17939</v>
      </c>
      <c r="E9022" t="s">
        <v>17940</v>
      </c>
      <c r="F9022" t="s">
        <v>1922</v>
      </c>
      <c r="G9022" t="s">
        <v>50</v>
      </c>
      <c r="H9022">
        <v>45781</v>
      </c>
      <c r="I9022" t="s">
        <v>30</v>
      </c>
      <c r="J9022" s="1">
        <v>4785</v>
      </c>
      <c r="K9022" t="s">
        <v>1854</v>
      </c>
      <c r="L9022">
        <v>10000</v>
      </c>
      <c r="M9022">
        <v>30000</v>
      </c>
      <c r="N9022" t="s">
        <v>1843</v>
      </c>
      <c r="O9022">
        <v>3</v>
      </c>
      <c r="P9022">
        <v>0</v>
      </c>
      <c r="Q9022" t="s">
        <v>1846</v>
      </c>
      <c r="R9022" s="1">
        <v>33363</v>
      </c>
      <c r="S9022" t="s">
        <v>240</v>
      </c>
      <c r="T9022" t="s">
        <v>1876</v>
      </c>
      <c r="U9022" t="s">
        <v>1849</v>
      </c>
      <c r="V9022">
        <v>112</v>
      </c>
      <c r="W9022" t="s">
        <v>19840</v>
      </c>
      <c r="X9022" t="s">
        <v>1868</v>
      </c>
      <c r="Y9022">
        <v>20000</v>
      </c>
      <c r="Z9022" t="s">
        <v>19859</v>
      </c>
      <c r="AA9022" t="s">
        <v>19869</v>
      </c>
    </row>
    <row r="9023" spans="1:27">
      <c r="A9023">
        <v>9022</v>
      </c>
      <c r="B9023">
        <v>74236706495</v>
      </c>
      <c r="C9023" t="s">
        <v>1958</v>
      </c>
      <c r="D9023" t="s">
        <v>2615</v>
      </c>
      <c r="E9023" t="s">
        <v>17941</v>
      </c>
      <c r="F9023" t="s">
        <v>2559</v>
      </c>
      <c r="G9023" t="s">
        <v>50</v>
      </c>
      <c r="H9023">
        <v>28461</v>
      </c>
      <c r="I9023" t="s">
        <v>30</v>
      </c>
      <c r="J9023" s="1">
        <v>10491</v>
      </c>
      <c r="K9023" t="s">
        <v>1854</v>
      </c>
      <c r="L9023">
        <v>130000</v>
      </c>
      <c r="M9023">
        <v>150000</v>
      </c>
      <c r="N9023" t="s">
        <v>1845</v>
      </c>
      <c r="O9023">
        <v>3</v>
      </c>
      <c r="P9023">
        <v>0</v>
      </c>
      <c r="Q9023" t="s">
        <v>1900</v>
      </c>
      <c r="R9023" s="1">
        <v>33468</v>
      </c>
      <c r="S9023" t="s">
        <v>1847</v>
      </c>
      <c r="T9023" t="s">
        <v>1895</v>
      </c>
      <c r="U9023" t="s">
        <v>1857</v>
      </c>
      <c r="V9023">
        <v>97</v>
      </c>
      <c r="W9023" t="s">
        <v>19843</v>
      </c>
      <c r="X9023" t="s">
        <v>2181</v>
      </c>
      <c r="Y9023">
        <v>140000</v>
      </c>
      <c r="Z9023" t="s">
        <v>19858</v>
      </c>
      <c r="AA9023" t="s">
        <v>19869</v>
      </c>
    </row>
    <row r="9024" spans="1:27">
      <c r="A9024">
        <v>9023</v>
      </c>
      <c r="B9024">
        <v>74243905500</v>
      </c>
      <c r="C9024" t="s">
        <v>2399</v>
      </c>
      <c r="D9024" t="s">
        <v>8046</v>
      </c>
      <c r="E9024" t="s">
        <v>17942</v>
      </c>
      <c r="F9024" t="s">
        <v>1899</v>
      </c>
      <c r="G9024" t="s">
        <v>50</v>
      </c>
      <c r="H9024">
        <v>60284</v>
      </c>
      <c r="I9024" t="s">
        <v>30</v>
      </c>
      <c r="J9024" s="1">
        <v>23068</v>
      </c>
      <c r="K9024" t="s">
        <v>1854</v>
      </c>
      <c r="L9024">
        <v>30000</v>
      </c>
      <c r="M9024">
        <v>50000</v>
      </c>
      <c r="N9024" t="s">
        <v>1843</v>
      </c>
      <c r="O9024">
        <v>2</v>
      </c>
      <c r="P9024">
        <v>0</v>
      </c>
      <c r="Q9024" t="s">
        <v>1874</v>
      </c>
      <c r="R9024" s="1">
        <v>34329</v>
      </c>
      <c r="S9024" t="s">
        <v>1847</v>
      </c>
      <c r="T9024" t="s">
        <v>1856</v>
      </c>
      <c r="U9024" t="s">
        <v>1857</v>
      </c>
      <c r="V9024">
        <v>62</v>
      </c>
      <c r="W9024" t="s">
        <v>19839</v>
      </c>
      <c r="X9024" t="s">
        <v>1844</v>
      </c>
      <c r="Y9024">
        <v>40000</v>
      </c>
      <c r="Z9024" t="s">
        <v>19858</v>
      </c>
      <c r="AA9024" t="s">
        <v>19869</v>
      </c>
    </row>
    <row r="9025" spans="1:27">
      <c r="A9025">
        <v>9024</v>
      </c>
      <c r="B9025">
        <v>74253041148</v>
      </c>
      <c r="C9025" t="s">
        <v>17943</v>
      </c>
      <c r="D9025" t="s">
        <v>5152</v>
      </c>
      <c r="E9025" t="s">
        <v>17944</v>
      </c>
      <c r="F9025" t="s">
        <v>49</v>
      </c>
      <c r="G9025" t="s">
        <v>50</v>
      </c>
      <c r="H9025">
        <v>91262</v>
      </c>
      <c r="I9025" t="s">
        <v>30</v>
      </c>
      <c r="J9025" s="1">
        <v>11397</v>
      </c>
      <c r="K9025" t="s">
        <v>1843</v>
      </c>
      <c r="L9025">
        <v>50000</v>
      </c>
      <c r="M9025">
        <v>70000</v>
      </c>
      <c r="N9025" t="s">
        <v>1845</v>
      </c>
      <c r="O9025">
        <v>2</v>
      </c>
      <c r="P9025">
        <v>0</v>
      </c>
      <c r="Q9025" t="s">
        <v>1863</v>
      </c>
      <c r="R9025" s="1">
        <v>34223</v>
      </c>
      <c r="S9025" t="s">
        <v>1847</v>
      </c>
      <c r="T9025" t="s">
        <v>1856</v>
      </c>
      <c r="U9025" t="s">
        <v>1849</v>
      </c>
      <c r="V9025">
        <v>94</v>
      </c>
      <c r="W9025" t="s">
        <v>19843</v>
      </c>
      <c r="X9025" t="s">
        <v>1862</v>
      </c>
      <c r="Y9025">
        <v>60000</v>
      </c>
      <c r="Z9025" t="s">
        <v>19858</v>
      </c>
      <c r="AA9025" t="s">
        <v>19869</v>
      </c>
    </row>
    <row r="9026" spans="1:27">
      <c r="A9026">
        <v>9025</v>
      </c>
      <c r="B9026">
        <v>74272138500</v>
      </c>
      <c r="C9026" t="s">
        <v>2595</v>
      </c>
      <c r="D9026" t="s">
        <v>17945</v>
      </c>
      <c r="E9026" t="s">
        <v>17946</v>
      </c>
      <c r="F9026" t="s">
        <v>2258</v>
      </c>
      <c r="G9026" t="s">
        <v>76</v>
      </c>
      <c r="H9026">
        <v>81433</v>
      </c>
      <c r="I9026" t="s">
        <v>30</v>
      </c>
      <c r="J9026" s="1">
        <v>13627</v>
      </c>
      <c r="K9026" t="s">
        <v>1843</v>
      </c>
      <c r="L9026">
        <v>50000</v>
      </c>
      <c r="M9026">
        <v>70000</v>
      </c>
      <c r="N9026" t="s">
        <v>1845</v>
      </c>
      <c r="O9026">
        <v>3</v>
      </c>
      <c r="P9026">
        <v>3</v>
      </c>
      <c r="Q9026" t="s">
        <v>1863</v>
      </c>
      <c r="R9026" s="1">
        <v>33062</v>
      </c>
      <c r="S9026" t="s">
        <v>240</v>
      </c>
      <c r="T9026" t="s">
        <v>1856</v>
      </c>
      <c r="U9026" t="s">
        <v>1849</v>
      </c>
      <c r="V9026">
        <v>88</v>
      </c>
      <c r="W9026" t="s">
        <v>19842</v>
      </c>
      <c r="X9026" t="s">
        <v>1862</v>
      </c>
      <c r="Y9026">
        <v>60000</v>
      </c>
      <c r="Z9026" t="s">
        <v>19859</v>
      </c>
      <c r="AA9026" t="s">
        <v>19869</v>
      </c>
    </row>
    <row r="9027" spans="1:27">
      <c r="A9027">
        <v>9026</v>
      </c>
      <c r="B9027">
        <v>74281102400</v>
      </c>
      <c r="C9027" t="s">
        <v>2413</v>
      </c>
      <c r="D9027" t="s">
        <v>17947</v>
      </c>
      <c r="E9027" t="s">
        <v>17948</v>
      </c>
      <c r="F9027" t="s">
        <v>2426</v>
      </c>
      <c r="G9027" t="s">
        <v>76</v>
      </c>
      <c r="H9027">
        <v>95436</v>
      </c>
      <c r="I9027" t="s">
        <v>30</v>
      </c>
      <c r="J9027" s="1">
        <v>24854</v>
      </c>
      <c r="K9027" t="s">
        <v>1854</v>
      </c>
      <c r="L9027">
        <v>30000</v>
      </c>
      <c r="M9027">
        <v>50000</v>
      </c>
      <c r="N9027" t="s">
        <v>1843</v>
      </c>
      <c r="O9027">
        <v>2</v>
      </c>
      <c r="P9027">
        <v>0</v>
      </c>
      <c r="Q9027" t="s">
        <v>1900</v>
      </c>
      <c r="R9027" s="1">
        <v>33739</v>
      </c>
      <c r="S9027" t="s">
        <v>1847</v>
      </c>
      <c r="T9027" t="s">
        <v>1848</v>
      </c>
      <c r="U9027" t="s">
        <v>1849</v>
      </c>
      <c r="V9027">
        <v>57</v>
      </c>
      <c r="W9027" t="s">
        <v>19841</v>
      </c>
      <c r="X9027" t="s">
        <v>1844</v>
      </c>
      <c r="Y9027">
        <v>40000</v>
      </c>
      <c r="Z9027" t="s">
        <v>19858</v>
      </c>
      <c r="AA9027" t="s">
        <v>19869</v>
      </c>
    </row>
    <row r="9028" spans="1:27">
      <c r="A9028">
        <v>9027</v>
      </c>
      <c r="B9028">
        <v>74283575415</v>
      </c>
      <c r="C9028" t="s">
        <v>6029</v>
      </c>
      <c r="D9028" t="s">
        <v>17949</v>
      </c>
      <c r="E9028" t="s">
        <v>17950</v>
      </c>
      <c r="F9028" t="s">
        <v>2540</v>
      </c>
      <c r="G9028" t="s">
        <v>50</v>
      </c>
      <c r="H9028">
        <v>34905</v>
      </c>
      <c r="I9028" t="s">
        <v>30</v>
      </c>
      <c r="J9028" s="1">
        <v>25919</v>
      </c>
      <c r="K9028" t="s">
        <v>1854</v>
      </c>
      <c r="L9028">
        <v>50000</v>
      </c>
      <c r="M9028">
        <v>70000</v>
      </c>
      <c r="N9028" t="s">
        <v>1843</v>
      </c>
      <c r="O9028">
        <v>1</v>
      </c>
      <c r="P9028">
        <v>0</v>
      </c>
      <c r="Q9028" t="s">
        <v>1863</v>
      </c>
      <c r="R9028" s="1">
        <v>33464</v>
      </c>
      <c r="S9028" t="s">
        <v>1847</v>
      </c>
      <c r="T9028" t="s">
        <v>1856</v>
      </c>
      <c r="U9028" t="s">
        <v>1857</v>
      </c>
      <c r="V9028">
        <v>55</v>
      </c>
      <c r="W9028" t="s">
        <v>19841</v>
      </c>
      <c r="X9028" t="s">
        <v>1862</v>
      </c>
      <c r="Y9028">
        <v>60000</v>
      </c>
      <c r="Z9028" t="s">
        <v>19858</v>
      </c>
      <c r="AA9028" t="s">
        <v>19868</v>
      </c>
    </row>
    <row r="9029" spans="1:27">
      <c r="A9029">
        <v>9028</v>
      </c>
      <c r="B9029">
        <v>74295607805</v>
      </c>
      <c r="C9029" t="s">
        <v>3119</v>
      </c>
      <c r="D9029" t="s">
        <v>5490</v>
      </c>
      <c r="E9029" t="s">
        <v>17951</v>
      </c>
      <c r="F9029" t="s">
        <v>1915</v>
      </c>
      <c r="G9029" t="s">
        <v>108</v>
      </c>
      <c r="H9029">
        <v>87777</v>
      </c>
      <c r="I9029" t="s">
        <v>109</v>
      </c>
      <c r="J9029" s="1">
        <v>18422</v>
      </c>
      <c r="K9029" t="s">
        <v>1854</v>
      </c>
      <c r="L9029">
        <v>30000</v>
      </c>
      <c r="M9029">
        <v>50000</v>
      </c>
      <c r="N9029" t="s">
        <v>1843</v>
      </c>
      <c r="O9029">
        <v>3</v>
      </c>
      <c r="P9029">
        <v>0</v>
      </c>
      <c r="Q9029" t="s">
        <v>1900</v>
      </c>
      <c r="R9029" s="1">
        <v>34145</v>
      </c>
      <c r="S9029" t="s">
        <v>1869</v>
      </c>
      <c r="T9029" t="s">
        <v>1876</v>
      </c>
      <c r="U9029" t="s">
        <v>1857</v>
      </c>
      <c r="V9029">
        <v>75</v>
      </c>
      <c r="W9029" t="s">
        <v>19842</v>
      </c>
      <c r="X9029" t="s">
        <v>1844</v>
      </c>
      <c r="Y9029">
        <v>40000</v>
      </c>
      <c r="Z9029" t="s">
        <v>19858</v>
      </c>
      <c r="AA9029" t="s">
        <v>19869</v>
      </c>
    </row>
    <row r="9030" spans="1:27">
      <c r="A9030">
        <v>9029</v>
      </c>
      <c r="B9030">
        <v>74308589700</v>
      </c>
      <c r="C9030" t="s">
        <v>6645</v>
      </c>
      <c r="D9030" t="s">
        <v>6068</v>
      </c>
      <c r="E9030" t="s">
        <v>17952</v>
      </c>
      <c r="F9030" t="s">
        <v>2125</v>
      </c>
      <c r="G9030" t="s">
        <v>29</v>
      </c>
      <c r="H9030">
        <v>19701</v>
      </c>
      <c r="I9030" t="s">
        <v>30</v>
      </c>
      <c r="J9030" s="1">
        <v>6030</v>
      </c>
      <c r="K9030" t="s">
        <v>1854</v>
      </c>
      <c r="L9030">
        <v>10000</v>
      </c>
      <c r="M9030">
        <v>30000</v>
      </c>
      <c r="N9030" t="s">
        <v>1843</v>
      </c>
      <c r="O9030">
        <v>1</v>
      </c>
      <c r="P9030">
        <v>0</v>
      </c>
      <c r="Q9030" t="s">
        <v>1846</v>
      </c>
      <c r="R9030" s="1">
        <v>34062</v>
      </c>
      <c r="S9030" t="s">
        <v>1869</v>
      </c>
      <c r="T9030" t="s">
        <v>1848</v>
      </c>
      <c r="U9030" t="s">
        <v>1857</v>
      </c>
      <c r="V9030">
        <v>109</v>
      </c>
      <c r="W9030" t="s">
        <v>19840</v>
      </c>
      <c r="X9030" t="s">
        <v>1868</v>
      </c>
      <c r="Y9030">
        <v>20000</v>
      </c>
      <c r="Z9030" t="s">
        <v>19858</v>
      </c>
      <c r="AA9030" t="s">
        <v>19868</v>
      </c>
    </row>
    <row r="9031" spans="1:27">
      <c r="A9031">
        <v>9030</v>
      </c>
      <c r="B9031">
        <v>74344365000</v>
      </c>
      <c r="C9031" t="s">
        <v>2004</v>
      </c>
      <c r="D9031" t="s">
        <v>4115</v>
      </c>
      <c r="E9031" t="s">
        <v>17953</v>
      </c>
      <c r="F9031" t="s">
        <v>2738</v>
      </c>
      <c r="G9031" t="s">
        <v>29</v>
      </c>
      <c r="H9031">
        <v>38735</v>
      </c>
      <c r="I9031" t="s">
        <v>30</v>
      </c>
      <c r="J9031" s="1">
        <v>19046</v>
      </c>
      <c r="K9031" t="s">
        <v>1854</v>
      </c>
      <c r="L9031">
        <v>50000</v>
      </c>
      <c r="M9031">
        <v>70000</v>
      </c>
      <c r="N9031" t="s">
        <v>1843</v>
      </c>
      <c r="O9031">
        <v>1</v>
      </c>
      <c r="P9031">
        <v>0</v>
      </c>
      <c r="Q9031" t="s">
        <v>1863</v>
      </c>
      <c r="R9031" s="1">
        <v>34185</v>
      </c>
      <c r="S9031" t="s">
        <v>1847</v>
      </c>
      <c r="T9031" t="s">
        <v>1895</v>
      </c>
      <c r="U9031" t="s">
        <v>1849</v>
      </c>
      <c r="V9031">
        <v>73</v>
      </c>
      <c r="W9031" t="s">
        <v>19839</v>
      </c>
      <c r="X9031" t="s">
        <v>1862</v>
      </c>
      <c r="Y9031">
        <v>60000</v>
      </c>
      <c r="Z9031" t="s">
        <v>19858</v>
      </c>
      <c r="AA9031" t="s">
        <v>19868</v>
      </c>
    </row>
    <row r="9032" spans="1:27">
      <c r="A9032">
        <v>9031</v>
      </c>
      <c r="B9032">
        <v>74349053502</v>
      </c>
      <c r="C9032" t="s">
        <v>2249</v>
      </c>
      <c r="D9032" t="s">
        <v>17954</v>
      </c>
      <c r="E9032" t="s">
        <v>17955</v>
      </c>
      <c r="F9032" t="s">
        <v>2225</v>
      </c>
      <c r="G9032" t="s">
        <v>108</v>
      </c>
      <c r="H9032">
        <v>95272</v>
      </c>
      <c r="I9032" t="s">
        <v>109</v>
      </c>
      <c r="J9032" s="1">
        <v>12354</v>
      </c>
      <c r="K9032" t="s">
        <v>1854</v>
      </c>
      <c r="L9032">
        <v>130000</v>
      </c>
      <c r="M9032">
        <v>150000</v>
      </c>
      <c r="N9032" t="s">
        <v>1845</v>
      </c>
      <c r="O9032">
        <v>0</v>
      </c>
      <c r="P9032">
        <v>0</v>
      </c>
      <c r="Q9032" t="s">
        <v>1846</v>
      </c>
      <c r="R9032" s="1">
        <v>33614</v>
      </c>
      <c r="S9032" t="s">
        <v>1847</v>
      </c>
      <c r="T9032" t="s">
        <v>1895</v>
      </c>
      <c r="U9032" t="s">
        <v>1849</v>
      </c>
      <c r="V9032">
        <v>92</v>
      </c>
      <c r="W9032" t="s">
        <v>19843</v>
      </c>
      <c r="X9032" t="s">
        <v>2181</v>
      </c>
      <c r="Y9032">
        <v>140000</v>
      </c>
      <c r="Z9032" t="s">
        <v>19858</v>
      </c>
      <c r="AA9032" t="s">
        <v>19868</v>
      </c>
    </row>
    <row r="9033" spans="1:27">
      <c r="A9033">
        <v>9032</v>
      </c>
      <c r="B9033">
        <v>74375156760</v>
      </c>
      <c r="C9033" t="s">
        <v>3239</v>
      </c>
      <c r="D9033" t="s">
        <v>17956</v>
      </c>
      <c r="E9033" t="s">
        <v>17957</v>
      </c>
      <c r="F9033" t="s">
        <v>2258</v>
      </c>
      <c r="G9033" t="s">
        <v>76</v>
      </c>
      <c r="H9033">
        <v>93722</v>
      </c>
      <c r="I9033" t="s">
        <v>30</v>
      </c>
      <c r="J9033" s="1">
        <v>9091</v>
      </c>
      <c r="K9033" t="s">
        <v>1854</v>
      </c>
      <c r="L9033">
        <v>30000</v>
      </c>
      <c r="M9033">
        <v>50000</v>
      </c>
      <c r="N9033" t="s">
        <v>1845</v>
      </c>
      <c r="O9033">
        <v>0</v>
      </c>
      <c r="P9033">
        <v>0</v>
      </c>
      <c r="Q9033" t="s">
        <v>1900</v>
      </c>
      <c r="R9033" s="1">
        <v>34021</v>
      </c>
      <c r="S9033" t="s">
        <v>1847</v>
      </c>
      <c r="T9033" t="s">
        <v>1848</v>
      </c>
      <c r="U9033" t="s">
        <v>1857</v>
      </c>
      <c r="V9033">
        <v>101</v>
      </c>
      <c r="W9033" t="s">
        <v>19843</v>
      </c>
      <c r="X9033" t="s">
        <v>1844</v>
      </c>
      <c r="Y9033">
        <v>40000</v>
      </c>
      <c r="Z9033" t="s">
        <v>19858</v>
      </c>
      <c r="AA9033" t="s">
        <v>19868</v>
      </c>
    </row>
    <row r="9034" spans="1:27">
      <c r="A9034">
        <v>9033</v>
      </c>
      <c r="B9034">
        <v>74397762417</v>
      </c>
      <c r="C9034" t="s">
        <v>4770</v>
      </c>
      <c r="D9034" t="s">
        <v>12955</v>
      </c>
      <c r="E9034" t="s">
        <v>17958</v>
      </c>
      <c r="F9034" t="s">
        <v>2020</v>
      </c>
      <c r="G9034" t="s">
        <v>50</v>
      </c>
      <c r="H9034">
        <v>30676</v>
      </c>
      <c r="I9034" t="s">
        <v>30</v>
      </c>
      <c r="J9034" s="1">
        <v>16583</v>
      </c>
      <c r="K9034" t="s">
        <v>1843</v>
      </c>
      <c r="L9034">
        <v>50000</v>
      </c>
      <c r="M9034">
        <v>70000</v>
      </c>
      <c r="N9034" t="s">
        <v>1845</v>
      </c>
      <c r="O9034">
        <v>3</v>
      </c>
      <c r="P9034">
        <v>3</v>
      </c>
      <c r="Q9034" t="s">
        <v>1863</v>
      </c>
      <c r="R9034" s="1">
        <v>33461</v>
      </c>
      <c r="S9034" t="s">
        <v>1875</v>
      </c>
      <c r="T9034" t="s">
        <v>1856</v>
      </c>
      <c r="U9034" t="s">
        <v>1849</v>
      </c>
      <c r="V9034">
        <v>80</v>
      </c>
      <c r="W9034" t="s">
        <v>19842</v>
      </c>
      <c r="X9034" t="s">
        <v>1862</v>
      </c>
      <c r="Y9034">
        <v>60000</v>
      </c>
      <c r="Z9034" t="s">
        <v>19858</v>
      </c>
      <c r="AA9034" t="s">
        <v>19869</v>
      </c>
    </row>
    <row r="9035" spans="1:27">
      <c r="A9035">
        <v>9034</v>
      </c>
      <c r="B9035">
        <v>74402257800</v>
      </c>
      <c r="C9035" t="s">
        <v>17959</v>
      </c>
      <c r="D9035" t="s">
        <v>2116</v>
      </c>
      <c r="E9035" t="s">
        <v>17960</v>
      </c>
      <c r="F9035" t="s">
        <v>2073</v>
      </c>
      <c r="G9035" t="s">
        <v>108</v>
      </c>
      <c r="H9035">
        <v>81032</v>
      </c>
      <c r="I9035" t="s">
        <v>109</v>
      </c>
      <c r="J9035" s="1">
        <v>6132</v>
      </c>
      <c r="K9035" t="s">
        <v>1854</v>
      </c>
      <c r="L9035">
        <v>30000</v>
      </c>
      <c r="M9035">
        <v>50000</v>
      </c>
      <c r="N9035" t="s">
        <v>1843</v>
      </c>
      <c r="O9035">
        <v>2</v>
      </c>
      <c r="P9035">
        <v>0</v>
      </c>
      <c r="Q9035" t="s">
        <v>1900</v>
      </c>
      <c r="R9035" s="1">
        <v>32901</v>
      </c>
      <c r="S9035" t="s">
        <v>1847</v>
      </c>
      <c r="T9035" t="s">
        <v>1848</v>
      </c>
      <c r="U9035" t="s">
        <v>1857</v>
      </c>
      <c r="V9035">
        <v>109</v>
      </c>
      <c r="W9035" t="s">
        <v>19840</v>
      </c>
      <c r="X9035" t="s">
        <v>1844</v>
      </c>
      <c r="Y9035">
        <v>40000</v>
      </c>
      <c r="Z9035" t="s">
        <v>19858</v>
      </c>
      <c r="AA9035" t="s">
        <v>19869</v>
      </c>
    </row>
    <row r="9036" spans="1:27">
      <c r="A9036">
        <v>9035</v>
      </c>
      <c r="B9036">
        <v>74411071500</v>
      </c>
      <c r="C9036" t="s">
        <v>17961</v>
      </c>
      <c r="D9036" t="s">
        <v>5686</v>
      </c>
      <c r="E9036" t="s">
        <v>17962</v>
      </c>
      <c r="F9036" t="s">
        <v>2240</v>
      </c>
      <c r="G9036" t="s">
        <v>50</v>
      </c>
      <c r="H9036">
        <v>83147</v>
      </c>
      <c r="I9036" t="s">
        <v>30</v>
      </c>
      <c r="J9036" s="1">
        <v>12462</v>
      </c>
      <c r="K9036" t="s">
        <v>1843</v>
      </c>
      <c r="L9036">
        <v>30000</v>
      </c>
      <c r="M9036">
        <v>50000</v>
      </c>
      <c r="N9036" t="s">
        <v>1845</v>
      </c>
      <c r="O9036">
        <v>3</v>
      </c>
      <c r="P9036">
        <v>1</v>
      </c>
      <c r="Q9036" t="s">
        <v>1900</v>
      </c>
      <c r="R9036" s="1">
        <v>34324</v>
      </c>
      <c r="S9036" t="s">
        <v>1847</v>
      </c>
      <c r="T9036" t="s">
        <v>1848</v>
      </c>
      <c r="U9036" t="s">
        <v>1857</v>
      </c>
      <c r="V9036">
        <v>91</v>
      </c>
      <c r="W9036" t="s">
        <v>19843</v>
      </c>
      <c r="X9036" t="s">
        <v>1844</v>
      </c>
      <c r="Y9036">
        <v>40000</v>
      </c>
      <c r="Z9036" t="s">
        <v>19858</v>
      </c>
      <c r="AA9036" t="s">
        <v>19869</v>
      </c>
    </row>
    <row r="9037" spans="1:27">
      <c r="A9037">
        <v>9036</v>
      </c>
      <c r="B9037">
        <v>74412696957</v>
      </c>
      <c r="C9037" t="s">
        <v>2971</v>
      </c>
      <c r="D9037" t="s">
        <v>17963</v>
      </c>
      <c r="E9037" t="s">
        <v>6992</v>
      </c>
      <c r="F9037" t="s">
        <v>113</v>
      </c>
      <c r="G9037" t="s">
        <v>108</v>
      </c>
      <c r="H9037">
        <v>99666</v>
      </c>
      <c r="I9037" t="s">
        <v>109</v>
      </c>
      <c r="J9037" s="1">
        <v>13339</v>
      </c>
      <c r="K9037" t="s">
        <v>1854</v>
      </c>
      <c r="L9037">
        <v>10000</v>
      </c>
      <c r="M9037">
        <v>30000</v>
      </c>
      <c r="N9037" t="s">
        <v>1843</v>
      </c>
      <c r="O9037">
        <v>5</v>
      </c>
      <c r="P9037">
        <v>0</v>
      </c>
      <c r="Q9037" t="s">
        <v>1846</v>
      </c>
      <c r="R9037" s="1">
        <v>34031</v>
      </c>
      <c r="S9037" t="s">
        <v>1869</v>
      </c>
      <c r="T9037" t="s">
        <v>1876</v>
      </c>
      <c r="U9037" t="s">
        <v>1849</v>
      </c>
      <c r="V9037">
        <v>89</v>
      </c>
      <c r="W9037" t="s">
        <v>19842</v>
      </c>
      <c r="X9037" t="s">
        <v>1868</v>
      </c>
      <c r="Y9037">
        <v>20000</v>
      </c>
      <c r="Z9037" t="s">
        <v>19858</v>
      </c>
      <c r="AA9037" t="s">
        <v>19867</v>
      </c>
    </row>
    <row r="9038" spans="1:27">
      <c r="A9038">
        <v>9037</v>
      </c>
      <c r="B9038">
        <v>74418109655</v>
      </c>
      <c r="C9038" t="s">
        <v>1995</v>
      </c>
      <c r="D9038" t="s">
        <v>17964</v>
      </c>
      <c r="E9038" t="s">
        <v>6994</v>
      </c>
      <c r="F9038" t="s">
        <v>70</v>
      </c>
      <c r="G9038" t="s">
        <v>71</v>
      </c>
      <c r="H9038">
        <v>67943</v>
      </c>
      <c r="I9038" t="s">
        <v>23</v>
      </c>
      <c r="J9038" s="1">
        <v>11030</v>
      </c>
      <c r="K9038" t="s">
        <v>1843</v>
      </c>
      <c r="L9038">
        <v>10000</v>
      </c>
      <c r="M9038">
        <v>30000</v>
      </c>
      <c r="N9038" t="s">
        <v>1845</v>
      </c>
      <c r="O9038">
        <v>1</v>
      </c>
      <c r="P9038">
        <v>1</v>
      </c>
      <c r="Q9038" t="s">
        <v>1846</v>
      </c>
      <c r="R9038" s="1">
        <v>33350</v>
      </c>
      <c r="S9038" t="s">
        <v>1869</v>
      </c>
      <c r="T9038" t="s">
        <v>1848</v>
      </c>
      <c r="U9038" t="s">
        <v>1849</v>
      </c>
      <c r="V9038">
        <v>95</v>
      </c>
      <c r="W9038" t="s">
        <v>19843</v>
      </c>
      <c r="X9038" t="s">
        <v>1868</v>
      </c>
      <c r="Y9038">
        <v>20000</v>
      </c>
      <c r="Z9038" t="s">
        <v>19858</v>
      </c>
      <c r="AA9038" t="s">
        <v>19868</v>
      </c>
    </row>
    <row r="9039" spans="1:27">
      <c r="A9039">
        <v>9038</v>
      </c>
      <c r="B9039">
        <v>74421843290</v>
      </c>
      <c r="C9039" t="s">
        <v>2255</v>
      </c>
      <c r="D9039" t="s">
        <v>10095</v>
      </c>
      <c r="E9039" t="s">
        <v>17965</v>
      </c>
      <c r="F9039" t="s">
        <v>2368</v>
      </c>
      <c r="G9039" t="s">
        <v>108</v>
      </c>
      <c r="H9039">
        <v>24331</v>
      </c>
      <c r="I9039" t="s">
        <v>109</v>
      </c>
      <c r="J9039" s="1">
        <v>28331</v>
      </c>
      <c r="K9039" t="s">
        <v>1854</v>
      </c>
      <c r="L9039">
        <v>50000</v>
      </c>
      <c r="M9039">
        <v>70000</v>
      </c>
      <c r="N9039" t="s">
        <v>1843</v>
      </c>
      <c r="O9039">
        <v>0</v>
      </c>
      <c r="P9039">
        <v>0</v>
      </c>
      <c r="Q9039" t="s">
        <v>1863</v>
      </c>
      <c r="R9039" s="1">
        <v>33305</v>
      </c>
      <c r="S9039" t="s">
        <v>1847</v>
      </c>
      <c r="T9039" t="s">
        <v>1856</v>
      </c>
      <c r="U9039" t="s">
        <v>1857</v>
      </c>
      <c r="V9039">
        <v>48</v>
      </c>
      <c r="W9039" t="s">
        <v>19841</v>
      </c>
      <c r="X9039" t="s">
        <v>1862</v>
      </c>
      <c r="Y9039">
        <v>60000</v>
      </c>
      <c r="Z9039" t="s">
        <v>19858</v>
      </c>
      <c r="AA9039" t="s">
        <v>19868</v>
      </c>
    </row>
    <row r="9040" spans="1:27">
      <c r="A9040">
        <v>9039</v>
      </c>
      <c r="B9040">
        <v>74426757100</v>
      </c>
      <c r="C9040" t="s">
        <v>17966</v>
      </c>
      <c r="D9040" t="s">
        <v>8450</v>
      </c>
      <c r="E9040" t="s">
        <v>17967</v>
      </c>
      <c r="F9040" t="s">
        <v>1926</v>
      </c>
      <c r="G9040" t="s">
        <v>50</v>
      </c>
      <c r="H9040">
        <v>57769</v>
      </c>
      <c r="I9040" t="s">
        <v>30</v>
      </c>
      <c r="J9040" s="1">
        <v>27269</v>
      </c>
      <c r="K9040" t="s">
        <v>1843</v>
      </c>
      <c r="L9040">
        <v>10000</v>
      </c>
      <c r="M9040">
        <v>30000</v>
      </c>
      <c r="N9040" t="s">
        <v>1843</v>
      </c>
      <c r="O9040">
        <v>1</v>
      </c>
      <c r="P9040">
        <v>1</v>
      </c>
      <c r="Q9040" t="s">
        <v>1846</v>
      </c>
      <c r="R9040" s="1">
        <v>33337</v>
      </c>
      <c r="S9040" t="s">
        <v>1869</v>
      </c>
      <c r="T9040" t="s">
        <v>1876</v>
      </c>
      <c r="U9040" t="s">
        <v>1849</v>
      </c>
      <c r="V9040">
        <v>51</v>
      </c>
      <c r="W9040" t="s">
        <v>19841</v>
      </c>
      <c r="X9040" t="s">
        <v>1868</v>
      </c>
      <c r="Y9040">
        <v>20000</v>
      </c>
      <c r="Z9040" t="s">
        <v>19858</v>
      </c>
      <c r="AA9040" t="s">
        <v>19868</v>
      </c>
    </row>
    <row r="9041" spans="1:27">
      <c r="A9041">
        <v>9040</v>
      </c>
      <c r="B9041">
        <v>74427352547</v>
      </c>
      <c r="C9041" t="s">
        <v>6726</v>
      </c>
      <c r="D9041" t="s">
        <v>15759</v>
      </c>
      <c r="E9041" t="s">
        <v>17968</v>
      </c>
      <c r="F9041" t="s">
        <v>96</v>
      </c>
      <c r="G9041" t="s">
        <v>29</v>
      </c>
      <c r="H9041">
        <v>23794</v>
      </c>
      <c r="I9041" t="s">
        <v>30</v>
      </c>
      <c r="J9041" s="1">
        <v>27164</v>
      </c>
      <c r="K9041" t="s">
        <v>1854</v>
      </c>
      <c r="L9041">
        <v>30000</v>
      </c>
      <c r="M9041">
        <v>50000</v>
      </c>
      <c r="N9041" t="s">
        <v>1845</v>
      </c>
      <c r="O9041">
        <v>5</v>
      </c>
      <c r="P9041">
        <v>0</v>
      </c>
      <c r="Q9041" t="s">
        <v>1900</v>
      </c>
      <c r="R9041" s="1">
        <v>34198</v>
      </c>
      <c r="S9041" t="s">
        <v>240</v>
      </c>
      <c r="T9041" t="s">
        <v>1848</v>
      </c>
      <c r="U9041" t="s">
        <v>1849</v>
      </c>
      <c r="V9041">
        <v>51</v>
      </c>
      <c r="W9041" t="s">
        <v>19841</v>
      </c>
      <c r="X9041" t="s">
        <v>1844</v>
      </c>
      <c r="Y9041">
        <v>40000</v>
      </c>
      <c r="Z9041" t="s">
        <v>19859</v>
      </c>
      <c r="AA9041" t="s">
        <v>19867</v>
      </c>
    </row>
    <row r="9042" spans="1:27">
      <c r="A9042">
        <v>9041</v>
      </c>
      <c r="B9042">
        <v>74443322420</v>
      </c>
      <c r="C9042" t="s">
        <v>2436</v>
      </c>
      <c r="D9042" t="s">
        <v>17969</v>
      </c>
      <c r="E9042" t="s">
        <v>17970</v>
      </c>
      <c r="F9042" t="s">
        <v>2480</v>
      </c>
      <c r="G9042" t="s">
        <v>50</v>
      </c>
      <c r="H9042">
        <v>23394</v>
      </c>
      <c r="I9042" t="s">
        <v>30</v>
      </c>
      <c r="J9042" s="1">
        <v>15419</v>
      </c>
      <c r="K9042" t="s">
        <v>1843</v>
      </c>
      <c r="L9042">
        <v>30000</v>
      </c>
      <c r="M9042">
        <v>50000</v>
      </c>
      <c r="N9042" t="s">
        <v>1845</v>
      </c>
      <c r="O9042">
        <v>1</v>
      </c>
      <c r="P9042">
        <v>0</v>
      </c>
      <c r="Q9042" t="s">
        <v>1900</v>
      </c>
      <c r="R9042" s="1">
        <v>33309</v>
      </c>
      <c r="S9042" t="s">
        <v>1847</v>
      </c>
      <c r="T9042" t="s">
        <v>1876</v>
      </c>
      <c r="U9042" t="s">
        <v>1849</v>
      </c>
      <c r="V9042">
        <v>83</v>
      </c>
      <c r="W9042" t="s">
        <v>19842</v>
      </c>
      <c r="X9042" t="s">
        <v>1844</v>
      </c>
      <c r="Y9042">
        <v>40000</v>
      </c>
      <c r="Z9042" t="s">
        <v>19858</v>
      </c>
      <c r="AA9042" t="s">
        <v>19868</v>
      </c>
    </row>
    <row r="9043" spans="1:27">
      <c r="A9043">
        <v>9042</v>
      </c>
      <c r="B9043">
        <v>74447351098</v>
      </c>
      <c r="C9043" t="s">
        <v>5400</v>
      </c>
      <c r="D9043" t="s">
        <v>17971</v>
      </c>
      <c r="E9043" t="s">
        <v>17972</v>
      </c>
      <c r="F9043" t="s">
        <v>65</v>
      </c>
      <c r="G9043" t="s">
        <v>23</v>
      </c>
      <c r="H9043">
        <v>11105</v>
      </c>
      <c r="I9043" t="s">
        <v>23</v>
      </c>
      <c r="J9043" s="1">
        <v>10632</v>
      </c>
      <c r="K9043" t="s">
        <v>1843</v>
      </c>
      <c r="L9043">
        <v>30000</v>
      </c>
      <c r="M9043">
        <v>50000</v>
      </c>
      <c r="N9043" t="s">
        <v>1843</v>
      </c>
      <c r="O9043">
        <v>4</v>
      </c>
      <c r="P9043">
        <v>3</v>
      </c>
      <c r="Q9043" t="s">
        <v>1874</v>
      </c>
      <c r="R9043" s="1">
        <v>33965</v>
      </c>
      <c r="S9043" t="s">
        <v>240</v>
      </c>
      <c r="T9043" t="s">
        <v>2213</v>
      </c>
      <c r="U9043" t="s">
        <v>1849</v>
      </c>
      <c r="V9043">
        <v>96</v>
      </c>
      <c r="W9043" t="s">
        <v>19843</v>
      </c>
      <c r="X9043" t="s">
        <v>1844</v>
      </c>
      <c r="Y9043">
        <v>40000</v>
      </c>
      <c r="Z9043" t="s">
        <v>19859</v>
      </c>
      <c r="AA9043" t="s">
        <v>19867</v>
      </c>
    </row>
    <row r="9044" spans="1:27">
      <c r="A9044">
        <v>9043</v>
      </c>
      <c r="B9044">
        <v>74448268400</v>
      </c>
      <c r="C9044" t="s">
        <v>4424</v>
      </c>
      <c r="D9044" t="s">
        <v>2689</v>
      </c>
      <c r="E9044" t="s">
        <v>17973</v>
      </c>
      <c r="F9044" t="s">
        <v>2056</v>
      </c>
      <c r="G9044" t="s">
        <v>50</v>
      </c>
      <c r="H9044">
        <v>75865</v>
      </c>
      <c r="I9044" t="s">
        <v>30</v>
      </c>
      <c r="J9044" s="1">
        <v>27744</v>
      </c>
      <c r="K9044" t="s">
        <v>1854</v>
      </c>
      <c r="L9044">
        <v>10000</v>
      </c>
      <c r="M9044">
        <v>30000</v>
      </c>
      <c r="N9044" t="s">
        <v>1845</v>
      </c>
      <c r="O9044">
        <v>2</v>
      </c>
      <c r="P9044">
        <v>0</v>
      </c>
      <c r="Q9044" t="s">
        <v>1846</v>
      </c>
      <c r="R9044" s="1">
        <v>33932</v>
      </c>
      <c r="S9044" t="s">
        <v>1869</v>
      </c>
      <c r="T9044" t="s">
        <v>1848</v>
      </c>
      <c r="U9044" t="s">
        <v>1849</v>
      </c>
      <c r="V9044">
        <v>50</v>
      </c>
      <c r="W9044" t="s">
        <v>19841</v>
      </c>
      <c r="X9044" t="s">
        <v>1868</v>
      </c>
      <c r="Y9044">
        <v>20000</v>
      </c>
      <c r="Z9044" t="s">
        <v>19858</v>
      </c>
      <c r="AA9044" t="s">
        <v>19869</v>
      </c>
    </row>
    <row r="9045" spans="1:27">
      <c r="A9045">
        <v>9044</v>
      </c>
      <c r="B9045">
        <v>74452651143</v>
      </c>
      <c r="C9045" t="s">
        <v>3654</v>
      </c>
      <c r="D9045" t="s">
        <v>9586</v>
      </c>
      <c r="E9045" t="s">
        <v>17974</v>
      </c>
      <c r="F9045" t="s">
        <v>2313</v>
      </c>
      <c r="G9045" t="s">
        <v>50</v>
      </c>
      <c r="H9045">
        <v>29738</v>
      </c>
      <c r="I9045" t="s">
        <v>30</v>
      </c>
      <c r="J9045" s="1">
        <v>6274</v>
      </c>
      <c r="K9045" t="s">
        <v>1843</v>
      </c>
      <c r="L9045">
        <v>30000</v>
      </c>
      <c r="M9045">
        <v>50000</v>
      </c>
      <c r="N9045" t="s">
        <v>1843</v>
      </c>
      <c r="O9045">
        <v>3</v>
      </c>
      <c r="P9045">
        <v>1</v>
      </c>
      <c r="Q9045" t="s">
        <v>1846</v>
      </c>
      <c r="R9045" s="1">
        <v>34125</v>
      </c>
      <c r="S9045" t="s">
        <v>1847</v>
      </c>
      <c r="T9045" t="s">
        <v>1848</v>
      </c>
      <c r="U9045" t="s">
        <v>1857</v>
      </c>
      <c r="V9045">
        <v>108</v>
      </c>
      <c r="W9045" t="s">
        <v>19840</v>
      </c>
      <c r="X9045" t="s">
        <v>1844</v>
      </c>
      <c r="Y9045">
        <v>40000</v>
      </c>
      <c r="Z9045" t="s">
        <v>19858</v>
      </c>
      <c r="AA9045" t="s">
        <v>19869</v>
      </c>
    </row>
    <row r="9046" spans="1:27">
      <c r="A9046">
        <v>9045</v>
      </c>
      <c r="B9046">
        <v>74457779526</v>
      </c>
      <c r="C9046" t="s">
        <v>2629</v>
      </c>
      <c r="D9046" t="s">
        <v>2585</v>
      </c>
      <c r="E9046" t="s">
        <v>17975</v>
      </c>
      <c r="F9046" t="s">
        <v>2217</v>
      </c>
      <c r="G9046" t="s">
        <v>50</v>
      </c>
      <c r="H9046">
        <v>34369</v>
      </c>
      <c r="I9046" t="s">
        <v>30</v>
      </c>
      <c r="J9046" s="1">
        <v>9930</v>
      </c>
      <c r="K9046" t="s">
        <v>1854</v>
      </c>
      <c r="L9046">
        <v>50000</v>
      </c>
      <c r="M9046">
        <v>70000</v>
      </c>
      <c r="N9046" t="s">
        <v>1843</v>
      </c>
      <c r="O9046">
        <v>2</v>
      </c>
      <c r="P9046">
        <v>0</v>
      </c>
      <c r="Q9046" t="s">
        <v>1863</v>
      </c>
      <c r="R9046" s="1">
        <v>33756</v>
      </c>
      <c r="S9046" t="s">
        <v>1847</v>
      </c>
      <c r="T9046" t="s">
        <v>1856</v>
      </c>
      <c r="U9046" t="s">
        <v>1849</v>
      </c>
      <c r="V9046">
        <v>98</v>
      </c>
      <c r="W9046" t="s">
        <v>19843</v>
      </c>
      <c r="X9046" t="s">
        <v>1862</v>
      </c>
      <c r="Y9046">
        <v>60000</v>
      </c>
      <c r="Z9046" t="s">
        <v>19858</v>
      </c>
      <c r="AA9046" t="s">
        <v>19869</v>
      </c>
    </row>
    <row r="9047" spans="1:27">
      <c r="A9047">
        <v>9046</v>
      </c>
      <c r="B9047">
        <v>74484719600</v>
      </c>
      <c r="C9047" t="s">
        <v>2156</v>
      </c>
      <c r="D9047" t="s">
        <v>17976</v>
      </c>
      <c r="E9047" t="s">
        <v>17977</v>
      </c>
      <c r="F9047" t="s">
        <v>1873</v>
      </c>
      <c r="G9047" t="s">
        <v>50</v>
      </c>
      <c r="H9047">
        <v>53402</v>
      </c>
      <c r="I9047" t="s">
        <v>30</v>
      </c>
      <c r="J9047" s="1">
        <v>9307</v>
      </c>
      <c r="K9047" t="s">
        <v>1854</v>
      </c>
      <c r="L9047">
        <v>10000</v>
      </c>
      <c r="M9047">
        <v>30000</v>
      </c>
      <c r="N9047" t="s">
        <v>1845</v>
      </c>
      <c r="O9047">
        <v>3</v>
      </c>
      <c r="P9047">
        <v>0</v>
      </c>
      <c r="Q9047" t="s">
        <v>1846</v>
      </c>
      <c r="R9047" s="1">
        <v>33521</v>
      </c>
      <c r="S9047" t="s">
        <v>1869</v>
      </c>
      <c r="T9047" t="s">
        <v>1876</v>
      </c>
      <c r="U9047" t="s">
        <v>1849</v>
      </c>
      <c r="V9047">
        <v>100</v>
      </c>
      <c r="W9047" t="s">
        <v>19843</v>
      </c>
      <c r="X9047" t="s">
        <v>1868</v>
      </c>
      <c r="Y9047">
        <v>20000</v>
      </c>
      <c r="Z9047" t="s">
        <v>19858</v>
      </c>
      <c r="AA9047" t="s">
        <v>19869</v>
      </c>
    </row>
    <row r="9048" spans="1:27">
      <c r="A9048">
        <v>9047</v>
      </c>
      <c r="B9048">
        <v>74487707600</v>
      </c>
      <c r="C9048" t="s">
        <v>16390</v>
      </c>
      <c r="D9048" t="s">
        <v>17978</v>
      </c>
      <c r="E9048" t="s">
        <v>17979</v>
      </c>
      <c r="F9048" t="s">
        <v>2348</v>
      </c>
      <c r="G9048" t="s">
        <v>29</v>
      </c>
      <c r="H9048">
        <v>50487</v>
      </c>
      <c r="I9048" t="s">
        <v>30</v>
      </c>
      <c r="J9048" s="1">
        <v>14179</v>
      </c>
      <c r="K9048" t="s">
        <v>1854</v>
      </c>
      <c r="L9048">
        <v>110000</v>
      </c>
      <c r="M9048">
        <v>130000</v>
      </c>
      <c r="N9048" t="s">
        <v>1845</v>
      </c>
      <c r="O9048">
        <v>3</v>
      </c>
      <c r="P9048">
        <v>0</v>
      </c>
      <c r="Q9048" t="s">
        <v>1846</v>
      </c>
      <c r="R9048" s="1">
        <v>33614</v>
      </c>
      <c r="S9048" t="s">
        <v>1869</v>
      </c>
      <c r="T9048" t="s">
        <v>1856</v>
      </c>
      <c r="U9048" t="s">
        <v>1849</v>
      </c>
      <c r="V9048">
        <v>87</v>
      </c>
      <c r="W9048" t="s">
        <v>19842</v>
      </c>
      <c r="X9048" t="s">
        <v>2007</v>
      </c>
      <c r="Y9048">
        <v>120000</v>
      </c>
      <c r="Z9048" t="s">
        <v>19858</v>
      </c>
      <c r="AA9048" t="s">
        <v>19869</v>
      </c>
    </row>
    <row r="9049" spans="1:27">
      <c r="A9049">
        <v>9048</v>
      </c>
      <c r="B9049">
        <v>74492787700</v>
      </c>
      <c r="C9049" t="s">
        <v>2461</v>
      </c>
      <c r="D9049" t="s">
        <v>6861</v>
      </c>
      <c r="E9049" t="s">
        <v>17980</v>
      </c>
      <c r="F9049" t="s">
        <v>2418</v>
      </c>
      <c r="G9049" t="s">
        <v>50</v>
      </c>
      <c r="H9049">
        <v>35682</v>
      </c>
      <c r="I9049" t="s">
        <v>30</v>
      </c>
      <c r="J9049" s="1">
        <v>22479</v>
      </c>
      <c r="K9049" t="s">
        <v>1854</v>
      </c>
      <c r="L9049">
        <v>70000</v>
      </c>
      <c r="M9049">
        <v>90000</v>
      </c>
      <c r="N9049" t="s">
        <v>1845</v>
      </c>
      <c r="O9049">
        <v>3</v>
      </c>
      <c r="P9049">
        <v>0</v>
      </c>
      <c r="Q9049" t="s">
        <v>1863</v>
      </c>
      <c r="R9049" s="1">
        <v>33605</v>
      </c>
      <c r="S9049" t="s">
        <v>1847</v>
      </c>
      <c r="T9049" t="s">
        <v>1856</v>
      </c>
      <c r="U9049" t="s">
        <v>1849</v>
      </c>
      <c r="V9049">
        <v>64</v>
      </c>
      <c r="W9049" t="s">
        <v>19839</v>
      </c>
      <c r="X9049" t="s">
        <v>1855</v>
      </c>
      <c r="Y9049">
        <v>80000</v>
      </c>
      <c r="Z9049" t="s">
        <v>19858</v>
      </c>
      <c r="AA9049" t="s">
        <v>19869</v>
      </c>
    </row>
    <row r="9050" spans="1:27">
      <c r="A9050">
        <v>9049</v>
      </c>
      <c r="B9050">
        <v>74496521400</v>
      </c>
      <c r="C9050" t="s">
        <v>17981</v>
      </c>
      <c r="D9050" t="s">
        <v>17982</v>
      </c>
      <c r="E9050" t="s">
        <v>17983</v>
      </c>
      <c r="F9050" t="s">
        <v>21</v>
      </c>
      <c r="G9050" t="s">
        <v>22</v>
      </c>
      <c r="H9050">
        <v>71635</v>
      </c>
      <c r="I9050" t="s">
        <v>23</v>
      </c>
      <c r="J9050" s="1">
        <v>16335</v>
      </c>
      <c r="K9050" t="s">
        <v>1854</v>
      </c>
      <c r="L9050">
        <v>130000</v>
      </c>
      <c r="M9050">
        <v>150000</v>
      </c>
      <c r="N9050" t="s">
        <v>1843</v>
      </c>
      <c r="O9050">
        <v>0</v>
      </c>
      <c r="P9050">
        <v>0</v>
      </c>
      <c r="Q9050" t="s">
        <v>1917</v>
      </c>
      <c r="R9050" s="1">
        <v>33813</v>
      </c>
      <c r="S9050" t="s">
        <v>1847</v>
      </c>
      <c r="T9050" t="s">
        <v>1895</v>
      </c>
      <c r="U9050" t="s">
        <v>1857</v>
      </c>
      <c r="V9050">
        <v>81</v>
      </c>
      <c r="W9050" t="s">
        <v>19842</v>
      </c>
      <c r="X9050" t="s">
        <v>2181</v>
      </c>
      <c r="Y9050">
        <v>140000</v>
      </c>
      <c r="Z9050" t="s">
        <v>19858</v>
      </c>
      <c r="AA9050" t="s">
        <v>19868</v>
      </c>
    </row>
    <row r="9051" spans="1:27">
      <c r="A9051">
        <v>9050</v>
      </c>
      <c r="B9051">
        <v>74507287740</v>
      </c>
      <c r="C9051" t="s">
        <v>3645</v>
      </c>
      <c r="D9051" t="s">
        <v>17984</v>
      </c>
      <c r="E9051" t="s">
        <v>17985</v>
      </c>
      <c r="F9051" t="s">
        <v>2085</v>
      </c>
      <c r="G9051" t="s">
        <v>76</v>
      </c>
      <c r="H9051">
        <v>22993</v>
      </c>
      <c r="I9051" t="s">
        <v>30</v>
      </c>
      <c r="J9051" s="1">
        <v>17445</v>
      </c>
      <c r="K9051" t="s">
        <v>1854</v>
      </c>
      <c r="L9051">
        <v>70000</v>
      </c>
      <c r="M9051">
        <v>90000</v>
      </c>
      <c r="N9051" t="s">
        <v>1843</v>
      </c>
      <c r="O9051">
        <v>4</v>
      </c>
      <c r="P9051">
        <v>0</v>
      </c>
      <c r="Q9051" t="s">
        <v>1900</v>
      </c>
      <c r="R9051" s="1">
        <v>34092</v>
      </c>
      <c r="S9051" t="s">
        <v>1847</v>
      </c>
      <c r="T9051" t="s">
        <v>1856</v>
      </c>
      <c r="U9051" t="s">
        <v>1857</v>
      </c>
      <c r="V9051">
        <v>78</v>
      </c>
      <c r="W9051" t="s">
        <v>19842</v>
      </c>
      <c r="X9051" t="s">
        <v>1855</v>
      </c>
      <c r="Y9051">
        <v>80000</v>
      </c>
      <c r="Z9051" t="s">
        <v>19858</v>
      </c>
      <c r="AA9051" t="s">
        <v>19867</v>
      </c>
    </row>
    <row r="9052" spans="1:27">
      <c r="A9052">
        <v>9051</v>
      </c>
      <c r="B9052">
        <v>74509288668</v>
      </c>
      <c r="C9052" t="s">
        <v>17986</v>
      </c>
      <c r="D9052" t="s">
        <v>3293</v>
      </c>
      <c r="E9052" t="s">
        <v>17987</v>
      </c>
      <c r="F9052" t="s">
        <v>2060</v>
      </c>
      <c r="G9052" t="s">
        <v>50</v>
      </c>
      <c r="H9052">
        <v>25108</v>
      </c>
      <c r="I9052" t="s">
        <v>30</v>
      </c>
      <c r="J9052" s="1">
        <v>14288</v>
      </c>
      <c r="K9052" t="s">
        <v>1843</v>
      </c>
      <c r="L9052">
        <v>10000</v>
      </c>
      <c r="M9052">
        <v>30000</v>
      </c>
      <c r="N9052" t="s">
        <v>1843</v>
      </c>
      <c r="O9052">
        <v>2</v>
      </c>
      <c r="P9052">
        <v>2</v>
      </c>
      <c r="Q9052" t="s">
        <v>1846</v>
      </c>
      <c r="R9052" s="1">
        <v>32967</v>
      </c>
      <c r="S9052" t="s">
        <v>1869</v>
      </c>
      <c r="T9052" t="s">
        <v>1848</v>
      </c>
      <c r="U9052" t="s">
        <v>1857</v>
      </c>
      <c r="V9052">
        <v>86</v>
      </c>
      <c r="W9052" t="s">
        <v>19842</v>
      </c>
      <c r="X9052" t="s">
        <v>1868</v>
      </c>
      <c r="Y9052">
        <v>20000</v>
      </c>
      <c r="Z9052" t="s">
        <v>19858</v>
      </c>
      <c r="AA9052" t="s">
        <v>19869</v>
      </c>
    </row>
    <row r="9053" spans="1:27">
      <c r="A9053">
        <v>9052</v>
      </c>
      <c r="B9053">
        <v>74533798694</v>
      </c>
      <c r="C9053" t="s">
        <v>16936</v>
      </c>
      <c r="D9053" t="s">
        <v>2220</v>
      </c>
      <c r="E9053" t="s">
        <v>17988</v>
      </c>
      <c r="F9053" t="s">
        <v>2056</v>
      </c>
      <c r="G9053" t="s">
        <v>50</v>
      </c>
      <c r="H9053">
        <v>15335</v>
      </c>
      <c r="I9053" t="s">
        <v>30</v>
      </c>
      <c r="J9053" s="1">
        <v>26759</v>
      </c>
      <c r="K9053" t="s">
        <v>1843</v>
      </c>
      <c r="L9053">
        <v>50000</v>
      </c>
      <c r="M9053">
        <v>70000</v>
      </c>
      <c r="N9053" t="s">
        <v>1843</v>
      </c>
      <c r="O9053">
        <v>3</v>
      </c>
      <c r="P9053">
        <v>3</v>
      </c>
      <c r="Q9053" t="s">
        <v>1863</v>
      </c>
      <c r="R9053" s="1">
        <v>33308</v>
      </c>
      <c r="S9053" t="s">
        <v>240</v>
      </c>
      <c r="T9053" t="s">
        <v>1895</v>
      </c>
      <c r="U9053" t="s">
        <v>1849</v>
      </c>
      <c r="V9053">
        <v>52</v>
      </c>
      <c r="W9053" t="s">
        <v>19841</v>
      </c>
      <c r="X9053" t="s">
        <v>1862</v>
      </c>
      <c r="Y9053">
        <v>60000</v>
      </c>
      <c r="Z9053" t="s">
        <v>19859</v>
      </c>
      <c r="AA9053" t="s">
        <v>19869</v>
      </c>
    </row>
    <row r="9054" spans="1:27">
      <c r="A9054">
        <v>9053</v>
      </c>
      <c r="B9054">
        <v>74551646100</v>
      </c>
      <c r="C9054" t="s">
        <v>1858</v>
      </c>
      <c r="D9054" t="s">
        <v>11142</v>
      </c>
      <c r="E9054" t="s">
        <v>17989</v>
      </c>
      <c r="F9054" t="s">
        <v>1890</v>
      </c>
      <c r="G9054" t="s">
        <v>50</v>
      </c>
      <c r="H9054">
        <v>82610</v>
      </c>
      <c r="I9054" t="s">
        <v>30</v>
      </c>
      <c r="J9054" s="1">
        <v>11146</v>
      </c>
      <c r="K9054" t="s">
        <v>1843</v>
      </c>
      <c r="L9054">
        <v>30000</v>
      </c>
      <c r="M9054">
        <v>50000</v>
      </c>
      <c r="N9054" t="s">
        <v>1843</v>
      </c>
      <c r="O9054">
        <v>4</v>
      </c>
      <c r="P9054">
        <v>4</v>
      </c>
      <c r="Q9054" t="s">
        <v>1900</v>
      </c>
      <c r="R9054" s="1">
        <v>33675</v>
      </c>
      <c r="S9054" t="s">
        <v>1869</v>
      </c>
      <c r="T9054" t="s">
        <v>1876</v>
      </c>
      <c r="U9054" t="s">
        <v>1849</v>
      </c>
      <c r="V9054">
        <v>95</v>
      </c>
      <c r="W9054" t="s">
        <v>19843</v>
      </c>
      <c r="X9054" t="s">
        <v>1844</v>
      </c>
      <c r="Y9054">
        <v>40000</v>
      </c>
      <c r="Z9054" t="s">
        <v>19858</v>
      </c>
      <c r="AA9054" t="s">
        <v>19867</v>
      </c>
    </row>
    <row r="9055" spans="1:27">
      <c r="A9055">
        <v>9054</v>
      </c>
      <c r="B9055">
        <v>74566521644</v>
      </c>
      <c r="C9055" t="s">
        <v>2287</v>
      </c>
      <c r="D9055" t="s">
        <v>17990</v>
      </c>
      <c r="E9055" t="s">
        <v>17991</v>
      </c>
      <c r="F9055" t="s">
        <v>1961</v>
      </c>
      <c r="G9055" t="s">
        <v>29</v>
      </c>
      <c r="H9055">
        <v>65291</v>
      </c>
      <c r="I9055" t="s">
        <v>30</v>
      </c>
      <c r="J9055" s="1">
        <v>18563</v>
      </c>
      <c r="K9055" t="s">
        <v>1854</v>
      </c>
      <c r="L9055">
        <v>130000</v>
      </c>
      <c r="M9055">
        <v>150000</v>
      </c>
      <c r="N9055" t="s">
        <v>1843</v>
      </c>
      <c r="O9055">
        <v>0</v>
      </c>
      <c r="P9055">
        <v>0</v>
      </c>
      <c r="Q9055" t="s">
        <v>1863</v>
      </c>
      <c r="R9055" s="1">
        <v>33896</v>
      </c>
      <c r="S9055" t="s">
        <v>1869</v>
      </c>
      <c r="T9055" t="s">
        <v>1856</v>
      </c>
      <c r="U9055" t="s">
        <v>1857</v>
      </c>
      <c r="V9055">
        <v>75</v>
      </c>
      <c r="W9055" t="s">
        <v>19842</v>
      </c>
      <c r="X9055" t="s">
        <v>2181</v>
      </c>
      <c r="Y9055">
        <v>140000</v>
      </c>
      <c r="Z9055" t="s">
        <v>19858</v>
      </c>
      <c r="AA9055" t="s">
        <v>19868</v>
      </c>
    </row>
    <row r="9056" spans="1:27">
      <c r="A9056">
        <v>9055</v>
      </c>
      <c r="B9056">
        <v>74629478500</v>
      </c>
      <c r="C9056" t="s">
        <v>2523</v>
      </c>
      <c r="D9056" t="s">
        <v>2335</v>
      </c>
      <c r="E9056" t="s">
        <v>17992</v>
      </c>
      <c r="F9056" t="s">
        <v>2763</v>
      </c>
      <c r="G9056" t="s">
        <v>50</v>
      </c>
      <c r="H9056">
        <v>98728</v>
      </c>
      <c r="I9056" t="s">
        <v>30</v>
      </c>
      <c r="J9056" s="1">
        <v>29094</v>
      </c>
      <c r="K9056" t="s">
        <v>1843</v>
      </c>
      <c r="L9056">
        <v>10000</v>
      </c>
      <c r="M9056">
        <v>30000</v>
      </c>
      <c r="N9056" t="s">
        <v>1845</v>
      </c>
      <c r="O9056">
        <v>1</v>
      </c>
      <c r="P9056">
        <v>0</v>
      </c>
      <c r="Q9056" t="s">
        <v>1846</v>
      </c>
      <c r="R9056" s="1">
        <v>34167</v>
      </c>
      <c r="S9056" t="s">
        <v>1869</v>
      </c>
      <c r="T9056" t="s">
        <v>1876</v>
      </c>
      <c r="U9056" t="s">
        <v>1849</v>
      </c>
      <c r="V9056">
        <v>46</v>
      </c>
      <c r="W9056" t="s">
        <v>19841</v>
      </c>
      <c r="X9056" t="s">
        <v>1868</v>
      </c>
      <c r="Y9056">
        <v>20000</v>
      </c>
      <c r="Z9056" t="s">
        <v>19858</v>
      </c>
      <c r="AA9056" t="s">
        <v>19868</v>
      </c>
    </row>
    <row r="9057" spans="1:27">
      <c r="A9057">
        <v>9056</v>
      </c>
      <c r="B9057">
        <v>74633491039</v>
      </c>
      <c r="C9057" t="s">
        <v>1951</v>
      </c>
      <c r="D9057" t="s">
        <v>3315</v>
      </c>
      <c r="E9057" t="s">
        <v>17993</v>
      </c>
      <c r="F9057" t="s">
        <v>2159</v>
      </c>
      <c r="G9057" t="s">
        <v>108</v>
      </c>
      <c r="H9057">
        <v>45956</v>
      </c>
      <c r="I9057" t="s">
        <v>109</v>
      </c>
      <c r="J9057" s="1">
        <v>14987</v>
      </c>
      <c r="K9057" t="s">
        <v>1843</v>
      </c>
      <c r="L9057">
        <v>10000</v>
      </c>
      <c r="M9057">
        <v>30000</v>
      </c>
      <c r="N9057" t="s">
        <v>1843</v>
      </c>
      <c r="O9057">
        <v>4</v>
      </c>
      <c r="P9057">
        <v>0</v>
      </c>
      <c r="Q9057" t="s">
        <v>1846</v>
      </c>
      <c r="R9057" s="1">
        <v>34204</v>
      </c>
      <c r="S9057" t="s">
        <v>1869</v>
      </c>
      <c r="T9057" t="s">
        <v>1848</v>
      </c>
      <c r="U9057" t="s">
        <v>1849</v>
      </c>
      <c r="V9057">
        <v>84</v>
      </c>
      <c r="W9057" t="s">
        <v>19842</v>
      </c>
      <c r="X9057" t="s">
        <v>1868</v>
      </c>
      <c r="Y9057">
        <v>20000</v>
      </c>
      <c r="Z9057" t="s">
        <v>19858</v>
      </c>
      <c r="AA9057" t="s">
        <v>19867</v>
      </c>
    </row>
    <row r="9058" spans="1:27">
      <c r="A9058">
        <v>9057</v>
      </c>
      <c r="B9058">
        <v>74637310504</v>
      </c>
      <c r="C9058" t="s">
        <v>17994</v>
      </c>
      <c r="D9058" t="s">
        <v>5632</v>
      </c>
      <c r="E9058" t="s">
        <v>17995</v>
      </c>
      <c r="F9058" t="s">
        <v>1904</v>
      </c>
      <c r="G9058" t="s">
        <v>50</v>
      </c>
      <c r="H9058">
        <v>45556</v>
      </c>
      <c r="I9058" t="s">
        <v>30</v>
      </c>
      <c r="J9058" s="1">
        <v>19626</v>
      </c>
      <c r="K9058" t="s">
        <v>1843</v>
      </c>
      <c r="L9058">
        <v>130000</v>
      </c>
      <c r="M9058">
        <v>150000</v>
      </c>
      <c r="N9058" t="s">
        <v>1843</v>
      </c>
      <c r="O9058">
        <v>2</v>
      </c>
      <c r="P9058">
        <v>0</v>
      </c>
      <c r="Q9058" t="s">
        <v>1846</v>
      </c>
      <c r="R9058" s="1">
        <v>34621</v>
      </c>
      <c r="S9058" t="s">
        <v>1875</v>
      </c>
      <c r="T9058" t="s">
        <v>1856</v>
      </c>
      <c r="U9058" t="s">
        <v>1849</v>
      </c>
      <c r="V9058">
        <v>72</v>
      </c>
      <c r="W9058" t="s">
        <v>19839</v>
      </c>
      <c r="X9058" t="s">
        <v>2181</v>
      </c>
      <c r="Y9058">
        <v>140000</v>
      </c>
      <c r="Z9058" t="s">
        <v>19858</v>
      </c>
      <c r="AA9058" t="s">
        <v>19869</v>
      </c>
    </row>
    <row r="9059" spans="1:27">
      <c r="A9059">
        <v>9058</v>
      </c>
      <c r="B9059">
        <v>74644166231</v>
      </c>
      <c r="C9059" t="s">
        <v>1966</v>
      </c>
      <c r="D9059" t="s">
        <v>12761</v>
      </c>
      <c r="E9059" t="s">
        <v>17996</v>
      </c>
      <c r="F9059" t="s">
        <v>2138</v>
      </c>
      <c r="G9059" t="s">
        <v>50</v>
      </c>
      <c r="H9059">
        <v>33267</v>
      </c>
      <c r="I9059" t="s">
        <v>30</v>
      </c>
      <c r="J9059" s="1">
        <v>28807</v>
      </c>
      <c r="K9059" t="s">
        <v>1854</v>
      </c>
      <c r="L9059">
        <v>10000</v>
      </c>
      <c r="M9059">
        <v>30000</v>
      </c>
      <c r="N9059" t="s">
        <v>1843</v>
      </c>
      <c r="O9059">
        <v>4</v>
      </c>
      <c r="P9059">
        <v>0</v>
      </c>
      <c r="Q9059" t="s">
        <v>1846</v>
      </c>
      <c r="R9059" s="1">
        <v>33721</v>
      </c>
      <c r="S9059" t="s">
        <v>1869</v>
      </c>
      <c r="T9059" t="s">
        <v>1876</v>
      </c>
      <c r="U9059" t="s">
        <v>1857</v>
      </c>
      <c r="V9059">
        <v>47</v>
      </c>
      <c r="W9059" t="s">
        <v>19841</v>
      </c>
      <c r="X9059" t="s">
        <v>1868</v>
      </c>
      <c r="Y9059">
        <v>20000</v>
      </c>
      <c r="Z9059" t="s">
        <v>19858</v>
      </c>
      <c r="AA9059" t="s">
        <v>19867</v>
      </c>
    </row>
    <row r="9060" spans="1:27">
      <c r="A9060">
        <v>9059</v>
      </c>
      <c r="B9060">
        <v>74673847600</v>
      </c>
      <c r="C9060" t="s">
        <v>1981</v>
      </c>
      <c r="D9060" t="s">
        <v>17997</v>
      </c>
      <c r="E9060" t="s">
        <v>17998</v>
      </c>
      <c r="F9060" t="s">
        <v>2045</v>
      </c>
      <c r="G9060" t="s">
        <v>66</v>
      </c>
      <c r="H9060">
        <v>71735</v>
      </c>
      <c r="I9060" t="s">
        <v>23</v>
      </c>
      <c r="J9060" s="1">
        <v>27095</v>
      </c>
      <c r="K9060" t="s">
        <v>1843</v>
      </c>
      <c r="L9060">
        <v>30000</v>
      </c>
      <c r="M9060">
        <v>50000</v>
      </c>
      <c r="N9060" t="s">
        <v>1843</v>
      </c>
      <c r="O9060">
        <v>0</v>
      </c>
      <c r="P9060">
        <v>0</v>
      </c>
      <c r="Q9060" t="s">
        <v>1900</v>
      </c>
      <c r="R9060" s="1">
        <v>33198</v>
      </c>
      <c r="S9060" t="s">
        <v>1847</v>
      </c>
      <c r="T9060" t="s">
        <v>1876</v>
      </c>
      <c r="U9060" t="s">
        <v>1849</v>
      </c>
      <c r="V9060">
        <v>51</v>
      </c>
      <c r="W9060" t="s">
        <v>19841</v>
      </c>
      <c r="X9060" t="s">
        <v>1844</v>
      </c>
      <c r="Y9060">
        <v>40000</v>
      </c>
      <c r="Z9060" t="s">
        <v>19858</v>
      </c>
      <c r="AA9060" t="s">
        <v>19868</v>
      </c>
    </row>
    <row r="9061" spans="1:27">
      <c r="A9061">
        <v>9060</v>
      </c>
      <c r="B9061">
        <v>74674743400</v>
      </c>
      <c r="C9061" t="s">
        <v>6608</v>
      </c>
      <c r="D9061" t="s">
        <v>17999</v>
      </c>
      <c r="E9061" t="s">
        <v>18000</v>
      </c>
      <c r="F9061" t="s">
        <v>107</v>
      </c>
      <c r="G9061" t="s">
        <v>108</v>
      </c>
      <c r="H9061">
        <v>51900</v>
      </c>
      <c r="I9061" t="s">
        <v>109</v>
      </c>
      <c r="J9061" s="1">
        <v>22041</v>
      </c>
      <c r="K9061" t="s">
        <v>1843</v>
      </c>
      <c r="L9061">
        <v>50000</v>
      </c>
      <c r="M9061">
        <v>70000</v>
      </c>
      <c r="N9061" t="s">
        <v>1843</v>
      </c>
      <c r="O9061">
        <v>5</v>
      </c>
      <c r="P9061">
        <v>4</v>
      </c>
      <c r="Q9061" t="s">
        <v>1863</v>
      </c>
      <c r="R9061" s="1">
        <v>33689</v>
      </c>
      <c r="S9061" t="s">
        <v>240</v>
      </c>
      <c r="T9061" t="s">
        <v>1895</v>
      </c>
      <c r="U9061" t="s">
        <v>1849</v>
      </c>
      <c r="V9061">
        <v>65</v>
      </c>
      <c r="W9061" t="s">
        <v>19839</v>
      </c>
      <c r="X9061" t="s">
        <v>1862</v>
      </c>
      <c r="Y9061">
        <v>60000</v>
      </c>
      <c r="Z9061" t="s">
        <v>19859</v>
      </c>
      <c r="AA9061" t="s">
        <v>19867</v>
      </c>
    </row>
    <row r="9062" spans="1:27">
      <c r="A9062">
        <v>9061</v>
      </c>
      <c r="B9062">
        <v>74684453000</v>
      </c>
      <c r="C9062" t="s">
        <v>8274</v>
      </c>
      <c r="D9062" t="s">
        <v>2013</v>
      </c>
      <c r="E9062" t="s">
        <v>18001</v>
      </c>
      <c r="F9062" t="s">
        <v>2348</v>
      </c>
      <c r="G9062" t="s">
        <v>29</v>
      </c>
      <c r="H9062">
        <v>56530</v>
      </c>
      <c r="I9062" t="s">
        <v>30</v>
      </c>
      <c r="J9062" s="1">
        <v>11693</v>
      </c>
      <c r="K9062" t="s">
        <v>1854</v>
      </c>
      <c r="L9062">
        <v>10000</v>
      </c>
      <c r="M9062">
        <v>30000</v>
      </c>
      <c r="N9062" t="s">
        <v>1843</v>
      </c>
      <c r="O9062">
        <v>2</v>
      </c>
      <c r="P9062">
        <v>0</v>
      </c>
      <c r="Q9062" t="s">
        <v>1846</v>
      </c>
      <c r="R9062" s="1">
        <v>34627</v>
      </c>
      <c r="S9062" t="s">
        <v>1869</v>
      </c>
      <c r="T9062" t="s">
        <v>1876</v>
      </c>
      <c r="U9062" t="s">
        <v>1857</v>
      </c>
      <c r="V9062">
        <v>93</v>
      </c>
      <c r="W9062" t="s">
        <v>19843</v>
      </c>
      <c r="X9062" t="s">
        <v>1868</v>
      </c>
      <c r="Y9062">
        <v>20000</v>
      </c>
      <c r="Z9062" t="s">
        <v>19858</v>
      </c>
      <c r="AA9062" t="s">
        <v>19869</v>
      </c>
    </row>
    <row r="9063" spans="1:27">
      <c r="A9063">
        <v>9062</v>
      </c>
      <c r="B9063">
        <v>74687998890</v>
      </c>
      <c r="C9063" t="s">
        <v>2226</v>
      </c>
      <c r="D9063" t="s">
        <v>5834</v>
      </c>
      <c r="E9063" t="s">
        <v>18002</v>
      </c>
      <c r="F9063" t="s">
        <v>1994</v>
      </c>
      <c r="G9063" t="s">
        <v>76</v>
      </c>
      <c r="H9063">
        <v>75564</v>
      </c>
      <c r="I9063" t="s">
        <v>30</v>
      </c>
      <c r="J9063" s="1">
        <v>22998</v>
      </c>
      <c r="K9063" t="s">
        <v>1854</v>
      </c>
      <c r="L9063">
        <v>10000</v>
      </c>
      <c r="M9063">
        <v>30000</v>
      </c>
      <c r="N9063" t="s">
        <v>1845</v>
      </c>
      <c r="O9063">
        <v>4</v>
      </c>
      <c r="P9063">
        <v>0</v>
      </c>
      <c r="Q9063" t="s">
        <v>1846</v>
      </c>
      <c r="R9063" s="1">
        <v>33279</v>
      </c>
      <c r="S9063" t="s">
        <v>1869</v>
      </c>
      <c r="T9063" t="s">
        <v>1876</v>
      </c>
      <c r="U9063" t="s">
        <v>1857</v>
      </c>
      <c r="V9063">
        <v>63</v>
      </c>
      <c r="W9063" t="s">
        <v>19839</v>
      </c>
      <c r="X9063" t="s">
        <v>1868</v>
      </c>
      <c r="Y9063">
        <v>20000</v>
      </c>
      <c r="Z9063" t="s">
        <v>19858</v>
      </c>
      <c r="AA9063" t="s">
        <v>19867</v>
      </c>
    </row>
    <row r="9064" spans="1:27">
      <c r="A9064">
        <v>9063</v>
      </c>
      <c r="B9064">
        <v>74697118401</v>
      </c>
      <c r="C9064" t="s">
        <v>18003</v>
      </c>
      <c r="D9064" t="s">
        <v>18004</v>
      </c>
      <c r="E9064" t="s">
        <v>18005</v>
      </c>
      <c r="F9064" t="s">
        <v>125</v>
      </c>
      <c r="G9064" t="s">
        <v>29</v>
      </c>
      <c r="H9064">
        <v>46356</v>
      </c>
      <c r="I9064" t="s">
        <v>30</v>
      </c>
      <c r="J9064" s="1">
        <v>18019</v>
      </c>
      <c r="K9064" t="s">
        <v>1843</v>
      </c>
      <c r="L9064">
        <v>30000</v>
      </c>
      <c r="M9064">
        <v>50000</v>
      </c>
      <c r="N9064" t="s">
        <v>1843</v>
      </c>
      <c r="O9064">
        <v>1</v>
      </c>
      <c r="P9064">
        <v>1</v>
      </c>
      <c r="Q9064" t="s">
        <v>1846</v>
      </c>
      <c r="R9064" s="1">
        <v>34178</v>
      </c>
      <c r="S9064" t="s">
        <v>1847</v>
      </c>
      <c r="T9064" t="s">
        <v>1848</v>
      </c>
      <c r="U9064" t="s">
        <v>1857</v>
      </c>
      <c r="V9064">
        <v>76</v>
      </c>
      <c r="W9064" t="s">
        <v>19842</v>
      </c>
      <c r="X9064" t="s">
        <v>1844</v>
      </c>
      <c r="Y9064">
        <v>40000</v>
      </c>
      <c r="Z9064" t="s">
        <v>19858</v>
      </c>
      <c r="AA9064" t="s">
        <v>19868</v>
      </c>
    </row>
    <row r="9065" spans="1:27">
      <c r="A9065">
        <v>9064</v>
      </c>
      <c r="B9065">
        <v>74705089926</v>
      </c>
      <c r="C9065" t="s">
        <v>2219</v>
      </c>
      <c r="D9065" t="s">
        <v>10085</v>
      </c>
      <c r="E9065" t="s">
        <v>18006</v>
      </c>
      <c r="F9065" t="s">
        <v>3084</v>
      </c>
      <c r="G9065" t="s">
        <v>29</v>
      </c>
      <c r="H9065">
        <v>31552</v>
      </c>
      <c r="I9065" t="s">
        <v>30</v>
      </c>
      <c r="J9065" s="1">
        <v>12679</v>
      </c>
      <c r="K9065" t="s">
        <v>1843</v>
      </c>
      <c r="L9065">
        <v>50000</v>
      </c>
      <c r="M9065">
        <v>70000</v>
      </c>
      <c r="N9065" t="s">
        <v>1845</v>
      </c>
      <c r="O9065">
        <v>3</v>
      </c>
      <c r="P9065">
        <v>3</v>
      </c>
      <c r="Q9065" t="s">
        <v>1874</v>
      </c>
      <c r="R9065" s="1">
        <v>32979</v>
      </c>
      <c r="S9065" t="s">
        <v>240</v>
      </c>
      <c r="T9065" t="s">
        <v>1856</v>
      </c>
      <c r="U9065" t="s">
        <v>1849</v>
      </c>
      <c r="V9065">
        <v>91</v>
      </c>
      <c r="W9065" t="s">
        <v>19843</v>
      </c>
      <c r="X9065" t="s">
        <v>1862</v>
      </c>
      <c r="Y9065">
        <v>60000</v>
      </c>
      <c r="Z9065" t="s">
        <v>19859</v>
      </c>
      <c r="AA9065" t="s">
        <v>19869</v>
      </c>
    </row>
    <row r="9066" spans="1:27">
      <c r="A9066">
        <v>9065</v>
      </c>
      <c r="B9066">
        <v>74707546830</v>
      </c>
      <c r="C9066" t="s">
        <v>18007</v>
      </c>
      <c r="D9066" t="s">
        <v>12714</v>
      </c>
      <c r="E9066" t="s">
        <v>18008</v>
      </c>
      <c r="F9066" t="s">
        <v>2180</v>
      </c>
      <c r="G9066" t="s">
        <v>76</v>
      </c>
      <c r="H9066">
        <v>67505</v>
      </c>
      <c r="I9066" t="s">
        <v>30</v>
      </c>
      <c r="J9066" s="1">
        <v>18096</v>
      </c>
      <c r="K9066" t="s">
        <v>1843</v>
      </c>
      <c r="L9066">
        <v>50000</v>
      </c>
      <c r="M9066">
        <v>70000</v>
      </c>
      <c r="N9066" t="s">
        <v>1845</v>
      </c>
      <c r="O9066">
        <v>4</v>
      </c>
      <c r="P9066">
        <v>1</v>
      </c>
      <c r="Q9066" t="s">
        <v>1863</v>
      </c>
      <c r="R9066" s="1">
        <v>33767</v>
      </c>
      <c r="S9066" t="s">
        <v>1847</v>
      </c>
      <c r="T9066" t="s">
        <v>1856</v>
      </c>
      <c r="U9066" t="s">
        <v>1849</v>
      </c>
      <c r="V9066">
        <v>76</v>
      </c>
      <c r="W9066" t="s">
        <v>19842</v>
      </c>
      <c r="X9066" t="s">
        <v>1862</v>
      </c>
      <c r="Y9066">
        <v>60000</v>
      </c>
      <c r="Z9066" t="s">
        <v>19858</v>
      </c>
      <c r="AA9066" t="s">
        <v>19867</v>
      </c>
    </row>
    <row r="9067" spans="1:27">
      <c r="A9067">
        <v>9066</v>
      </c>
      <c r="B9067">
        <v>74708630442</v>
      </c>
      <c r="C9067" t="s">
        <v>1877</v>
      </c>
      <c r="D9067" t="s">
        <v>18009</v>
      </c>
      <c r="E9067" t="s">
        <v>18010</v>
      </c>
      <c r="F9067" t="s">
        <v>1949</v>
      </c>
      <c r="G9067" t="s">
        <v>66</v>
      </c>
      <c r="H9067">
        <v>18863</v>
      </c>
      <c r="I9067" t="s">
        <v>23</v>
      </c>
      <c r="J9067" s="1">
        <v>9719</v>
      </c>
      <c r="K9067" t="s">
        <v>1843</v>
      </c>
      <c r="L9067">
        <v>50000</v>
      </c>
      <c r="M9067">
        <v>70000</v>
      </c>
      <c r="N9067" t="s">
        <v>1845</v>
      </c>
      <c r="O9067">
        <v>4</v>
      </c>
      <c r="P9067">
        <v>0</v>
      </c>
      <c r="Q9067" t="s">
        <v>1874</v>
      </c>
      <c r="R9067" s="1">
        <v>34215</v>
      </c>
      <c r="S9067" t="s">
        <v>1847</v>
      </c>
      <c r="T9067" t="s">
        <v>1856</v>
      </c>
      <c r="U9067" t="s">
        <v>1849</v>
      </c>
      <c r="V9067">
        <v>99</v>
      </c>
      <c r="W9067" t="s">
        <v>19843</v>
      </c>
      <c r="X9067" t="s">
        <v>1862</v>
      </c>
      <c r="Y9067">
        <v>60000</v>
      </c>
      <c r="Z9067" t="s">
        <v>19858</v>
      </c>
      <c r="AA9067" t="s">
        <v>19867</v>
      </c>
    </row>
    <row r="9068" spans="1:27">
      <c r="A9068">
        <v>9067</v>
      </c>
      <c r="B9068">
        <v>74736589800</v>
      </c>
      <c r="C9068" t="s">
        <v>18011</v>
      </c>
      <c r="D9068" t="s">
        <v>18012</v>
      </c>
      <c r="E9068" t="s">
        <v>18013</v>
      </c>
      <c r="F9068" t="s">
        <v>2432</v>
      </c>
      <c r="G9068" t="s">
        <v>50</v>
      </c>
      <c r="H9068">
        <v>20978</v>
      </c>
      <c r="I9068" t="s">
        <v>30</v>
      </c>
      <c r="J9068" s="1">
        <v>18458</v>
      </c>
      <c r="K9068" t="s">
        <v>1854</v>
      </c>
      <c r="L9068">
        <v>30000</v>
      </c>
      <c r="M9068">
        <v>50000</v>
      </c>
      <c r="N9068" t="s">
        <v>1845</v>
      </c>
      <c r="O9068">
        <v>1</v>
      </c>
      <c r="P9068">
        <v>0</v>
      </c>
      <c r="Q9068" t="s">
        <v>1900</v>
      </c>
      <c r="R9068" s="1">
        <v>33696</v>
      </c>
      <c r="S9068" t="s">
        <v>1847</v>
      </c>
      <c r="T9068" t="s">
        <v>1848</v>
      </c>
      <c r="U9068" t="s">
        <v>1849</v>
      </c>
      <c r="V9068">
        <v>75</v>
      </c>
      <c r="W9068" t="s">
        <v>19842</v>
      </c>
      <c r="X9068" t="s">
        <v>1844</v>
      </c>
      <c r="Y9068">
        <v>40000</v>
      </c>
      <c r="Z9068" t="s">
        <v>19858</v>
      </c>
      <c r="AA9068" t="s">
        <v>19868</v>
      </c>
    </row>
    <row r="9069" spans="1:27">
      <c r="A9069">
        <v>9068</v>
      </c>
      <c r="B9069">
        <v>74737946987</v>
      </c>
      <c r="C9069" t="s">
        <v>1977</v>
      </c>
      <c r="D9069" t="s">
        <v>18014</v>
      </c>
      <c r="E9069" t="s">
        <v>18015</v>
      </c>
      <c r="F9069" t="s">
        <v>2129</v>
      </c>
      <c r="G9069" t="s">
        <v>50</v>
      </c>
      <c r="H9069">
        <v>37496</v>
      </c>
      <c r="I9069" t="s">
        <v>30</v>
      </c>
      <c r="J9069" s="1">
        <v>16957</v>
      </c>
      <c r="K9069" t="s">
        <v>1854</v>
      </c>
      <c r="L9069">
        <v>30000</v>
      </c>
      <c r="M9069">
        <v>50000</v>
      </c>
      <c r="N9069" t="s">
        <v>1843</v>
      </c>
      <c r="O9069">
        <v>0</v>
      </c>
      <c r="P9069">
        <v>0</v>
      </c>
      <c r="Q9069" t="s">
        <v>1900</v>
      </c>
      <c r="R9069" s="1">
        <v>33548</v>
      </c>
      <c r="S9069" t="s">
        <v>1847</v>
      </c>
      <c r="T9069" t="s">
        <v>1848</v>
      </c>
      <c r="U9069" t="s">
        <v>1857</v>
      </c>
      <c r="V9069">
        <v>79</v>
      </c>
      <c r="W9069" t="s">
        <v>19842</v>
      </c>
      <c r="X9069" t="s">
        <v>1844</v>
      </c>
      <c r="Y9069">
        <v>40000</v>
      </c>
      <c r="Z9069" t="s">
        <v>19858</v>
      </c>
      <c r="AA9069" t="s">
        <v>19868</v>
      </c>
    </row>
    <row r="9070" spans="1:27">
      <c r="A9070">
        <v>9069</v>
      </c>
      <c r="B9070">
        <v>74757151603</v>
      </c>
      <c r="C9070" t="s">
        <v>2840</v>
      </c>
      <c r="D9070" t="s">
        <v>5857</v>
      </c>
      <c r="E9070" t="s">
        <v>18016</v>
      </c>
      <c r="F9070" t="s">
        <v>49</v>
      </c>
      <c r="G9070" t="s">
        <v>50</v>
      </c>
      <c r="H9070">
        <v>57732</v>
      </c>
      <c r="I9070" t="s">
        <v>30</v>
      </c>
      <c r="J9070" s="1">
        <v>12939</v>
      </c>
      <c r="K9070" t="s">
        <v>1854</v>
      </c>
      <c r="L9070">
        <v>90000</v>
      </c>
      <c r="M9070">
        <v>110000</v>
      </c>
      <c r="N9070" t="s">
        <v>1843</v>
      </c>
      <c r="O9070">
        <v>0</v>
      </c>
      <c r="P9070">
        <v>0</v>
      </c>
      <c r="Q9070" t="s">
        <v>1846</v>
      </c>
      <c r="R9070" s="1">
        <v>34153</v>
      </c>
      <c r="S9070" t="s">
        <v>1869</v>
      </c>
      <c r="T9070" t="s">
        <v>1856</v>
      </c>
      <c r="U9070" t="s">
        <v>1849</v>
      </c>
      <c r="V9070">
        <v>90</v>
      </c>
      <c r="W9070" t="s">
        <v>19843</v>
      </c>
      <c r="X9070" t="s">
        <v>1916</v>
      </c>
      <c r="Y9070">
        <v>100000</v>
      </c>
      <c r="Z9070" t="s">
        <v>19858</v>
      </c>
      <c r="AA9070" t="s">
        <v>19868</v>
      </c>
    </row>
    <row r="9071" spans="1:27">
      <c r="A9071">
        <v>9070</v>
      </c>
      <c r="B9071">
        <v>74766330122</v>
      </c>
      <c r="C9071" t="s">
        <v>3395</v>
      </c>
      <c r="D9071" t="s">
        <v>15759</v>
      </c>
      <c r="E9071" t="s">
        <v>18017</v>
      </c>
      <c r="F9071" t="s">
        <v>1904</v>
      </c>
      <c r="G9071" t="s">
        <v>50</v>
      </c>
      <c r="H9071">
        <v>61161</v>
      </c>
      <c r="I9071" t="s">
        <v>30</v>
      </c>
      <c r="J9071" s="1">
        <v>6351</v>
      </c>
      <c r="K9071" t="s">
        <v>1843</v>
      </c>
      <c r="L9071">
        <v>30000</v>
      </c>
      <c r="M9071">
        <v>50000</v>
      </c>
      <c r="N9071" t="s">
        <v>1845</v>
      </c>
      <c r="O9071">
        <v>0</v>
      </c>
      <c r="P9071">
        <v>0</v>
      </c>
      <c r="Q9071" t="s">
        <v>1900</v>
      </c>
      <c r="R9071" s="1">
        <v>33682</v>
      </c>
      <c r="S9071" t="s">
        <v>1847</v>
      </c>
      <c r="T9071" t="s">
        <v>1848</v>
      </c>
      <c r="U9071" t="s">
        <v>1849</v>
      </c>
      <c r="V9071">
        <v>108</v>
      </c>
      <c r="W9071" t="s">
        <v>19840</v>
      </c>
      <c r="X9071" t="s">
        <v>1844</v>
      </c>
      <c r="Y9071">
        <v>40000</v>
      </c>
      <c r="Z9071" t="s">
        <v>19858</v>
      </c>
      <c r="AA9071" t="s">
        <v>19868</v>
      </c>
    </row>
    <row r="9072" spans="1:27">
      <c r="A9072">
        <v>9071</v>
      </c>
      <c r="B9072">
        <v>74768813848</v>
      </c>
      <c r="C9072" t="s">
        <v>2053</v>
      </c>
      <c r="D9072" t="s">
        <v>4755</v>
      </c>
      <c r="E9072" t="s">
        <v>18018</v>
      </c>
      <c r="F9072" t="s">
        <v>2206</v>
      </c>
      <c r="G9072" t="s">
        <v>108</v>
      </c>
      <c r="H9072">
        <v>94598</v>
      </c>
      <c r="I9072" t="s">
        <v>109</v>
      </c>
      <c r="J9072" s="1">
        <v>7338</v>
      </c>
      <c r="K9072" t="s">
        <v>1843</v>
      </c>
      <c r="L9072">
        <v>30000</v>
      </c>
      <c r="M9072">
        <v>50000</v>
      </c>
      <c r="N9072" t="s">
        <v>1843</v>
      </c>
      <c r="O9072">
        <v>5</v>
      </c>
      <c r="P9072">
        <v>4</v>
      </c>
      <c r="Q9072" t="s">
        <v>1900</v>
      </c>
      <c r="R9072" s="1">
        <v>33433</v>
      </c>
      <c r="S9072" t="s">
        <v>240</v>
      </c>
      <c r="T9072" t="s">
        <v>1876</v>
      </c>
      <c r="U9072" t="s">
        <v>1849</v>
      </c>
      <c r="V9072">
        <v>105</v>
      </c>
      <c r="W9072" t="s">
        <v>19840</v>
      </c>
      <c r="X9072" t="s">
        <v>1844</v>
      </c>
      <c r="Y9072">
        <v>40000</v>
      </c>
      <c r="Z9072" t="s">
        <v>19859</v>
      </c>
      <c r="AA9072" t="s">
        <v>19867</v>
      </c>
    </row>
    <row r="9073" spans="1:27">
      <c r="A9073">
        <v>9072</v>
      </c>
      <c r="B9073">
        <v>74770696759</v>
      </c>
      <c r="C9073" t="s">
        <v>6249</v>
      </c>
      <c r="D9073" t="s">
        <v>2024</v>
      </c>
      <c r="E9073" t="s">
        <v>18019</v>
      </c>
      <c r="F9073" t="s">
        <v>1934</v>
      </c>
      <c r="G9073" t="s">
        <v>50</v>
      </c>
      <c r="H9073">
        <v>43441</v>
      </c>
      <c r="I9073" t="s">
        <v>30</v>
      </c>
      <c r="J9073" s="1">
        <v>5184</v>
      </c>
      <c r="K9073" t="s">
        <v>1843</v>
      </c>
      <c r="L9073">
        <v>10000</v>
      </c>
      <c r="M9073">
        <v>30000</v>
      </c>
      <c r="N9073" t="s">
        <v>1843</v>
      </c>
      <c r="O9073">
        <v>1</v>
      </c>
      <c r="P9073">
        <v>0</v>
      </c>
      <c r="Q9073" t="s">
        <v>1846</v>
      </c>
      <c r="R9073" s="1">
        <v>34182</v>
      </c>
      <c r="S9073" t="s">
        <v>1869</v>
      </c>
      <c r="T9073" t="s">
        <v>1876</v>
      </c>
      <c r="U9073" t="s">
        <v>1857</v>
      </c>
      <c r="V9073">
        <v>111</v>
      </c>
      <c r="W9073" t="s">
        <v>19840</v>
      </c>
      <c r="X9073" t="s">
        <v>1868</v>
      </c>
      <c r="Y9073">
        <v>20000</v>
      </c>
      <c r="Z9073" t="s">
        <v>19858</v>
      </c>
      <c r="AA9073" t="s">
        <v>19868</v>
      </c>
    </row>
    <row r="9074" spans="1:27">
      <c r="A9074">
        <v>9073</v>
      </c>
      <c r="B9074">
        <v>74774607419</v>
      </c>
      <c r="C9074" t="s">
        <v>10478</v>
      </c>
      <c r="D9074" t="s">
        <v>18020</v>
      </c>
      <c r="E9074" t="s">
        <v>18021</v>
      </c>
      <c r="F9074" t="s">
        <v>2085</v>
      </c>
      <c r="G9074" t="s">
        <v>76</v>
      </c>
      <c r="H9074">
        <v>86742</v>
      </c>
      <c r="I9074" t="s">
        <v>30</v>
      </c>
      <c r="J9074" s="1">
        <v>21417</v>
      </c>
      <c r="K9074" t="s">
        <v>1843</v>
      </c>
      <c r="L9074">
        <v>30000</v>
      </c>
      <c r="M9074">
        <v>50000</v>
      </c>
      <c r="N9074" t="s">
        <v>1843</v>
      </c>
      <c r="O9074">
        <v>5</v>
      </c>
      <c r="P9074">
        <v>3</v>
      </c>
      <c r="Q9074" t="s">
        <v>1874</v>
      </c>
      <c r="R9074" s="1">
        <v>33772</v>
      </c>
      <c r="S9074" t="s">
        <v>240</v>
      </c>
      <c r="T9074" t="s">
        <v>1848</v>
      </c>
      <c r="U9074" t="s">
        <v>1849</v>
      </c>
      <c r="V9074">
        <v>67</v>
      </c>
      <c r="W9074" t="s">
        <v>19839</v>
      </c>
      <c r="X9074" t="s">
        <v>1844</v>
      </c>
      <c r="Y9074">
        <v>40000</v>
      </c>
      <c r="Z9074" t="s">
        <v>19859</v>
      </c>
      <c r="AA9074" t="s">
        <v>19867</v>
      </c>
    </row>
    <row r="9075" spans="1:27">
      <c r="A9075">
        <v>9074</v>
      </c>
      <c r="B9075">
        <v>74786934900</v>
      </c>
      <c r="C9075" t="s">
        <v>18022</v>
      </c>
      <c r="D9075" t="s">
        <v>2985</v>
      </c>
      <c r="E9075" t="s">
        <v>18023</v>
      </c>
      <c r="F9075" t="s">
        <v>2085</v>
      </c>
      <c r="G9075" t="s">
        <v>76</v>
      </c>
      <c r="H9075">
        <v>22677</v>
      </c>
      <c r="I9075" t="s">
        <v>30</v>
      </c>
      <c r="J9075" s="1">
        <v>16595</v>
      </c>
      <c r="K9075" t="s">
        <v>1854</v>
      </c>
      <c r="L9075">
        <v>30000</v>
      </c>
      <c r="M9075">
        <v>50000</v>
      </c>
      <c r="N9075" t="s">
        <v>1843</v>
      </c>
      <c r="O9075">
        <v>0</v>
      </c>
      <c r="P9075">
        <v>0</v>
      </c>
      <c r="Q9075" t="s">
        <v>1900</v>
      </c>
      <c r="R9075" s="1">
        <v>33843</v>
      </c>
      <c r="S9075" t="s">
        <v>1869</v>
      </c>
      <c r="T9075" t="s">
        <v>1848</v>
      </c>
      <c r="U9075" t="s">
        <v>1857</v>
      </c>
      <c r="V9075">
        <v>80</v>
      </c>
      <c r="W9075" t="s">
        <v>19842</v>
      </c>
      <c r="X9075" t="s">
        <v>1844</v>
      </c>
      <c r="Y9075">
        <v>40000</v>
      </c>
      <c r="Z9075" t="s">
        <v>19858</v>
      </c>
      <c r="AA9075" t="s">
        <v>19868</v>
      </c>
    </row>
    <row r="9076" spans="1:27">
      <c r="A9076">
        <v>9075</v>
      </c>
      <c r="B9076">
        <v>74790818700</v>
      </c>
      <c r="C9076" t="s">
        <v>2015</v>
      </c>
      <c r="D9076" t="s">
        <v>18024</v>
      </c>
      <c r="E9076" t="s">
        <v>18025</v>
      </c>
      <c r="F9076" t="s">
        <v>1957</v>
      </c>
      <c r="G9076" t="s">
        <v>50</v>
      </c>
      <c r="H9076">
        <v>61146</v>
      </c>
      <c r="I9076" t="s">
        <v>30</v>
      </c>
      <c r="J9076" s="1">
        <v>4252</v>
      </c>
      <c r="K9076" t="s">
        <v>1854</v>
      </c>
      <c r="L9076">
        <v>30000</v>
      </c>
      <c r="M9076">
        <v>50000</v>
      </c>
      <c r="N9076" t="s">
        <v>1843</v>
      </c>
      <c r="O9076">
        <v>0</v>
      </c>
      <c r="P9076">
        <v>0</v>
      </c>
      <c r="Q9076" t="s">
        <v>1900</v>
      </c>
      <c r="R9076" s="1">
        <v>33302</v>
      </c>
      <c r="S9076" t="s">
        <v>1847</v>
      </c>
      <c r="T9076" t="s">
        <v>1848</v>
      </c>
      <c r="U9076" t="s">
        <v>1857</v>
      </c>
      <c r="V9076">
        <v>114</v>
      </c>
      <c r="W9076" t="s">
        <v>19840</v>
      </c>
      <c r="X9076" t="s">
        <v>1844</v>
      </c>
      <c r="Y9076">
        <v>40000</v>
      </c>
      <c r="Z9076" t="s">
        <v>19858</v>
      </c>
      <c r="AA9076" t="s">
        <v>19868</v>
      </c>
    </row>
    <row r="9077" spans="1:27">
      <c r="A9077">
        <v>9076</v>
      </c>
      <c r="B9077">
        <v>74792234897</v>
      </c>
      <c r="C9077" t="s">
        <v>6029</v>
      </c>
      <c r="D9077" t="s">
        <v>6853</v>
      </c>
      <c r="E9077" t="s">
        <v>18026</v>
      </c>
      <c r="F9077" t="s">
        <v>2232</v>
      </c>
      <c r="G9077" t="s">
        <v>108</v>
      </c>
      <c r="H9077">
        <v>15019</v>
      </c>
      <c r="I9077" t="s">
        <v>109</v>
      </c>
      <c r="J9077" s="1">
        <v>10395</v>
      </c>
      <c r="K9077" t="s">
        <v>1854</v>
      </c>
      <c r="L9077">
        <v>30000</v>
      </c>
      <c r="M9077">
        <v>50000</v>
      </c>
      <c r="N9077" t="s">
        <v>1845</v>
      </c>
      <c r="O9077">
        <v>4</v>
      </c>
      <c r="P9077">
        <v>0</v>
      </c>
      <c r="Q9077" t="s">
        <v>1900</v>
      </c>
      <c r="R9077" s="1">
        <v>33276</v>
      </c>
      <c r="S9077" t="s">
        <v>1869</v>
      </c>
      <c r="T9077" t="s">
        <v>1848</v>
      </c>
      <c r="U9077" t="s">
        <v>1849</v>
      </c>
      <c r="V9077">
        <v>97</v>
      </c>
      <c r="W9077" t="s">
        <v>19843</v>
      </c>
      <c r="X9077" t="s">
        <v>1844</v>
      </c>
      <c r="Y9077">
        <v>40000</v>
      </c>
      <c r="Z9077" t="s">
        <v>19858</v>
      </c>
      <c r="AA9077" t="s">
        <v>19867</v>
      </c>
    </row>
    <row r="9078" spans="1:27">
      <c r="A9078">
        <v>9077</v>
      </c>
      <c r="B9078">
        <v>74800528300</v>
      </c>
      <c r="C9078" t="s">
        <v>3206</v>
      </c>
      <c r="D9078" t="s">
        <v>18027</v>
      </c>
      <c r="E9078" t="s">
        <v>18028</v>
      </c>
      <c r="F9078" t="s">
        <v>2783</v>
      </c>
      <c r="G9078" t="s">
        <v>29</v>
      </c>
      <c r="H9078">
        <v>45941</v>
      </c>
      <c r="I9078" t="s">
        <v>30</v>
      </c>
      <c r="J9078" s="1">
        <v>12341</v>
      </c>
      <c r="K9078" t="s">
        <v>1843</v>
      </c>
      <c r="L9078">
        <v>30000</v>
      </c>
      <c r="M9078">
        <v>50000</v>
      </c>
      <c r="N9078" t="s">
        <v>1843</v>
      </c>
      <c r="O9078">
        <v>0</v>
      </c>
      <c r="P9078">
        <v>0</v>
      </c>
      <c r="Q9078" t="s">
        <v>1846</v>
      </c>
      <c r="R9078" s="1">
        <v>33490</v>
      </c>
      <c r="S9078" t="s">
        <v>1847</v>
      </c>
      <c r="T9078" t="s">
        <v>1876</v>
      </c>
      <c r="U9078" t="s">
        <v>1849</v>
      </c>
      <c r="V9078">
        <v>92</v>
      </c>
      <c r="W9078" t="s">
        <v>19843</v>
      </c>
      <c r="X9078" t="s">
        <v>1844</v>
      </c>
      <c r="Y9078">
        <v>40000</v>
      </c>
      <c r="Z9078" t="s">
        <v>19858</v>
      </c>
      <c r="AA9078" t="s">
        <v>19868</v>
      </c>
    </row>
    <row r="9079" spans="1:27">
      <c r="A9079">
        <v>9078</v>
      </c>
      <c r="B9079">
        <v>74806954860</v>
      </c>
      <c r="C9079" t="s">
        <v>2354</v>
      </c>
      <c r="D9079" t="s">
        <v>18029</v>
      </c>
      <c r="E9079" t="s">
        <v>18030</v>
      </c>
      <c r="F9079" t="s">
        <v>1961</v>
      </c>
      <c r="G9079" t="s">
        <v>29</v>
      </c>
      <c r="H9079">
        <v>64975</v>
      </c>
      <c r="I9079" t="s">
        <v>30</v>
      </c>
      <c r="J9079" s="1">
        <v>13766</v>
      </c>
      <c r="K9079" t="s">
        <v>1843</v>
      </c>
      <c r="L9079">
        <v>30000</v>
      </c>
      <c r="M9079">
        <v>50000</v>
      </c>
      <c r="N9079" t="s">
        <v>1845</v>
      </c>
      <c r="O9079">
        <v>5</v>
      </c>
      <c r="P9079">
        <v>1</v>
      </c>
      <c r="Q9079" t="s">
        <v>1874</v>
      </c>
      <c r="R9079" s="1">
        <v>34601</v>
      </c>
      <c r="S9079" t="s">
        <v>1847</v>
      </c>
      <c r="T9079" t="s">
        <v>1848</v>
      </c>
      <c r="U9079" t="s">
        <v>1849</v>
      </c>
      <c r="V9079">
        <v>88</v>
      </c>
      <c r="W9079" t="s">
        <v>19842</v>
      </c>
      <c r="X9079" t="s">
        <v>1844</v>
      </c>
      <c r="Y9079">
        <v>40000</v>
      </c>
      <c r="Z9079" t="s">
        <v>19858</v>
      </c>
      <c r="AA9079" t="s">
        <v>19867</v>
      </c>
    </row>
    <row r="9080" spans="1:27">
      <c r="A9080">
        <v>9079</v>
      </c>
      <c r="B9080">
        <v>74813526300</v>
      </c>
      <c r="C9080" t="s">
        <v>2566</v>
      </c>
      <c r="D9080" t="s">
        <v>18031</v>
      </c>
      <c r="E9080" t="s">
        <v>18032</v>
      </c>
      <c r="F9080" t="s">
        <v>1915</v>
      </c>
      <c r="G9080" t="s">
        <v>108</v>
      </c>
      <c r="H9080">
        <v>35767</v>
      </c>
      <c r="I9080" t="s">
        <v>109</v>
      </c>
      <c r="J9080" s="1">
        <v>20714</v>
      </c>
      <c r="K9080" t="s">
        <v>1843</v>
      </c>
      <c r="L9080">
        <v>110000</v>
      </c>
      <c r="M9080">
        <v>130000</v>
      </c>
      <c r="N9080" t="s">
        <v>1845</v>
      </c>
      <c r="O9080">
        <v>1</v>
      </c>
      <c r="P9080">
        <v>1</v>
      </c>
      <c r="Q9080" t="s">
        <v>1900</v>
      </c>
      <c r="R9080" s="1">
        <v>34619</v>
      </c>
      <c r="S9080" t="s">
        <v>1847</v>
      </c>
      <c r="T9080" t="s">
        <v>1856</v>
      </c>
      <c r="U9080" t="s">
        <v>1849</v>
      </c>
      <c r="V9080">
        <v>69</v>
      </c>
      <c r="W9080" t="s">
        <v>19839</v>
      </c>
      <c r="X9080" t="s">
        <v>2007</v>
      </c>
      <c r="Y9080">
        <v>120000</v>
      </c>
      <c r="Z9080" t="s">
        <v>19858</v>
      </c>
      <c r="AA9080" t="s">
        <v>19868</v>
      </c>
    </row>
    <row r="9081" spans="1:27">
      <c r="A9081">
        <v>9080</v>
      </c>
      <c r="B9081">
        <v>74869536161</v>
      </c>
      <c r="C9081" t="s">
        <v>11355</v>
      </c>
      <c r="D9081" t="s">
        <v>18033</v>
      </c>
      <c r="E9081" t="s">
        <v>18034</v>
      </c>
      <c r="F9081" t="s">
        <v>1994</v>
      </c>
      <c r="G9081" t="s">
        <v>76</v>
      </c>
      <c r="H9081">
        <v>20963</v>
      </c>
      <c r="I9081" t="s">
        <v>30</v>
      </c>
      <c r="J9081" s="1">
        <v>26938</v>
      </c>
      <c r="K9081" t="s">
        <v>1854</v>
      </c>
      <c r="L9081">
        <v>30000</v>
      </c>
      <c r="M9081">
        <v>50000</v>
      </c>
      <c r="N9081" t="s">
        <v>1843</v>
      </c>
      <c r="O9081">
        <v>2</v>
      </c>
      <c r="P9081">
        <v>0</v>
      </c>
      <c r="Q9081" t="s">
        <v>1900</v>
      </c>
      <c r="R9081" s="1">
        <v>34052</v>
      </c>
      <c r="S9081" t="s">
        <v>1847</v>
      </c>
      <c r="T9081" t="s">
        <v>1876</v>
      </c>
      <c r="U9081" t="s">
        <v>1857</v>
      </c>
      <c r="V9081">
        <v>52</v>
      </c>
      <c r="W9081" t="s">
        <v>19841</v>
      </c>
      <c r="X9081" t="s">
        <v>1844</v>
      </c>
      <c r="Y9081">
        <v>40000</v>
      </c>
      <c r="Z9081" t="s">
        <v>19858</v>
      </c>
      <c r="AA9081" t="s">
        <v>19869</v>
      </c>
    </row>
    <row r="9082" spans="1:27">
      <c r="A9082">
        <v>9081</v>
      </c>
      <c r="B9082">
        <v>74872534900</v>
      </c>
      <c r="C9082" t="s">
        <v>2070</v>
      </c>
      <c r="D9082" t="s">
        <v>18035</v>
      </c>
      <c r="E9082" t="s">
        <v>18036</v>
      </c>
      <c r="F9082" t="s">
        <v>1922</v>
      </c>
      <c r="G9082" t="s">
        <v>50</v>
      </c>
      <c r="H9082">
        <v>56916</v>
      </c>
      <c r="I9082" t="s">
        <v>30</v>
      </c>
      <c r="J9082" s="1">
        <v>22867</v>
      </c>
      <c r="K9082" t="s">
        <v>1843</v>
      </c>
      <c r="L9082">
        <v>50000</v>
      </c>
      <c r="M9082">
        <v>70000</v>
      </c>
      <c r="N9082" t="s">
        <v>1843</v>
      </c>
      <c r="O9082">
        <v>2</v>
      </c>
      <c r="P9082">
        <v>2</v>
      </c>
      <c r="Q9082" t="s">
        <v>1900</v>
      </c>
      <c r="R9082" s="1">
        <v>34018</v>
      </c>
      <c r="S9082" t="s">
        <v>1847</v>
      </c>
      <c r="T9082" t="s">
        <v>1848</v>
      </c>
      <c r="U9082" t="s">
        <v>1849</v>
      </c>
      <c r="V9082">
        <v>63</v>
      </c>
      <c r="W9082" t="s">
        <v>19839</v>
      </c>
      <c r="X9082" t="s">
        <v>1862</v>
      </c>
      <c r="Y9082">
        <v>60000</v>
      </c>
      <c r="Z9082" t="s">
        <v>19858</v>
      </c>
      <c r="AA9082" t="s">
        <v>19869</v>
      </c>
    </row>
    <row r="9083" spans="1:27">
      <c r="A9083">
        <v>9082</v>
      </c>
      <c r="B9083">
        <v>74888392090</v>
      </c>
      <c r="C9083" t="s">
        <v>2889</v>
      </c>
      <c r="D9083" t="s">
        <v>4491</v>
      </c>
      <c r="E9083" t="s">
        <v>18037</v>
      </c>
      <c r="F9083" t="s">
        <v>2095</v>
      </c>
      <c r="G9083" t="s">
        <v>108</v>
      </c>
      <c r="H9083">
        <v>82732</v>
      </c>
      <c r="I9083" t="s">
        <v>109</v>
      </c>
      <c r="J9083" s="1">
        <v>21597</v>
      </c>
      <c r="K9083" t="s">
        <v>1854</v>
      </c>
      <c r="L9083">
        <v>30000</v>
      </c>
      <c r="M9083">
        <v>50000</v>
      </c>
      <c r="N9083" t="s">
        <v>1843</v>
      </c>
      <c r="O9083">
        <v>1</v>
      </c>
      <c r="P9083">
        <v>0</v>
      </c>
      <c r="Q9083" t="s">
        <v>1846</v>
      </c>
      <c r="R9083" s="1">
        <v>33156</v>
      </c>
      <c r="S9083" t="s">
        <v>1847</v>
      </c>
      <c r="T9083" t="s">
        <v>1848</v>
      </c>
      <c r="U9083" t="s">
        <v>1857</v>
      </c>
      <c r="V9083">
        <v>66</v>
      </c>
      <c r="W9083" t="s">
        <v>19839</v>
      </c>
      <c r="X9083" t="s">
        <v>1844</v>
      </c>
      <c r="Y9083">
        <v>40000</v>
      </c>
      <c r="Z9083" t="s">
        <v>19858</v>
      </c>
      <c r="AA9083" t="s">
        <v>19868</v>
      </c>
    </row>
    <row r="9084" spans="1:27">
      <c r="A9084">
        <v>9083</v>
      </c>
      <c r="B9084">
        <v>74888730049</v>
      </c>
      <c r="C9084" t="s">
        <v>3683</v>
      </c>
      <c r="D9084" t="s">
        <v>18038</v>
      </c>
      <c r="E9084" t="s">
        <v>18039</v>
      </c>
      <c r="F9084" t="s">
        <v>2027</v>
      </c>
      <c r="G9084" t="s">
        <v>50</v>
      </c>
      <c r="H9084">
        <v>10388</v>
      </c>
      <c r="I9084" t="s">
        <v>30</v>
      </c>
      <c r="J9084" s="1">
        <v>21155</v>
      </c>
      <c r="K9084" t="s">
        <v>1854</v>
      </c>
      <c r="L9084">
        <v>50000</v>
      </c>
      <c r="M9084">
        <v>70000</v>
      </c>
      <c r="N9084" t="s">
        <v>1843</v>
      </c>
      <c r="O9084">
        <v>5</v>
      </c>
      <c r="P9084">
        <v>0</v>
      </c>
      <c r="Q9084" t="s">
        <v>1846</v>
      </c>
      <c r="R9084" s="1">
        <v>33639</v>
      </c>
      <c r="S9084" t="s">
        <v>1847</v>
      </c>
      <c r="T9084" t="s">
        <v>1876</v>
      </c>
      <c r="U9084" t="s">
        <v>1857</v>
      </c>
      <c r="V9084">
        <v>68</v>
      </c>
      <c r="W9084" t="s">
        <v>19839</v>
      </c>
      <c r="X9084" t="s">
        <v>1862</v>
      </c>
      <c r="Y9084">
        <v>60000</v>
      </c>
      <c r="Z9084" t="s">
        <v>19858</v>
      </c>
      <c r="AA9084" t="s">
        <v>19867</v>
      </c>
    </row>
    <row r="9085" spans="1:27">
      <c r="A9085">
        <v>9084</v>
      </c>
      <c r="B9085">
        <v>74895129799</v>
      </c>
      <c r="C9085" t="s">
        <v>18040</v>
      </c>
      <c r="D9085" t="s">
        <v>4564</v>
      </c>
      <c r="E9085" t="s">
        <v>18041</v>
      </c>
      <c r="F9085" t="s">
        <v>54</v>
      </c>
      <c r="G9085" t="s">
        <v>50</v>
      </c>
      <c r="H9085">
        <v>26907</v>
      </c>
      <c r="I9085" t="s">
        <v>30</v>
      </c>
      <c r="J9085" s="1">
        <v>5676</v>
      </c>
      <c r="K9085" t="s">
        <v>1854</v>
      </c>
      <c r="L9085">
        <v>30000</v>
      </c>
      <c r="M9085">
        <v>50000</v>
      </c>
      <c r="N9085" t="s">
        <v>1843</v>
      </c>
      <c r="O9085">
        <v>4</v>
      </c>
      <c r="P9085">
        <v>0</v>
      </c>
      <c r="Q9085" t="s">
        <v>1900</v>
      </c>
      <c r="R9085" s="1">
        <v>33912</v>
      </c>
      <c r="S9085" t="s">
        <v>1847</v>
      </c>
      <c r="T9085" t="s">
        <v>1876</v>
      </c>
      <c r="U9085" t="s">
        <v>1857</v>
      </c>
      <c r="V9085">
        <v>110</v>
      </c>
      <c r="W9085" t="s">
        <v>19840</v>
      </c>
      <c r="X9085" t="s">
        <v>1844</v>
      </c>
      <c r="Y9085">
        <v>40000</v>
      </c>
      <c r="Z9085" t="s">
        <v>19858</v>
      </c>
      <c r="AA9085" t="s">
        <v>19867</v>
      </c>
    </row>
    <row r="9086" spans="1:27">
      <c r="A9086">
        <v>9085</v>
      </c>
      <c r="B9086">
        <v>74913384914</v>
      </c>
      <c r="C9086" t="s">
        <v>5812</v>
      </c>
      <c r="D9086" t="s">
        <v>18042</v>
      </c>
      <c r="E9086" t="s">
        <v>18043</v>
      </c>
      <c r="F9086" t="s">
        <v>1861</v>
      </c>
      <c r="G9086" t="s">
        <v>29</v>
      </c>
      <c r="H9086">
        <v>67891</v>
      </c>
      <c r="I9086" t="s">
        <v>30</v>
      </c>
      <c r="J9086" s="1">
        <v>17341</v>
      </c>
      <c r="K9086" t="s">
        <v>1854</v>
      </c>
      <c r="L9086">
        <v>110000</v>
      </c>
      <c r="M9086">
        <v>130000</v>
      </c>
      <c r="N9086" t="s">
        <v>1843</v>
      </c>
      <c r="O9086">
        <v>1</v>
      </c>
      <c r="P9086">
        <v>0</v>
      </c>
      <c r="Q9086" t="s">
        <v>1900</v>
      </c>
      <c r="R9086" s="1">
        <v>33720</v>
      </c>
      <c r="S9086" t="s">
        <v>1847</v>
      </c>
      <c r="T9086" t="s">
        <v>1895</v>
      </c>
      <c r="U9086" t="s">
        <v>1849</v>
      </c>
      <c r="V9086">
        <v>78</v>
      </c>
      <c r="W9086" t="s">
        <v>19842</v>
      </c>
      <c r="X9086" t="s">
        <v>2007</v>
      </c>
      <c r="Y9086">
        <v>120000</v>
      </c>
      <c r="Z9086" t="s">
        <v>19858</v>
      </c>
      <c r="AA9086" t="s">
        <v>19868</v>
      </c>
    </row>
    <row r="9087" spans="1:27">
      <c r="A9087">
        <v>9086</v>
      </c>
      <c r="B9087">
        <v>74945287100</v>
      </c>
      <c r="C9087" t="s">
        <v>2377</v>
      </c>
      <c r="D9087" t="s">
        <v>18044</v>
      </c>
      <c r="E9087" t="s">
        <v>18045</v>
      </c>
      <c r="F9087" t="s">
        <v>2073</v>
      </c>
      <c r="G9087" t="s">
        <v>108</v>
      </c>
      <c r="H9087">
        <v>50571</v>
      </c>
      <c r="I9087" t="s">
        <v>109</v>
      </c>
      <c r="J9087" s="1">
        <v>22323</v>
      </c>
      <c r="K9087" t="s">
        <v>1843</v>
      </c>
      <c r="L9087">
        <v>10000</v>
      </c>
      <c r="M9087">
        <v>30000</v>
      </c>
      <c r="N9087" t="s">
        <v>1845</v>
      </c>
      <c r="O9087">
        <v>1</v>
      </c>
      <c r="P9087">
        <v>0</v>
      </c>
      <c r="Q9087" t="s">
        <v>1846</v>
      </c>
      <c r="R9087" s="1">
        <v>33695</v>
      </c>
      <c r="S9087" t="s">
        <v>1869</v>
      </c>
      <c r="T9087" t="s">
        <v>1848</v>
      </c>
      <c r="U9087" t="s">
        <v>1849</v>
      </c>
      <c r="V9087">
        <v>64</v>
      </c>
      <c r="W9087" t="s">
        <v>19839</v>
      </c>
      <c r="X9087" t="s">
        <v>1868</v>
      </c>
      <c r="Y9087">
        <v>20000</v>
      </c>
      <c r="Z9087" t="s">
        <v>19858</v>
      </c>
      <c r="AA9087" t="s">
        <v>19868</v>
      </c>
    </row>
    <row r="9088" spans="1:27">
      <c r="A9088">
        <v>9087</v>
      </c>
      <c r="B9088">
        <v>74951686859</v>
      </c>
      <c r="C9088" t="s">
        <v>5338</v>
      </c>
      <c r="D9088" t="s">
        <v>18046</v>
      </c>
      <c r="E9088" t="s">
        <v>18047</v>
      </c>
      <c r="F9088" t="s">
        <v>49</v>
      </c>
      <c r="G9088" t="s">
        <v>50</v>
      </c>
      <c r="H9088">
        <v>84009</v>
      </c>
      <c r="I9088" t="s">
        <v>30</v>
      </c>
      <c r="J9088" s="1">
        <v>9695</v>
      </c>
      <c r="K9088" t="s">
        <v>1854</v>
      </c>
      <c r="L9088">
        <v>30000</v>
      </c>
      <c r="M9088">
        <v>50000</v>
      </c>
      <c r="N9088" t="s">
        <v>1845</v>
      </c>
      <c r="O9088">
        <v>5</v>
      </c>
      <c r="P9088">
        <v>0</v>
      </c>
      <c r="Q9088" t="s">
        <v>1900</v>
      </c>
      <c r="R9088" s="1">
        <v>34550</v>
      </c>
      <c r="S9088" t="s">
        <v>1847</v>
      </c>
      <c r="T9088" t="s">
        <v>1848</v>
      </c>
      <c r="U9088" t="s">
        <v>1857</v>
      </c>
      <c r="V9088">
        <v>99</v>
      </c>
      <c r="W9088" t="s">
        <v>19843</v>
      </c>
      <c r="X9088" t="s">
        <v>1844</v>
      </c>
      <c r="Y9088">
        <v>40000</v>
      </c>
      <c r="Z9088" t="s">
        <v>19858</v>
      </c>
      <c r="AA9088" t="s">
        <v>19867</v>
      </c>
    </row>
    <row r="9089" spans="1:27">
      <c r="A9089">
        <v>9088</v>
      </c>
      <c r="B9089">
        <v>74957088800</v>
      </c>
      <c r="C9089" t="s">
        <v>2295</v>
      </c>
      <c r="D9089" t="s">
        <v>4047</v>
      </c>
      <c r="E9089" t="s">
        <v>18048</v>
      </c>
      <c r="F9089" t="s">
        <v>2449</v>
      </c>
      <c r="G9089" t="s">
        <v>29</v>
      </c>
      <c r="H9089">
        <v>65592</v>
      </c>
      <c r="I9089" t="s">
        <v>30</v>
      </c>
      <c r="J9089" s="1">
        <v>23929</v>
      </c>
      <c r="K9089" t="s">
        <v>1854</v>
      </c>
      <c r="L9089">
        <v>110000</v>
      </c>
      <c r="M9089">
        <v>130000</v>
      </c>
      <c r="N9089" t="s">
        <v>1845</v>
      </c>
      <c r="O9089">
        <v>5</v>
      </c>
      <c r="P9089">
        <v>0</v>
      </c>
      <c r="Q9089" t="s">
        <v>1846</v>
      </c>
      <c r="R9089" s="1">
        <v>34469</v>
      </c>
      <c r="S9089" t="s">
        <v>1847</v>
      </c>
      <c r="T9089" t="s">
        <v>1856</v>
      </c>
      <c r="U9089" t="s">
        <v>1849</v>
      </c>
      <c r="V9089">
        <v>60</v>
      </c>
      <c r="W9089" t="s">
        <v>19839</v>
      </c>
      <c r="X9089" t="s">
        <v>2007</v>
      </c>
      <c r="Y9089">
        <v>120000</v>
      </c>
      <c r="Z9089" t="s">
        <v>19858</v>
      </c>
      <c r="AA9089" t="s">
        <v>19867</v>
      </c>
    </row>
    <row r="9090" spans="1:27">
      <c r="A9090">
        <v>9089</v>
      </c>
      <c r="B9090">
        <v>74970360398</v>
      </c>
      <c r="C9090" t="s">
        <v>2441</v>
      </c>
      <c r="D9090" t="s">
        <v>7279</v>
      </c>
      <c r="E9090" t="s">
        <v>18049</v>
      </c>
      <c r="F9090" t="s">
        <v>2045</v>
      </c>
      <c r="G9090" t="s">
        <v>66</v>
      </c>
      <c r="H9090">
        <v>61592</v>
      </c>
      <c r="I9090" t="s">
        <v>23</v>
      </c>
      <c r="J9090" s="1">
        <v>21307</v>
      </c>
      <c r="K9090" t="s">
        <v>1843</v>
      </c>
      <c r="L9090">
        <v>50000</v>
      </c>
      <c r="M9090">
        <v>70000</v>
      </c>
      <c r="N9090" t="s">
        <v>1843</v>
      </c>
      <c r="O9090">
        <v>1</v>
      </c>
      <c r="P9090">
        <v>0</v>
      </c>
      <c r="Q9090" t="s">
        <v>1863</v>
      </c>
      <c r="R9090" s="1">
        <v>33310</v>
      </c>
      <c r="S9090" t="s">
        <v>1847</v>
      </c>
      <c r="T9090" t="s">
        <v>1895</v>
      </c>
      <c r="U9090" t="s">
        <v>1849</v>
      </c>
      <c r="V9090">
        <v>67</v>
      </c>
      <c r="W9090" t="s">
        <v>19839</v>
      </c>
      <c r="X9090" t="s">
        <v>1862</v>
      </c>
      <c r="Y9090">
        <v>60000</v>
      </c>
      <c r="Z9090" t="s">
        <v>19858</v>
      </c>
      <c r="AA9090" t="s">
        <v>19868</v>
      </c>
    </row>
    <row r="9091" spans="1:27">
      <c r="A9091">
        <v>9090</v>
      </c>
      <c r="B9091">
        <v>74992644200</v>
      </c>
      <c r="C9091" t="s">
        <v>5051</v>
      </c>
      <c r="D9091" t="s">
        <v>18050</v>
      </c>
      <c r="E9091" t="s">
        <v>18051</v>
      </c>
      <c r="F9091" t="s">
        <v>117</v>
      </c>
      <c r="G9091" t="s">
        <v>66</v>
      </c>
      <c r="H9091">
        <v>44839</v>
      </c>
      <c r="I9091" t="s">
        <v>23</v>
      </c>
      <c r="J9091" s="1">
        <v>7389</v>
      </c>
      <c r="K9091" t="s">
        <v>1843</v>
      </c>
      <c r="L9091">
        <v>30000</v>
      </c>
      <c r="M9091">
        <v>50000</v>
      </c>
      <c r="N9091" t="s">
        <v>1843</v>
      </c>
      <c r="O9091">
        <v>0</v>
      </c>
      <c r="P9091">
        <v>0</v>
      </c>
      <c r="Q9091" t="s">
        <v>1900</v>
      </c>
      <c r="R9091" s="1">
        <v>33989</v>
      </c>
      <c r="S9091" t="s">
        <v>1847</v>
      </c>
      <c r="T9091" t="s">
        <v>1848</v>
      </c>
      <c r="U9091" t="s">
        <v>1857</v>
      </c>
      <c r="V9091">
        <v>105</v>
      </c>
      <c r="W9091" t="s">
        <v>19840</v>
      </c>
      <c r="X9091" t="s">
        <v>1844</v>
      </c>
      <c r="Y9091">
        <v>40000</v>
      </c>
      <c r="Z9091" t="s">
        <v>19858</v>
      </c>
      <c r="AA9091" t="s">
        <v>19868</v>
      </c>
    </row>
    <row r="9092" spans="1:27">
      <c r="A9092">
        <v>9091</v>
      </c>
      <c r="B9092">
        <v>74995433688</v>
      </c>
      <c r="C9092" t="s">
        <v>2000</v>
      </c>
      <c r="D9092" t="s">
        <v>2083</v>
      </c>
      <c r="E9092" t="s">
        <v>18052</v>
      </c>
      <c r="F9092" t="s">
        <v>1953</v>
      </c>
      <c r="G9092" t="s">
        <v>108</v>
      </c>
      <c r="H9092">
        <v>10600</v>
      </c>
      <c r="I9092" t="s">
        <v>109</v>
      </c>
      <c r="J9092" s="1">
        <v>6078</v>
      </c>
      <c r="K9092" t="s">
        <v>1854</v>
      </c>
      <c r="L9092">
        <v>50000</v>
      </c>
      <c r="M9092">
        <v>70000</v>
      </c>
      <c r="N9092" t="s">
        <v>1843</v>
      </c>
      <c r="O9092">
        <v>4</v>
      </c>
      <c r="P9092">
        <v>0</v>
      </c>
      <c r="Q9092" t="s">
        <v>1863</v>
      </c>
      <c r="R9092" s="1">
        <v>33347</v>
      </c>
      <c r="S9092" t="s">
        <v>1847</v>
      </c>
      <c r="T9092" t="s">
        <v>1856</v>
      </c>
      <c r="U9092" t="s">
        <v>1857</v>
      </c>
      <c r="V9092">
        <v>109</v>
      </c>
      <c r="W9092" t="s">
        <v>19840</v>
      </c>
      <c r="X9092" t="s">
        <v>1862</v>
      </c>
      <c r="Y9092">
        <v>60000</v>
      </c>
      <c r="Z9092" t="s">
        <v>19858</v>
      </c>
      <c r="AA9092" t="s">
        <v>19867</v>
      </c>
    </row>
    <row r="9093" spans="1:27">
      <c r="A9093">
        <v>9092</v>
      </c>
      <c r="B9093">
        <v>75011618137</v>
      </c>
      <c r="C9093" t="s">
        <v>4786</v>
      </c>
      <c r="D9093" t="s">
        <v>18053</v>
      </c>
      <c r="E9093" t="s">
        <v>18054</v>
      </c>
      <c r="F9093" t="s">
        <v>2020</v>
      </c>
      <c r="G9093" t="s">
        <v>50</v>
      </c>
      <c r="H9093">
        <v>63473</v>
      </c>
      <c r="I9093" t="s">
        <v>30</v>
      </c>
      <c r="J9093" s="1">
        <v>23786</v>
      </c>
      <c r="K9093" t="s">
        <v>1843</v>
      </c>
      <c r="L9093">
        <v>10000</v>
      </c>
      <c r="M9093">
        <v>30000</v>
      </c>
      <c r="N9093" t="s">
        <v>1843</v>
      </c>
      <c r="O9093">
        <v>1</v>
      </c>
      <c r="P9093">
        <v>0</v>
      </c>
      <c r="Q9093" t="s">
        <v>1846</v>
      </c>
      <c r="R9093" s="1">
        <v>34368</v>
      </c>
      <c r="S9093" t="s">
        <v>1869</v>
      </c>
      <c r="T9093" t="s">
        <v>1876</v>
      </c>
      <c r="U9093" t="s">
        <v>1849</v>
      </c>
      <c r="V9093">
        <v>60</v>
      </c>
      <c r="W9093" t="s">
        <v>19839</v>
      </c>
      <c r="X9093" t="s">
        <v>1868</v>
      </c>
      <c r="Y9093">
        <v>20000</v>
      </c>
      <c r="Z9093" t="s">
        <v>19858</v>
      </c>
      <c r="AA9093" t="s">
        <v>19868</v>
      </c>
    </row>
    <row r="9094" spans="1:27">
      <c r="A9094">
        <v>9093</v>
      </c>
      <c r="B9094">
        <v>75012213600</v>
      </c>
      <c r="C9094" t="s">
        <v>2973</v>
      </c>
      <c r="D9094" t="s">
        <v>18055</v>
      </c>
      <c r="E9094" t="s">
        <v>18056</v>
      </c>
      <c r="F9094" t="s">
        <v>107</v>
      </c>
      <c r="G9094" t="s">
        <v>108</v>
      </c>
      <c r="H9094">
        <v>68103</v>
      </c>
      <c r="I9094" t="s">
        <v>109</v>
      </c>
      <c r="J9094" s="1">
        <v>16242</v>
      </c>
      <c r="K9094" t="s">
        <v>1854</v>
      </c>
      <c r="L9094">
        <v>30000</v>
      </c>
      <c r="M9094">
        <v>50000</v>
      </c>
      <c r="N9094" t="s">
        <v>1843</v>
      </c>
      <c r="O9094">
        <v>2</v>
      </c>
      <c r="P9094">
        <v>0</v>
      </c>
      <c r="Q9094" t="s">
        <v>1900</v>
      </c>
      <c r="R9094" s="1">
        <v>33315</v>
      </c>
      <c r="S9094" t="s">
        <v>1847</v>
      </c>
      <c r="T9094" t="s">
        <v>1876</v>
      </c>
      <c r="U9094" t="s">
        <v>1857</v>
      </c>
      <c r="V9094">
        <v>81</v>
      </c>
      <c r="W9094" t="s">
        <v>19842</v>
      </c>
      <c r="X9094" t="s">
        <v>1844</v>
      </c>
      <c r="Y9094">
        <v>40000</v>
      </c>
      <c r="Z9094" t="s">
        <v>19858</v>
      </c>
      <c r="AA9094" t="s">
        <v>19869</v>
      </c>
    </row>
    <row r="9095" spans="1:27">
      <c r="A9095">
        <v>9094</v>
      </c>
      <c r="B9095">
        <v>75016875267</v>
      </c>
      <c r="C9095" t="s">
        <v>6559</v>
      </c>
      <c r="D9095" t="s">
        <v>18057</v>
      </c>
      <c r="E9095" t="s">
        <v>18058</v>
      </c>
      <c r="F9095" t="s">
        <v>2199</v>
      </c>
      <c r="G9095" t="s">
        <v>50</v>
      </c>
      <c r="H9095">
        <v>87137</v>
      </c>
      <c r="I9095" t="s">
        <v>30</v>
      </c>
      <c r="J9095" s="1">
        <v>29231</v>
      </c>
      <c r="K9095" t="s">
        <v>1843</v>
      </c>
      <c r="L9095">
        <v>10000</v>
      </c>
      <c r="M9095">
        <v>30000</v>
      </c>
      <c r="N9095" t="s">
        <v>1845</v>
      </c>
      <c r="O9095">
        <v>2</v>
      </c>
      <c r="P9095">
        <v>1</v>
      </c>
      <c r="Q9095" t="s">
        <v>1846</v>
      </c>
      <c r="R9095" s="1">
        <v>33341</v>
      </c>
      <c r="S9095" t="s">
        <v>1869</v>
      </c>
      <c r="T9095" t="s">
        <v>1876</v>
      </c>
      <c r="U9095" t="s">
        <v>1857</v>
      </c>
      <c r="V9095">
        <v>45</v>
      </c>
      <c r="W9095" t="s">
        <v>19841</v>
      </c>
      <c r="X9095" t="s">
        <v>1868</v>
      </c>
      <c r="Y9095">
        <v>20000</v>
      </c>
      <c r="Z9095" t="s">
        <v>19858</v>
      </c>
      <c r="AA9095" t="s">
        <v>19869</v>
      </c>
    </row>
    <row r="9096" spans="1:27">
      <c r="A9096">
        <v>9095</v>
      </c>
      <c r="B9096">
        <v>75050606700</v>
      </c>
      <c r="C9096" t="s">
        <v>4512</v>
      </c>
      <c r="D9096" t="s">
        <v>18059</v>
      </c>
      <c r="E9096" t="s">
        <v>18060</v>
      </c>
      <c r="F9096" t="s">
        <v>2236</v>
      </c>
      <c r="G9096" t="s">
        <v>50</v>
      </c>
      <c r="H9096">
        <v>84221</v>
      </c>
      <c r="I9096" t="s">
        <v>30</v>
      </c>
      <c r="J9096" s="1">
        <v>18083</v>
      </c>
      <c r="K9096" t="s">
        <v>1854</v>
      </c>
      <c r="L9096">
        <v>70000</v>
      </c>
      <c r="M9096">
        <v>90000</v>
      </c>
      <c r="N9096" t="s">
        <v>1845</v>
      </c>
      <c r="O9096">
        <v>3</v>
      </c>
      <c r="P9096">
        <v>0</v>
      </c>
      <c r="Q9096" t="s">
        <v>1874</v>
      </c>
      <c r="R9096" s="1">
        <v>34463</v>
      </c>
      <c r="S9096" t="s">
        <v>1847</v>
      </c>
      <c r="T9096" t="s">
        <v>1895</v>
      </c>
      <c r="U9096" t="s">
        <v>1849</v>
      </c>
      <c r="V9096">
        <v>76</v>
      </c>
      <c r="W9096" t="s">
        <v>19842</v>
      </c>
      <c r="X9096" t="s">
        <v>1855</v>
      </c>
      <c r="Y9096">
        <v>80000</v>
      </c>
      <c r="Z9096" t="s">
        <v>19858</v>
      </c>
      <c r="AA9096" t="s">
        <v>19869</v>
      </c>
    </row>
    <row r="9097" spans="1:27">
      <c r="A9097">
        <v>9096</v>
      </c>
      <c r="B9097">
        <v>75057215690</v>
      </c>
      <c r="C9097" t="s">
        <v>3855</v>
      </c>
      <c r="D9097" t="s">
        <v>18061</v>
      </c>
      <c r="E9097" t="s">
        <v>18062</v>
      </c>
      <c r="F9097" t="s">
        <v>2240</v>
      </c>
      <c r="G9097" t="s">
        <v>50</v>
      </c>
      <c r="H9097">
        <v>69417</v>
      </c>
      <c r="I9097" t="s">
        <v>30</v>
      </c>
      <c r="J9097" s="1">
        <v>14817</v>
      </c>
      <c r="K9097" t="s">
        <v>1854</v>
      </c>
      <c r="L9097">
        <v>70000</v>
      </c>
      <c r="M9097">
        <v>90000</v>
      </c>
      <c r="N9097" t="s">
        <v>1845</v>
      </c>
      <c r="O9097">
        <v>2</v>
      </c>
      <c r="P9097">
        <v>0</v>
      </c>
      <c r="Q9097" t="s">
        <v>1863</v>
      </c>
      <c r="R9097" s="1">
        <v>33408</v>
      </c>
      <c r="S9097" t="s">
        <v>1869</v>
      </c>
      <c r="T9097" t="s">
        <v>1856</v>
      </c>
      <c r="U9097" t="s">
        <v>1849</v>
      </c>
      <c r="V9097">
        <v>85</v>
      </c>
      <c r="W9097" t="s">
        <v>19842</v>
      </c>
      <c r="X9097" t="s">
        <v>1855</v>
      </c>
      <c r="Y9097">
        <v>80000</v>
      </c>
      <c r="Z9097" t="s">
        <v>19858</v>
      </c>
      <c r="AA9097" t="s">
        <v>19869</v>
      </c>
    </row>
    <row r="9098" spans="1:27">
      <c r="A9098">
        <v>9097</v>
      </c>
      <c r="B9098">
        <v>75073958039</v>
      </c>
      <c r="C9098" t="s">
        <v>18063</v>
      </c>
      <c r="D9098" t="s">
        <v>1871</v>
      </c>
      <c r="E9098" t="s">
        <v>18064</v>
      </c>
      <c r="F9098" t="s">
        <v>80</v>
      </c>
      <c r="G9098" t="s">
        <v>40</v>
      </c>
      <c r="H9098">
        <v>63712</v>
      </c>
      <c r="I9098" t="s">
        <v>23</v>
      </c>
      <c r="J9098" s="1">
        <v>19679</v>
      </c>
      <c r="K9098" t="s">
        <v>1854</v>
      </c>
      <c r="L9098">
        <v>10000</v>
      </c>
      <c r="M9098">
        <v>30000</v>
      </c>
      <c r="N9098" t="s">
        <v>1845</v>
      </c>
      <c r="O9098">
        <v>1</v>
      </c>
      <c r="P9098">
        <v>0</v>
      </c>
      <c r="Q9098" t="s">
        <v>1846</v>
      </c>
      <c r="R9098" s="1">
        <v>34048</v>
      </c>
      <c r="S9098" t="s">
        <v>1869</v>
      </c>
      <c r="T9098" t="s">
        <v>1876</v>
      </c>
      <c r="U9098" t="s">
        <v>1857</v>
      </c>
      <c r="V9098">
        <v>72</v>
      </c>
      <c r="W9098" t="s">
        <v>19839</v>
      </c>
      <c r="X9098" t="s">
        <v>1868</v>
      </c>
      <c r="Y9098">
        <v>20000</v>
      </c>
      <c r="Z9098" t="s">
        <v>19858</v>
      </c>
      <c r="AA9098" t="s">
        <v>19868</v>
      </c>
    </row>
    <row r="9099" spans="1:27">
      <c r="A9099">
        <v>9098</v>
      </c>
      <c r="B9099">
        <v>75080524086</v>
      </c>
      <c r="C9099" t="s">
        <v>2046</v>
      </c>
      <c r="D9099" t="s">
        <v>5409</v>
      </c>
      <c r="E9099" t="s">
        <v>18065</v>
      </c>
      <c r="F9099" t="s">
        <v>1894</v>
      </c>
      <c r="G9099" t="s">
        <v>76</v>
      </c>
      <c r="H9099">
        <v>56727</v>
      </c>
      <c r="I9099" t="s">
        <v>30</v>
      </c>
      <c r="J9099" s="1">
        <v>8891</v>
      </c>
      <c r="K9099" t="s">
        <v>1843</v>
      </c>
      <c r="L9099">
        <v>50000</v>
      </c>
      <c r="M9099">
        <v>70000</v>
      </c>
      <c r="N9099" t="s">
        <v>1845</v>
      </c>
      <c r="O9099">
        <v>4</v>
      </c>
      <c r="P9099">
        <v>3</v>
      </c>
      <c r="Q9099" t="s">
        <v>1863</v>
      </c>
      <c r="R9099" s="1">
        <v>33750</v>
      </c>
      <c r="S9099" t="s">
        <v>240</v>
      </c>
      <c r="T9099" t="s">
        <v>1856</v>
      </c>
      <c r="U9099" t="s">
        <v>1849</v>
      </c>
      <c r="V9099">
        <v>101</v>
      </c>
      <c r="W9099" t="s">
        <v>19843</v>
      </c>
      <c r="X9099" t="s">
        <v>1862</v>
      </c>
      <c r="Y9099">
        <v>60000</v>
      </c>
      <c r="Z9099" t="s">
        <v>19859</v>
      </c>
      <c r="AA9099" t="s">
        <v>19867</v>
      </c>
    </row>
    <row r="9100" spans="1:27">
      <c r="A9100">
        <v>9099</v>
      </c>
      <c r="B9100">
        <v>75081232200</v>
      </c>
      <c r="C9100" t="s">
        <v>2483</v>
      </c>
      <c r="D9100" t="s">
        <v>12291</v>
      </c>
      <c r="E9100" t="s">
        <v>18066</v>
      </c>
      <c r="F9100" t="s">
        <v>1899</v>
      </c>
      <c r="G9100" t="s">
        <v>50</v>
      </c>
      <c r="H9100">
        <v>58842</v>
      </c>
      <c r="I9100" t="s">
        <v>30</v>
      </c>
      <c r="J9100" s="1">
        <v>20041</v>
      </c>
      <c r="K9100" t="s">
        <v>1854</v>
      </c>
      <c r="L9100">
        <v>10000</v>
      </c>
      <c r="M9100">
        <v>30000</v>
      </c>
      <c r="N9100" t="s">
        <v>1843</v>
      </c>
      <c r="O9100">
        <v>1</v>
      </c>
      <c r="P9100">
        <v>0</v>
      </c>
      <c r="Q9100" t="s">
        <v>1846</v>
      </c>
      <c r="R9100" s="1">
        <v>33453</v>
      </c>
      <c r="S9100" t="s">
        <v>1869</v>
      </c>
      <c r="T9100" t="s">
        <v>1848</v>
      </c>
      <c r="U9100" t="s">
        <v>1857</v>
      </c>
      <c r="V9100">
        <v>71</v>
      </c>
      <c r="W9100" t="s">
        <v>19839</v>
      </c>
      <c r="X9100" t="s">
        <v>1868</v>
      </c>
      <c r="Y9100">
        <v>20000</v>
      </c>
      <c r="Z9100" t="s">
        <v>19858</v>
      </c>
      <c r="AA9100" t="s">
        <v>19868</v>
      </c>
    </row>
    <row r="9101" spans="1:27">
      <c r="A9101">
        <v>9100</v>
      </c>
      <c r="B9101">
        <v>75084070000</v>
      </c>
      <c r="C9101" t="s">
        <v>3920</v>
      </c>
      <c r="D9101" t="s">
        <v>14827</v>
      </c>
      <c r="E9101" t="s">
        <v>18067</v>
      </c>
      <c r="F9101" t="s">
        <v>1904</v>
      </c>
      <c r="G9101" t="s">
        <v>50</v>
      </c>
      <c r="H9101">
        <v>49069</v>
      </c>
      <c r="I9101" t="s">
        <v>30</v>
      </c>
      <c r="J9101" s="1">
        <v>16127</v>
      </c>
      <c r="K9101" t="s">
        <v>1843</v>
      </c>
      <c r="L9101">
        <v>50000</v>
      </c>
      <c r="M9101">
        <v>70000</v>
      </c>
      <c r="N9101" t="s">
        <v>1843</v>
      </c>
      <c r="O9101">
        <v>2</v>
      </c>
      <c r="P9101">
        <v>2</v>
      </c>
      <c r="Q9101" t="s">
        <v>1863</v>
      </c>
      <c r="R9101" s="1">
        <v>33523</v>
      </c>
      <c r="S9101" t="s">
        <v>1847</v>
      </c>
      <c r="T9101" t="s">
        <v>1856</v>
      </c>
      <c r="U9101" t="s">
        <v>1849</v>
      </c>
      <c r="V9101">
        <v>81</v>
      </c>
      <c r="W9101" t="s">
        <v>19842</v>
      </c>
      <c r="X9101" t="s">
        <v>1862</v>
      </c>
      <c r="Y9101">
        <v>60000</v>
      </c>
      <c r="Z9101" t="s">
        <v>19858</v>
      </c>
      <c r="AA9101" t="s">
        <v>19869</v>
      </c>
    </row>
    <row r="9102" spans="1:27">
      <c r="A9102">
        <v>9101</v>
      </c>
      <c r="B9102">
        <v>75087057900</v>
      </c>
      <c r="C9102" t="s">
        <v>7201</v>
      </c>
      <c r="D9102" t="s">
        <v>4323</v>
      </c>
      <c r="E9102" t="s">
        <v>18068</v>
      </c>
      <c r="F9102" t="s">
        <v>54</v>
      </c>
      <c r="G9102" t="s">
        <v>50</v>
      </c>
      <c r="H9102">
        <v>17346</v>
      </c>
      <c r="I9102" t="s">
        <v>30</v>
      </c>
      <c r="J9102" s="1">
        <v>14156</v>
      </c>
      <c r="K9102" t="s">
        <v>1854</v>
      </c>
      <c r="L9102">
        <v>30000</v>
      </c>
      <c r="M9102">
        <v>50000</v>
      </c>
      <c r="N9102" t="s">
        <v>1843</v>
      </c>
      <c r="O9102">
        <v>4</v>
      </c>
      <c r="P9102">
        <v>0</v>
      </c>
      <c r="Q9102" t="s">
        <v>1900</v>
      </c>
      <c r="R9102" s="1">
        <v>34277</v>
      </c>
      <c r="S9102" t="s">
        <v>1847</v>
      </c>
      <c r="T9102" t="s">
        <v>1848</v>
      </c>
      <c r="U9102" t="s">
        <v>1849</v>
      </c>
      <c r="V9102">
        <v>87</v>
      </c>
      <c r="W9102" t="s">
        <v>19842</v>
      </c>
      <c r="X9102" t="s">
        <v>1844</v>
      </c>
      <c r="Y9102">
        <v>40000</v>
      </c>
      <c r="Z9102" t="s">
        <v>19858</v>
      </c>
      <c r="AA9102" t="s">
        <v>19867</v>
      </c>
    </row>
    <row r="9103" spans="1:27">
      <c r="A9103">
        <v>9102</v>
      </c>
      <c r="B9103">
        <v>75093929800</v>
      </c>
      <c r="C9103" t="s">
        <v>2450</v>
      </c>
      <c r="D9103" t="s">
        <v>5708</v>
      </c>
      <c r="E9103" t="s">
        <v>18069</v>
      </c>
      <c r="F9103" t="s">
        <v>34</v>
      </c>
      <c r="G9103" t="s">
        <v>29</v>
      </c>
      <c r="H9103">
        <v>99025</v>
      </c>
      <c r="I9103" t="s">
        <v>30</v>
      </c>
      <c r="J9103" s="1">
        <v>5160</v>
      </c>
      <c r="K9103" t="s">
        <v>1843</v>
      </c>
      <c r="L9103">
        <v>10000</v>
      </c>
      <c r="M9103">
        <v>30000</v>
      </c>
      <c r="N9103" t="s">
        <v>1845</v>
      </c>
      <c r="O9103">
        <v>2</v>
      </c>
      <c r="P9103">
        <v>0</v>
      </c>
      <c r="Q9103" t="s">
        <v>1846</v>
      </c>
      <c r="R9103" s="1">
        <v>33525</v>
      </c>
      <c r="S9103" t="s">
        <v>1869</v>
      </c>
      <c r="T9103" t="s">
        <v>1876</v>
      </c>
      <c r="U9103" t="s">
        <v>1849</v>
      </c>
      <c r="V9103">
        <v>111</v>
      </c>
      <c r="W9103" t="s">
        <v>19840</v>
      </c>
      <c r="X9103" t="s">
        <v>1868</v>
      </c>
      <c r="Y9103">
        <v>20000</v>
      </c>
      <c r="Z9103" t="s">
        <v>19858</v>
      </c>
      <c r="AA9103" t="s">
        <v>19869</v>
      </c>
    </row>
    <row r="9104" spans="1:27">
      <c r="A9104">
        <v>9103</v>
      </c>
      <c r="B9104">
        <v>75102604031</v>
      </c>
      <c r="C9104" t="s">
        <v>2219</v>
      </c>
      <c r="D9104" t="s">
        <v>3462</v>
      </c>
      <c r="E9104" t="s">
        <v>18070</v>
      </c>
      <c r="F9104" t="s">
        <v>2540</v>
      </c>
      <c r="G9104" t="s">
        <v>50</v>
      </c>
      <c r="H9104">
        <v>71722</v>
      </c>
      <c r="I9104" t="s">
        <v>30</v>
      </c>
      <c r="J9104" s="1">
        <v>4095</v>
      </c>
      <c r="K9104" t="s">
        <v>1854</v>
      </c>
      <c r="L9104">
        <v>110000</v>
      </c>
      <c r="M9104">
        <v>130000</v>
      </c>
      <c r="N9104" t="s">
        <v>1845</v>
      </c>
      <c r="O9104">
        <v>1</v>
      </c>
      <c r="P9104">
        <v>0</v>
      </c>
      <c r="Q9104" t="s">
        <v>1863</v>
      </c>
      <c r="R9104" s="1">
        <v>34394</v>
      </c>
      <c r="S9104" t="s">
        <v>240</v>
      </c>
      <c r="T9104" t="s">
        <v>1856</v>
      </c>
      <c r="U9104" t="s">
        <v>1849</v>
      </c>
      <c r="V9104">
        <v>114</v>
      </c>
      <c r="W9104" t="s">
        <v>19840</v>
      </c>
      <c r="X9104" t="s">
        <v>2007</v>
      </c>
      <c r="Y9104">
        <v>120000</v>
      </c>
      <c r="Z9104" t="s">
        <v>19859</v>
      </c>
      <c r="AA9104" t="s">
        <v>19868</v>
      </c>
    </row>
    <row r="9105" spans="1:27">
      <c r="A9105">
        <v>9104</v>
      </c>
      <c r="B9105">
        <v>75105731500</v>
      </c>
      <c r="C9105" t="s">
        <v>2840</v>
      </c>
      <c r="D9105" t="s">
        <v>18071</v>
      </c>
      <c r="E9105" t="s">
        <v>18072</v>
      </c>
      <c r="F9105" t="s">
        <v>2073</v>
      </c>
      <c r="G9105" t="s">
        <v>108</v>
      </c>
      <c r="H9105">
        <v>55013</v>
      </c>
      <c r="I9105" t="s">
        <v>109</v>
      </c>
      <c r="J9105" s="1">
        <v>8842</v>
      </c>
      <c r="K9105" t="s">
        <v>1843</v>
      </c>
      <c r="L9105">
        <v>90000</v>
      </c>
      <c r="M9105">
        <v>110000</v>
      </c>
      <c r="N9105" t="s">
        <v>1843</v>
      </c>
      <c r="O9105">
        <v>4</v>
      </c>
      <c r="P9105">
        <v>4</v>
      </c>
      <c r="Q9105" t="s">
        <v>1917</v>
      </c>
      <c r="R9105" s="1">
        <v>33795</v>
      </c>
      <c r="S9105" t="s">
        <v>1875</v>
      </c>
      <c r="T9105" t="s">
        <v>1856</v>
      </c>
      <c r="U9105" t="s">
        <v>1857</v>
      </c>
      <c r="V9105">
        <v>101</v>
      </c>
      <c r="W9105" t="s">
        <v>19843</v>
      </c>
      <c r="X9105" t="s">
        <v>1916</v>
      </c>
      <c r="Y9105">
        <v>100000</v>
      </c>
      <c r="Z9105" t="s">
        <v>19858</v>
      </c>
      <c r="AA9105" t="s">
        <v>19867</v>
      </c>
    </row>
    <row r="9106" spans="1:27">
      <c r="A9106">
        <v>9105</v>
      </c>
      <c r="B9106">
        <v>75140256881</v>
      </c>
      <c r="C9106" t="s">
        <v>2295</v>
      </c>
      <c r="D9106" t="s">
        <v>15246</v>
      </c>
      <c r="E9106" t="s">
        <v>18073</v>
      </c>
      <c r="F9106" t="s">
        <v>2217</v>
      </c>
      <c r="G9106" t="s">
        <v>50</v>
      </c>
      <c r="H9106">
        <v>54613</v>
      </c>
      <c r="I9106" t="s">
        <v>30</v>
      </c>
      <c r="J9106" s="1">
        <v>23000</v>
      </c>
      <c r="K9106" t="s">
        <v>1843</v>
      </c>
      <c r="L9106">
        <v>30000</v>
      </c>
      <c r="M9106">
        <v>50000</v>
      </c>
      <c r="N9106" t="s">
        <v>1845</v>
      </c>
      <c r="O9106">
        <v>4</v>
      </c>
      <c r="P9106">
        <v>2</v>
      </c>
      <c r="Q9106" t="s">
        <v>1900</v>
      </c>
      <c r="R9106" s="1">
        <v>32908</v>
      </c>
      <c r="S9106" t="s">
        <v>1875</v>
      </c>
      <c r="T9106" t="s">
        <v>1848</v>
      </c>
      <c r="U9106" t="s">
        <v>1849</v>
      </c>
      <c r="V9106">
        <v>63</v>
      </c>
      <c r="W9106" t="s">
        <v>19839</v>
      </c>
      <c r="X9106" t="s">
        <v>1844</v>
      </c>
      <c r="Y9106">
        <v>40000</v>
      </c>
      <c r="Z9106" t="s">
        <v>19858</v>
      </c>
      <c r="AA9106" t="s">
        <v>19867</v>
      </c>
    </row>
    <row r="9107" spans="1:27">
      <c r="A9107">
        <v>9106</v>
      </c>
      <c r="B9107">
        <v>75160754323</v>
      </c>
      <c r="C9107" t="s">
        <v>14558</v>
      </c>
      <c r="D9107" t="s">
        <v>2315</v>
      </c>
      <c r="E9107" t="s">
        <v>18074</v>
      </c>
      <c r="F9107" t="s">
        <v>2217</v>
      </c>
      <c r="G9107" t="s">
        <v>50</v>
      </c>
      <c r="H9107">
        <v>98622</v>
      </c>
      <c r="I9107" t="s">
        <v>30</v>
      </c>
      <c r="J9107" s="1">
        <v>15738</v>
      </c>
      <c r="K9107" t="s">
        <v>1843</v>
      </c>
      <c r="L9107">
        <v>90000</v>
      </c>
      <c r="M9107">
        <v>110000</v>
      </c>
      <c r="N9107" t="s">
        <v>1843</v>
      </c>
      <c r="O9107">
        <v>3</v>
      </c>
      <c r="P9107">
        <v>2</v>
      </c>
      <c r="Q9107" t="s">
        <v>1900</v>
      </c>
      <c r="R9107" s="1">
        <v>33530</v>
      </c>
      <c r="S9107" t="s">
        <v>1847</v>
      </c>
      <c r="T9107" t="s">
        <v>1856</v>
      </c>
      <c r="U9107" t="s">
        <v>1849</v>
      </c>
      <c r="V9107">
        <v>82</v>
      </c>
      <c r="W9107" t="s">
        <v>19842</v>
      </c>
      <c r="X9107" t="s">
        <v>1916</v>
      </c>
      <c r="Y9107">
        <v>100000</v>
      </c>
      <c r="Z9107" t="s">
        <v>19858</v>
      </c>
      <c r="AA9107" t="s">
        <v>19869</v>
      </c>
    </row>
    <row r="9108" spans="1:27">
      <c r="A9108">
        <v>9107</v>
      </c>
      <c r="B9108">
        <v>75175645900</v>
      </c>
      <c r="C9108" t="s">
        <v>4264</v>
      </c>
      <c r="D9108" t="s">
        <v>3439</v>
      </c>
      <c r="E9108" t="s">
        <v>18075</v>
      </c>
      <c r="F9108" t="s">
        <v>2225</v>
      </c>
      <c r="G9108" t="s">
        <v>108</v>
      </c>
      <c r="H9108">
        <v>48331</v>
      </c>
      <c r="I9108" t="s">
        <v>109</v>
      </c>
      <c r="J9108" s="1">
        <v>6949</v>
      </c>
      <c r="K9108" t="s">
        <v>1843</v>
      </c>
      <c r="L9108">
        <v>70000</v>
      </c>
      <c r="M9108">
        <v>90000</v>
      </c>
      <c r="N9108" t="s">
        <v>1845</v>
      </c>
      <c r="O9108">
        <v>0</v>
      </c>
      <c r="P9108">
        <v>0</v>
      </c>
      <c r="Q9108" t="s">
        <v>1863</v>
      </c>
      <c r="R9108" s="1">
        <v>33497</v>
      </c>
      <c r="S9108" t="s">
        <v>1847</v>
      </c>
      <c r="T9108" t="s">
        <v>1856</v>
      </c>
      <c r="U9108" t="s">
        <v>1849</v>
      </c>
      <c r="V9108">
        <v>106</v>
      </c>
      <c r="W9108" t="s">
        <v>19840</v>
      </c>
      <c r="X9108" t="s">
        <v>1855</v>
      </c>
      <c r="Y9108">
        <v>80000</v>
      </c>
      <c r="Z9108" t="s">
        <v>19858</v>
      </c>
      <c r="AA9108" t="s">
        <v>19868</v>
      </c>
    </row>
    <row r="9109" spans="1:27">
      <c r="A9109">
        <v>9108</v>
      </c>
      <c r="B9109">
        <v>75185634493</v>
      </c>
      <c r="C9109" t="s">
        <v>14748</v>
      </c>
      <c r="D9109" t="s">
        <v>12669</v>
      </c>
      <c r="E9109" t="s">
        <v>18076</v>
      </c>
      <c r="F9109" t="s">
        <v>1949</v>
      </c>
      <c r="G9109" t="s">
        <v>66</v>
      </c>
      <c r="H9109">
        <v>28496</v>
      </c>
      <c r="I9109" t="s">
        <v>23</v>
      </c>
      <c r="J9109" s="1">
        <v>11042</v>
      </c>
      <c r="K9109" t="s">
        <v>1843</v>
      </c>
      <c r="L9109">
        <v>30000</v>
      </c>
      <c r="M9109">
        <v>50000</v>
      </c>
      <c r="N9109" t="s">
        <v>1845</v>
      </c>
      <c r="O9109">
        <v>1</v>
      </c>
      <c r="P9109">
        <v>0</v>
      </c>
      <c r="Q9109" t="s">
        <v>1900</v>
      </c>
      <c r="R9109" s="1">
        <v>33382</v>
      </c>
      <c r="S9109" t="s">
        <v>240</v>
      </c>
      <c r="T9109" t="s">
        <v>1848</v>
      </c>
      <c r="U9109" t="s">
        <v>1849</v>
      </c>
      <c r="V9109">
        <v>95</v>
      </c>
      <c r="W9109" t="s">
        <v>19843</v>
      </c>
      <c r="X9109" t="s">
        <v>1844</v>
      </c>
      <c r="Y9109">
        <v>40000</v>
      </c>
      <c r="Z9109" t="s">
        <v>19859</v>
      </c>
      <c r="AA9109" t="s">
        <v>19868</v>
      </c>
    </row>
    <row r="9110" spans="1:27">
      <c r="A9110">
        <v>9109</v>
      </c>
      <c r="B9110">
        <v>75193273400</v>
      </c>
      <c r="C9110" t="s">
        <v>1877</v>
      </c>
      <c r="D9110" t="s">
        <v>2590</v>
      </c>
      <c r="E9110" t="s">
        <v>18077</v>
      </c>
      <c r="F9110" t="s">
        <v>2129</v>
      </c>
      <c r="G9110" t="s">
        <v>50</v>
      </c>
      <c r="H9110">
        <v>33126</v>
      </c>
      <c r="I9110" t="s">
        <v>30</v>
      </c>
      <c r="J9110" s="1">
        <v>15036</v>
      </c>
      <c r="K9110" t="s">
        <v>1843</v>
      </c>
      <c r="L9110">
        <v>50000</v>
      </c>
      <c r="M9110">
        <v>70000</v>
      </c>
      <c r="N9110" t="s">
        <v>1843</v>
      </c>
      <c r="O9110">
        <v>5</v>
      </c>
      <c r="P9110">
        <v>1</v>
      </c>
      <c r="Q9110" t="s">
        <v>1863</v>
      </c>
      <c r="R9110" s="1">
        <v>33379</v>
      </c>
      <c r="S9110" t="s">
        <v>1847</v>
      </c>
      <c r="T9110" t="s">
        <v>1895</v>
      </c>
      <c r="U9110" t="s">
        <v>1849</v>
      </c>
      <c r="V9110">
        <v>84</v>
      </c>
      <c r="W9110" t="s">
        <v>19842</v>
      </c>
      <c r="X9110" t="s">
        <v>1862</v>
      </c>
      <c r="Y9110">
        <v>60000</v>
      </c>
      <c r="Z9110" t="s">
        <v>19858</v>
      </c>
      <c r="AA9110" t="s">
        <v>19867</v>
      </c>
    </row>
    <row r="9111" spans="1:27">
      <c r="A9111">
        <v>9110</v>
      </c>
      <c r="B9111">
        <v>75208959000</v>
      </c>
      <c r="C9111" t="s">
        <v>2067</v>
      </c>
      <c r="D9111" t="s">
        <v>4746</v>
      </c>
      <c r="E9111" t="s">
        <v>18078</v>
      </c>
      <c r="F9111" t="s">
        <v>2348</v>
      </c>
      <c r="G9111" t="s">
        <v>29</v>
      </c>
      <c r="H9111">
        <v>52160</v>
      </c>
      <c r="I9111" t="s">
        <v>30</v>
      </c>
      <c r="J9111" s="1">
        <v>14413</v>
      </c>
      <c r="K9111" t="s">
        <v>1843</v>
      </c>
      <c r="L9111">
        <v>50000</v>
      </c>
      <c r="M9111">
        <v>70000</v>
      </c>
      <c r="N9111" t="s">
        <v>1845</v>
      </c>
      <c r="O9111">
        <v>3</v>
      </c>
      <c r="P9111">
        <v>0</v>
      </c>
      <c r="Q9111" t="s">
        <v>1863</v>
      </c>
      <c r="R9111" s="1">
        <v>34549</v>
      </c>
      <c r="S9111" t="s">
        <v>1847</v>
      </c>
      <c r="T9111" t="s">
        <v>1895</v>
      </c>
      <c r="U9111" t="s">
        <v>1849</v>
      </c>
      <c r="V9111">
        <v>86</v>
      </c>
      <c r="W9111" t="s">
        <v>19842</v>
      </c>
      <c r="X9111" t="s">
        <v>1862</v>
      </c>
      <c r="Y9111">
        <v>60000</v>
      </c>
      <c r="Z9111" t="s">
        <v>19858</v>
      </c>
      <c r="AA9111" t="s">
        <v>19869</v>
      </c>
    </row>
    <row r="9112" spans="1:27">
      <c r="A9112">
        <v>9111</v>
      </c>
      <c r="B9112">
        <v>75214344859</v>
      </c>
      <c r="C9112" t="s">
        <v>2402</v>
      </c>
      <c r="D9112" t="s">
        <v>18079</v>
      </c>
      <c r="E9112" t="s">
        <v>18080</v>
      </c>
      <c r="F9112" t="s">
        <v>100</v>
      </c>
      <c r="G9112" t="s">
        <v>29</v>
      </c>
      <c r="H9112">
        <v>22952</v>
      </c>
      <c r="I9112" t="s">
        <v>30</v>
      </c>
      <c r="J9112" s="1">
        <v>19317</v>
      </c>
      <c r="K9112" t="s">
        <v>1854</v>
      </c>
      <c r="L9112">
        <v>30000</v>
      </c>
      <c r="M9112">
        <v>50000</v>
      </c>
      <c r="N9112" t="s">
        <v>1845</v>
      </c>
      <c r="O9112">
        <v>2</v>
      </c>
      <c r="P9112">
        <v>0</v>
      </c>
      <c r="Q9112" t="s">
        <v>1846</v>
      </c>
      <c r="R9112" s="1">
        <v>33047</v>
      </c>
      <c r="S9112" t="s">
        <v>240</v>
      </c>
      <c r="T9112" t="s">
        <v>1848</v>
      </c>
      <c r="U9112" t="s">
        <v>1849</v>
      </c>
      <c r="V9112">
        <v>73</v>
      </c>
      <c r="W9112" t="s">
        <v>19839</v>
      </c>
      <c r="X9112" t="s">
        <v>1844</v>
      </c>
      <c r="Y9112">
        <v>40000</v>
      </c>
      <c r="Z9112" t="s">
        <v>19859</v>
      </c>
      <c r="AA9112" t="s">
        <v>19869</v>
      </c>
    </row>
    <row r="9113" spans="1:27">
      <c r="A9113">
        <v>9112</v>
      </c>
      <c r="B9113">
        <v>75216624736</v>
      </c>
      <c r="C9113" t="s">
        <v>2589</v>
      </c>
      <c r="D9113" t="s">
        <v>14272</v>
      </c>
      <c r="E9113" t="s">
        <v>18081</v>
      </c>
      <c r="F9113" t="s">
        <v>2660</v>
      </c>
      <c r="G9113" t="s">
        <v>50</v>
      </c>
      <c r="H9113">
        <v>81482</v>
      </c>
      <c r="I9113" t="s">
        <v>30</v>
      </c>
      <c r="J9113" s="1">
        <v>27616</v>
      </c>
      <c r="K9113" t="s">
        <v>1843</v>
      </c>
      <c r="L9113">
        <v>10000</v>
      </c>
      <c r="M9113">
        <v>30000</v>
      </c>
      <c r="N9113" t="s">
        <v>1843</v>
      </c>
      <c r="O9113">
        <v>0</v>
      </c>
      <c r="P9113">
        <v>0</v>
      </c>
      <c r="Q9113" t="s">
        <v>1846</v>
      </c>
      <c r="R9113" s="1">
        <v>33650</v>
      </c>
      <c r="S9113" t="s">
        <v>1869</v>
      </c>
      <c r="T9113" t="s">
        <v>1848</v>
      </c>
      <c r="U9113" t="s">
        <v>1857</v>
      </c>
      <c r="V9113">
        <v>50</v>
      </c>
      <c r="W9113" t="s">
        <v>19841</v>
      </c>
      <c r="X9113" t="s">
        <v>1868</v>
      </c>
      <c r="Y9113">
        <v>20000</v>
      </c>
      <c r="Z9113" t="s">
        <v>19858</v>
      </c>
      <c r="AA9113" t="s">
        <v>19868</v>
      </c>
    </row>
    <row r="9114" spans="1:27">
      <c r="A9114">
        <v>9113</v>
      </c>
      <c r="B9114">
        <v>75220760700</v>
      </c>
      <c r="C9114" t="s">
        <v>2786</v>
      </c>
      <c r="D9114" t="s">
        <v>3262</v>
      </c>
      <c r="E9114" t="s">
        <v>18082</v>
      </c>
      <c r="F9114" t="s">
        <v>2903</v>
      </c>
      <c r="G9114" t="s">
        <v>50</v>
      </c>
      <c r="H9114">
        <v>44101</v>
      </c>
      <c r="I9114" t="s">
        <v>30</v>
      </c>
      <c r="J9114" s="1">
        <v>21441</v>
      </c>
      <c r="K9114" t="s">
        <v>1843</v>
      </c>
      <c r="L9114">
        <v>10000</v>
      </c>
      <c r="M9114">
        <v>30000</v>
      </c>
      <c r="N9114" t="s">
        <v>1845</v>
      </c>
      <c r="O9114">
        <v>2</v>
      </c>
      <c r="P9114">
        <v>2</v>
      </c>
      <c r="Q9114" t="s">
        <v>1846</v>
      </c>
      <c r="R9114" s="1">
        <v>33800</v>
      </c>
      <c r="S9114" t="s">
        <v>1869</v>
      </c>
      <c r="T9114" t="s">
        <v>1848</v>
      </c>
      <c r="U9114" t="s">
        <v>1849</v>
      </c>
      <c r="V9114">
        <v>67</v>
      </c>
      <c r="W9114" t="s">
        <v>19839</v>
      </c>
      <c r="X9114" t="s">
        <v>1868</v>
      </c>
      <c r="Y9114">
        <v>20000</v>
      </c>
      <c r="Z9114" t="s">
        <v>19858</v>
      </c>
      <c r="AA9114" t="s">
        <v>19869</v>
      </c>
    </row>
    <row r="9115" spans="1:27">
      <c r="A9115">
        <v>9114</v>
      </c>
      <c r="B9115">
        <v>75228582024</v>
      </c>
      <c r="C9115" t="s">
        <v>2311</v>
      </c>
      <c r="D9115" t="s">
        <v>2397</v>
      </c>
      <c r="E9115" t="s">
        <v>18083</v>
      </c>
      <c r="F9115" t="s">
        <v>2052</v>
      </c>
      <c r="G9115" t="s">
        <v>108</v>
      </c>
      <c r="H9115">
        <v>94458</v>
      </c>
      <c r="I9115" t="s">
        <v>109</v>
      </c>
      <c r="J9115" s="1">
        <v>26732</v>
      </c>
      <c r="K9115" t="s">
        <v>1854</v>
      </c>
      <c r="L9115">
        <v>70000</v>
      </c>
      <c r="M9115">
        <v>90000</v>
      </c>
      <c r="N9115" t="s">
        <v>1843</v>
      </c>
      <c r="O9115">
        <v>4</v>
      </c>
      <c r="P9115">
        <v>0</v>
      </c>
      <c r="Q9115" t="s">
        <v>1900</v>
      </c>
      <c r="R9115" s="1">
        <v>34579</v>
      </c>
      <c r="S9115" t="s">
        <v>1847</v>
      </c>
      <c r="T9115" t="s">
        <v>1856</v>
      </c>
      <c r="U9115" t="s">
        <v>1857</v>
      </c>
      <c r="V9115">
        <v>52</v>
      </c>
      <c r="W9115" t="s">
        <v>19841</v>
      </c>
      <c r="X9115" t="s">
        <v>1855</v>
      </c>
      <c r="Y9115">
        <v>80000</v>
      </c>
      <c r="Z9115" t="s">
        <v>19858</v>
      </c>
      <c r="AA9115" t="s">
        <v>19867</v>
      </c>
    </row>
    <row r="9116" spans="1:27">
      <c r="A9116">
        <v>9115</v>
      </c>
      <c r="B9116">
        <v>75240887999</v>
      </c>
      <c r="C9116" t="s">
        <v>2321</v>
      </c>
      <c r="D9116" t="s">
        <v>18084</v>
      </c>
      <c r="E9116" t="s">
        <v>18085</v>
      </c>
      <c r="F9116" t="s">
        <v>75</v>
      </c>
      <c r="G9116" t="s">
        <v>76</v>
      </c>
      <c r="H9116">
        <v>96573</v>
      </c>
      <c r="I9116" t="s">
        <v>30</v>
      </c>
      <c r="J9116" s="1">
        <v>19395</v>
      </c>
      <c r="K9116" t="s">
        <v>1843</v>
      </c>
      <c r="L9116">
        <v>30000</v>
      </c>
      <c r="M9116">
        <v>50000</v>
      </c>
      <c r="N9116" t="s">
        <v>1845</v>
      </c>
      <c r="O9116">
        <v>4</v>
      </c>
      <c r="P9116">
        <v>4</v>
      </c>
      <c r="Q9116" t="s">
        <v>1900</v>
      </c>
      <c r="R9116" s="1">
        <v>33453</v>
      </c>
      <c r="S9116" t="s">
        <v>240</v>
      </c>
      <c r="T9116" t="s">
        <v>1848</v>
      </c>
      <c r="U9116" t="s">
        <v>1849</v>
      </c>
      <c r="V9116">
        <v>72</v>
      </c>
      <c r="W9116" t="s">
        <v>19839</v>
      </c>
      <c r="X9116" t="s">
        <v>1844</v>
      </c>
      <c r="Y9116">
        <v>40000</v>
      </c>
      <c r="Z9116" t="s">
        <v>19859</v>
      </c>
      <c r="AA9116" t="s">
        <v>19867</v>
      </c>
    </row>
    <row r="9117" spans="1:27">
      <c r="A9117">
        <v>9116</v>
      </c>
      <c r="B9117">
        <v>75252335667</v>
      </c>
      <c r="C9117" t="s">
        <v>6734</v>
      </c>
      <c r="D9117" t="s">
        <v>18086</v>
      </c>
      <c r="E9117" t="s">
        <v>18087</v>
      </c>
      <c r="F9117" t="s">
        <v>80</v>
      </c>
      <c r="G9117" t="s">
        <v>40</v>
      </c>
      <c r="H9117">
        <v>14092</v>
      </c>
      <c r="I9117" t="s">
        <v>23</v>
      </c>
      <c r="J9117" s="1">
        <v>6325</v>
      </c>
      <c r="K9117" t="s">
        <v>1854</v>
      </c>
      <c r="L9117">
        <v>10000</v>
      </c>
      <c r="M9117">
        <v>30000</v>
      </c>
      <c r="N9117" t="s">
        <v>1843</v>
      </c>
      <c r="O9117">
        <v>5</v>
      </c>
      <c r="P9117">
        <v>0</v>
      </c>
      <c r="Q9117" t="s">
        <v>1846</v>
      </c>
      <c r="R9117" s="1">
        <v>34159</v>
      </c>
      <c r="S9117" t="s">
        <v>1869</v>
      </c>
      <c r="T9117" t="s">
        <v>1848</v>
      </c>
      <c r="U9117" t="s">
        <v>1849</v>
      </c>
      <c r="V9117">
        <v>108</v>
      </c>
      <c r="W9117" t="s">
        <v>19840</v>
      </c>
      <c r="X9117" t="s">
        <v>1868</v>
      </c>
      <c r="Y9117">
        <v>20000</v>
      </c>
      <c r="Z9117" t="s">
        <v>19858</v>
      </c>
      <c r="AA9117" t="s">
        <v>19867</v>
      </c>
    </row>
    <row r="9118" spans="1:27">
      <c r="A9118">
        <v>9117</v>
      </c>
      <c r="B9118">
        <v>75267495512</v>
      </c>
      <c r="C9118" t="s">
        <v>2900</v>
      </c>
      <c r="D9118" t="s">
        <v>2727</v>
      </c>
      <c r="E9118" t="s">
        <v>18088</v>
      </c>
      <c r="F9118" t="s">
        <v>2754</v>
      </c>
      <c r="G9118" t="s">
        <v>50</v>
      </c>
      <c r="H9118">
        <v>81368</v>
      </c>
      <c r="I9118" t="s">
        <v>30</v>
      </c>
      <c r="J9118" s="1">
        <v>15945</v>
      </c>
      <c r="K9118" t="s">
        <v>1854</v>
      </c>
      <c r="L9118">
        <v>10000</v>
      </c>
      <c r="M9118">
        <v>30000</v>
      </c>
      <c r="N9118" t="s">
        <v>1843</v>
      </c>
      <c r="O9118">
        <v>1</v>
      </c>
      <c r="P9118">
        <v>0</v>
      </c>
      <c r="Q9118" t="s">
        <v>1846</v>
      </c>
      <c r="R9118" s="1">
        <v>34130</v>
      </c>
      <c r="S9118" t="s">
        <v>1869</v>
      </c>
      <c r="T9118" t="s">
        <v>1848</v>
      </c>
      <c r="U9118" t="s">
        <v>1857</v>
      </c>
      <c r="V9118">
        <v>82</v>
      </c>
      <c r="W9118" t="s">
        <v>19842</v>
      </c>
      <c r="X9118" t="s">
        <v>1868</v>
      </c>
      <c r="Y9118">
        <v>20000</v>
      </c>
      <c r="Z9118" t="s">
        <v>19858</v>
      </c>
      <c r="AA9118" t="s">
        <v>19868</v>
      </c>
    </row>
    <row r="9119" spans="1:27">
      <c r="A9119">
        <v>9118</v>
      </c>
      <c r="B9119">
        <v>75340923666</v>
      </c>
      <c r="C9119" t="s">
        <v>10533</v>
      </c>
      <c r="D9119" t="s">
        <v>7279</v>
      </c>
      <c r="E9119" t="s">
        <v>18089</v>
      </c>
      <c r="F9119" t="s">
        <v>2105</v>
      </c>
      <c r="G9119" t="s">
        <v>50</v>
      </c>
      <c r="H9119">
        <v>37756</v>
      </c>
      <c r="I9119" t="s">
        <v>30</v>
      </c>
      <c r="J9119" s="1">
        <v>23335</v>
      </c>
      <c r="K9119" t="s">
        <v>1843</v>
      </c>
      <c r="L9119">
        <v>10000</v>
      </c>
      <c r="M9119">
        <v>30000</v>
      </c>
      <c r="N9119" t="s">
        <v>1845</v>
      </c>
      <c r="O9119">
        <v>2</v>
      </c>
      <c r="P9119">
        <v>2</v>
      </c>
      <c r="Q9119" t="s">
        <v>1846</v>
      </c>
      <c r="R9119" s="1">
        <v>34045</v>
      </c>
      <c r="S9119" t="s">
        <v>1869</v>
      </c>
      <c r="T9119" t="s">
        <v>1848</v>
      </c>
      <c r="U9119" t="s">
        <v>1857</v>
      </c>
      <c r="V9119">
        <v>62</v>
      </c>
      <c r="W9119" t="s">
        <v>19839</v>
      </c>
      <c r="X9119" t="s">
        <v>1868</v>
      </c>
      <c r="Y9119">
        <v>20000</v>
      </c>
      <c r="Z9119" t="s">
        <v>19858</v>
      </c>
      <c r="AA9119" t="s">
        <v>19869</v>
      </c>
    </row>
    <row r="9120" spans="1:27">
      <c r="A9120">
        <v>9119</v>
      </c>
      <c r="B9120">
        <v>75372337698</v>
      </c>
      <c r="C9120" t="s">
        <v>2255</v>
      </c>
      <c r="D9120" t="s">
        <v>5135</v>
      </c>
      <c r="E9120" t="s">
        <v>18090</v>
      </c>
      <c r="F9120" t="s">
        <v>2159</v>
      </c>
      <c r="G9120" t="s">
        <v>108</v>
      </c>
      <c r="H9120">
        <v>71194</v>
      </c>
      <c r="I9120" t="s">
        <v>109</v>
      </c>
      <c r="J9120" s="1">
        <v>8268</v>
      </c>
      <c r="K9120" t="s">
        <v>1843</v>
      </c>
      <c r="L9120">
        <v>70000</v>
      </c>
      <c r="M9120">
        <v>90000</v>
      </c>
      <c r="N9120" t="s">
        <v>1843</v>
      </c>
      <c r="O9120">
        <v>3</v>
      </c>
      <c r="P9120">
        <v>2</v>
      </c>
      <c r="Q9120" t="s">
        <v>1863</v>
      </c>
      <c r="R9120" s="1">
        <v>33557</v>
      </c>
      <c r="S9120" t="s">
        <v>1875</v>
      </c>
      <c r="T9120" t="s">
        <v>1856</v>
      </c>
      <c r="U9120" t="s">
        <v>1849</v>
      </c>
      <c r="V9120">
        <v>103</v>
      </c>
      <c r="W9120" t="s">
        <v>19843</v>
      </c>
      <c r="X9120" t="s">
        <v>1855</v>
      </c>
      <c r="Y9120">
        <v>80000</v>
      </c>
      <c r="Z9120" t="s">
        <v>19858</v>
      </c>
      <c r="AA9120" t="s">
        <v>19869</v>
      </c>
    </row>
    <row r="9121" spans="1:27">
      <c r="A9121">
        <v>9120</v>
      </c>
      <c r="B9121">
        <v>75399926900</v>
      </c>
      <c r="C9121" t="s">
        <v>2226</v>
      </c>
      <c r="D9121" t="s">
        <v>18091</v>
      </c>
      <c r="E9121" t="s">
        <v>18092</v>
      </c>
      <c r="F9121" t="s">
        <v>2111</v>
      </c>
      <c r="G9121" t="s">
        <v>108</v>
      </c>
      <c r="H9121">
        <v>92743</v>
      </c>
      <c r="I9121" t="s">
        <v>109</v>
      </c>
      <c r="J9121" s="1">
        <v>24577</v>
      </c>
      <c r="K9121" t="s">
        <v>1843</v>
      </c>
      <c r="L9121">
        <v>30000</v>
      </c>
      <c r="M9121">
        <v>50000</v>
      </c>
      <c r="N9121" t="s">
        <v>1845</v>
      </c>
      <c r="O9121">
        <v>5</v>
      </c>
      <c r="P9121">
        <v>3</v>
      </c>
      <c r="Q9121" t="s">
        <v>1900</v>
      </c>
      <c r="R9121" s="1">
        <v>33228</v>
      </c>
      <c r="S9121" t="s">
        <v>240</v>
      </c>
      <c r="T9121" t="s">
        <v>1848</v>
      </c>
      <c r="U9121" t="s">
        <v>1849</v>
      </c>
      <c r="V9121">
        <v>58</v>
      </c>
      <c r="W9121" t="s">
        <v>19841</v>
      </c>
      <c r="X9121" t="s">
        <v>1844</v>
      </c>
      <c r="Y9121">
        <v>40000</v>
      </c>
      <c r="Z9121" t="s">
        <v>19859</v>
      </c>
      <c r="AA9121" t="s">
        <v>19867</v>
      </c>
    </row>
    <row r="9122" spans="1:27">
      <c r="A9122">
        <v>9121</v>
      </c>
      <c r="B9122">
        <v>75401455760</v>
      </c>
      <c r="C9122" t="s">
        <v>5955</v>
      </c>
      <c r="D9122" t="s">
        <v>18093</v>
      </c>
      <c r="E9122" t="s">
        <v>18094</v>
      </c>
      <c r="F9122" t="s">
        <v>2095</v>
      </c>
      <c r="G9122" t="s">
        <v>108</v>
      </c>
      <c r="H9122">
        <v>92343</v>
      </c>
      <c r="I9122" t="s">
        <v>109</v>
      </c>
      <c r="J9122" s="1">
        <v>17932</v>
      </c>
      <c r="K9122" t="s">
        <v>1854</v>
      </c>
      <c r="L9122">
        <v>50000</v>
      </c>
      <c r="M9122">
        <v>70000</v>
      </c>
      <c r="N9122" t="s">
        <v>1843</v>
      </c>
      <c r="O9122">
        <v>2</v>
      </c>
      <c r="P9122">
        <v>0</v>
      </c>
      <c r="Q9122" t="s">
        <v>1863</v>
      </c>
      <c r="R9122" s="1">
        <v>33593</v>
      </c>
      <c r="S9122" t="s">
        <v>1875</v>
      </c>
      <c r="T9122" t="s">
        <v>1856</v>
      </c>
      <c r="U9122" t="s">
        <v>1857</v>
      </c>
      <c r="V9122">
        <v>76</v>
      </c>
      <c r="W9122" t="s">
        <v>19842</v>
      </c>
      <c r="X9122" t="s">
        <v>1862</v>
      </c>
      <c r="Y9122">
        <v>60000</v>
      </c>
      <c r="Z9122" t="s">
        <v>19858</v>
      </c>
      <c r="AA9122" t="s">
        <v>19869</v>
      </c>
    </row>
    <row r="9123" spans="1:27">
      <c r="A9123">
        <v>9122</v>
      </c>
      <c r="B9123">
        <v>75402791500</v>
      </c>
      <c r="C9123" t="s">
        <v>3355</v>
      </c>
      <c r="D9123" t="s">
        <v>18095</v>
      </c>
      <c r="E9123" t="s">
        <v>18096</v>
      </c>
      <c r="F9123" t="s">
        <v>2166</v>
      </c>
      <c r="G9123" t="s">
        <v>50</v>
      </c>
      <c r="H9123">
        <v>80054</v>
      </c>
      <c r="I9123" t="s">
        <v>30</v>
      </c>
      <c r="J9123" s="1">
        <v>27107</v>
      </c>
      <c r="K9123" t="s">
        <v>1843</v>
      </c>
      <c r="L9123">
        <v>30000</v>
      </c>
      <c r="M9123">
        <v>50000</v>
      </c>
      <c r="N9123" t="s">
        <v>1843</v>
      </c>
      <c r="O9123">
        <v>4</v>
      </c>
      <c r="P9123">
        <v>4</v>
      </c>
      <c r="Q9123" t="s">
        <v>1900</v>
      </c>
      <c r="R9123" s="1">
        <v>34050</v>
      </c>
      <c r="S9123" t="s">
        <v>240</v>
      </c>
      <c r="T9123" t="s">
        <v>1848</v>
      </c>
      <c r="U9123" t="s">
        <v>1849</v>
      </c>
      <c r="V9123">
        <v>51</v>
      </c>
      <c r="W9123" t="s">
        <v>19841</v>
      </c>
      <c r="X9123" t="s">
        <v>1844</v>
      </c>
      <c r="Y9123">
        <v>40000</v>
      </c>
      <c r="Z9123" t="s">
        <v>19859</v>
      </c>
      <c r="AA9123" t="s">
        <v>19867</v>
      </c>
    </row>
    <row r="9124" spans="1:27">
      <c r="A9124">
        <v>9123</v>
      </c>
      <c r="B9124">
        <v>75432247519</v>
      </c>
      <c r="C9124" t="s">
        <v>11774</v>
      </c>
      <c r="D9124" t="s">
        <v>8565</v>
      </c>
      <c r="E9124" t="s">
        <v>18097</v>
      </c>
      <c r="F9124" t="s">
        <v>2125</v>
      </c>
      <c r="G9124" t="s">
        <v>29</v>
      </c>
      <c r="H9124">
        <v>97075</v>
      </c>
      <c r="I9124" t="s">
        <v>30</v>
      </c>
      <c r="J9124" s="1">
        <v>4652</v>
      </c>
      <c r="K9124" t="s">
        <v>1854</v>
      </c>
      <c r="L9124">
        <v>90000</v>
      </c>
      <c r="M9124">
        <v>110000</v>
      </c>
      <c r="N9124" t="s">
        <v>1843</v>
      </c>
      <c r="O9124">
        <v>1</v>
      </c>
      <c r="P9124">
        <v>0</v>
      </c>
      <c r="Q9124" t="s">
        <v>1863</v>
      </c>
      <c r="R9124" s="1">
        <v>33631</v>
      </c>
      <c r="S9124" t="s">
        <v>1869</v>
      </c>
      <c r="T9124" t="s">
        <v>1856</v>
      </c>
      <c r="U9124" t="s">
        <v>1849</v>
      </c>
      <c r="V9124">
        <v>113</v>
      </c>
      <c r="W9124" t="s">
        <v>19840</v>
      </c>
      <c r="X9124" t="s">
        <v>1916</v>
      </c>
      <c r="Y9124">
        <v>100000</v>
      </c>
      <c r="Z9124" t="s">
        <v>19858</v>
      </c>
      <c r="AA9124" t="s">
        <v>19868</v>
      </c>
    </row>
    <row r="9125" spans="1:27">
      <c r="A9125">
        <v>9124</v>
      </c>
      <c r="B9125">
        <v>75445476174</v>
      </c>
      <c r="C9125" t="s">
        <v>12099</v>
      </c>
      <c r="D9125" t="s">
        <v>9467</v>
      </c>
      <c r="E9125" t="s">
        <v>5215</v>
      </c>
      <c r="F9125" t="s">
        <v>1899</v>
      </c>
      <c r="G9125" t="s">
        <v>50</v>
      </c>
      <c r="H9125">
        <v>50948</v>
      </c>
      <c r="I9125" t="s">
        <v>30</v>
      </c>
      <c r="J9125" s="1">
        <v>20312</v>
      </c>
      <c r="K9125" t="s">
        <v>1854</v>
      </c>
      <c r="L9125">
        <v>10000</v>
      </c>
      <c r="M9125">
        <v>30000</v>
      </c>
      <c r="N9125" t="s">
        <v>1843</v>
      </c>
      <c r="O9125">
        <v>0</v>
      </c>
      <c r="P9125">
        <v>0</v>
      </c>
      <c r="Q9125" t="s">
        <v>1846</v>
      </c>
      <c r="R9125" s="1">
        <v>34430</v>
      </c>
      <c r="S9125" t="s">
        <v>1869</v>
      </c>
      <c r="T9125" t="s">
        <v>1876</v>
      </c>
      <c r="U9125" t="s">
        <v>1849</v>
      </c>
      <c r="V9125">
        <v>70</v>
      </c>
      <c r="W9125" t="s">
        <v>19839</v>
      </c>
      <c r="X9125" t="s">
        <v>1868</v>
      </c>
      <c r="Y9125">
        <v>20000</v>
      </c>
      <c r="Z9125" t="s">
        <v>19858</v>
      </c>
      <c r="AA9125" t="s">
        <v>19868</v>
      </c>
    </row>
    <row r="9126" spans="1:27">
      <c r="A9126">
        <v>9125</v>
      </c>
      <c r="B9126">
        <v>75454107500</v>
      </c>
      <c r="C9126" t="s">
        <v>11700</v>
      </c>
      <c r="D9126" t="s">
        <v>14602</v>
      </c>
      <c r="E9126" t="s">
        <v>18098</v>
      </c>
      <c r="F9126" t="s">
        <v>2180</v>
      </c>
      <c r="G9126" t="s">
        <v>76</v>
      </c>
      <c r="H9126">
        <v>81870</v>
      </c>
      <c r="I9126" t="s">
        <v>30</v>
      </c>
      <c r="J9126" s="1">
        <v>10330</v>
      </c>
      <c r="K9126" t="s">
        <v>1854</v>
      </c>
      <c r="L9126">
        <v>50000</v>
      </c>
      <c r="M9126">
        <v>70000</v>
      </c>
      <c r="N9126" t="s">
        <v>1843</v>
      </c>
      <c r="O9126">
        <v>3</v>
      </c>
      <c r="P9126">
        <v>0</v>
      </c>
      <c r="Q9126" t="s">
        <v>1863</v>
      </c>
      <c r="R9126" s="1">
        <v>33599</v>
      </c>
      <c r="S9126" t="s">
        <v>1847</v>
      </c>
      <c r="T9126" t="s">
        <v>1856</v>
      </c>
      <c r="U9126" t="s">
        <v>1857</v>
      </c>
      <c r="V9126">
        <v>97</v>
      </c>
      <c r="W9126" t="s">
        <v>19843</v>
      </c>
      <c r="X9126" t="s">
        <v>1862</v>
      </c>
      <c r="Y9126">
        <v>60000</v>
      </c>
      <c r="Z9126" t="s">
        <v>19858</v>
      </c>
      <c r="AA9126" t="s">
        <v>19869</v>
      </c>
    </row>
    <row r="9127" spans="1:27">
      <c r="A9127">
        <v>9126</v>
      </c>
      <c r="B9127">
        <v>75489695072</v>
      </c>
      <c r="C9127" t="s">
        <v>4924</v>
      </c>
      <c r="D9127" t="s">
        <v>2784</v>
      </c>
      <c r="E9127" t="s">
        <v>18099</v>
      </c>
      <c r="F9127" t="s">
        <v>2225</v>
      </c>
      <c r="G9127" t="s">
        <v>108</v>
      </c>
      <c r="H9127">
        <v>19052</v>
      </c>
      <c r="I9127" t="s">
        <v>109</v>
      </c>
      <c r="J9127" s="1">
        <v>25758</v>
      </c>
      <c r="K9127" t="s">
        <v>1854</v>
      </c>
      <c r="L9127">
        <v>50000</v>
      </c>
      <c r="M9127">
        <v>70000</v>
      </c>
      <c r="N9127" t="s">
        <v>1845</v>
      </c>
      <c r="O9127">
        <v>4</v>
      </c>
      <c r="P9127">
        <v>0</v>
      </c>
      <c r="Q9127" t="s">
        <v>1863</v>
      </c>
      <c r="R9127" s="1">
        <v>33711</v>
      </c>
      <c r="S9127" t="s">
        <v>1847</v>
      </c>
      <c r="T9127" t="s">
        <v>1895</v>
      </c>
      <c r="U9127" t="s">
        <v>1857</v>
      </c>
      <c r="V9127">
        <v>55</v>
      </c>
      <c r="W9127" t="s">
        <v>19841</v>
      </c>
      <c r="X9127" t="s">
        <v>1862</v>
      </c>
      <c r="Y9127">
        <v>60000</v>
      </c>
      <c r="Z9127" t="s">
        <v>19858</v>
      </c>
      <c r="AA9127" t="s">
        <v>19867</v>
      </c>
    </row>
    <row r="9128" spans="1:27">
      <c r="A9128">
        <v>9127</v>
      </c>
      <c r="B9128">
        <v>75510412454</v>
      </c>
      <c r="C9128" t="s">
        <v>14955</v>
      </c>
      <c r="D9128" t="s">
        <v>18100</v>
      </c>
      <c r="E9128" t="s">
        <v>18101</v>
      </c>
      <c r="F9128" t="s">
        <v>1934</v>
      </c>
      <c r="G9128" t="s">
        <v>50</v>
      </c>
      <c r="H9128">
        <v>71696</v>
      </c>
      <c r="I9128" t="s">
        <v>30</v>
      </c>
      <c r="J9128" s="1">
        <v>16656</v>
      </c>
      <c r="K9128" t="s">
        <v>1854</v>
      </c>
      <c r="L9128">
        <v>10000</v>
      </c>
      <c r="M9128">
        <v>30000</v>
      </c>
      <c r="N9128" t="s">
        <v>1843</v>
      </c>
      <c r="O9128">
        <v>2</v>
      </c>
      <c r="P9128">
        <v>0</v>
      </c>
      <c r="Q9128" t="s">
        <v>1846</v>
      </c>
      <c r="R9128" s="1">
        <v>33488</v>
      </c>
      <c r="S9128" t="s">
        <v>1869</v>
      </c>
      <c r="T9128" t="s">
        <v>1848</v>
      </c>
      <c r="U9128" t="s">
        <v>1857</v>
      </c>
      <c r="V9128">
        <v>80</v>
      </c>
      <c r="W9128" t="s">
        <v>19842</v>
      </c>
      <c r="X9128" t="s">
        <v>1868</v>
      </c>
      <c r="Y9128">
        <v>20000</v>
      </c>
      <c r="Z9128" t="s">
        <v>19858</v>
      </c>
      <c r="AA9128" t="s">
        <v>19869</v>
      </c>
    </row>
    <row r="9129" spans="1:27">
      <c r="A9129">
        <v>9128</v>
      </c>
      <c r="B9129">
        <v>75533120036</v>
      </c>
      <c r="C9129" t="s">
        <v>3071</v>
      </c>
      <c r="D9129" t="s">
        <v>2127</v>
      </c>
      <c r="E9129" t="s">
        <v>18102</v>
      </c>
      <c r="F9129" t="s">
        <v>1867</v>
      </c>
      <c r="G9129" t="s">
        <v>108</v>
      </c>
      <c r="H9129">
        <v>56892</v>
      </c>
      <c r="I9129" t="s">
        <v>109</v>
      </c>
      <c r="J9129" s="1">
        <v>10981</v>
      </c>
      <c r="K9129" t="s">
        <v>1854</v>
      </c>
      <c r="L9129">
        <v>30000</v>
      </c>
      <c r="M9129">
        <v>50000</v>
      </c>
      <c r="N9129" t="s">
        <v>1845</v>
      </c>
      <c r="O9129">
        <v>4</v>
      </c>
      <c r="P9129">
        <v>0</v>
      </c>
      <c r="Q9129" t="s">
        <v>1874</v>
      </c>
      <c r="R9129" s="1">
        <v>33747</v>
      </c>
      <c r="S9129" t="s">
        <v>1847</v>
      </c>
      <c r="T9129" t="s">
        <v>1848</v>
      </c>
      <c r="U9129" t="s">
        <v>1849</v>
      </c>
      <c r="V9129">
        <v>95</v>
      </c>
      <c r="W9129" t="s">
        <v>19843</v>
      </c>
      <c r="X9129" t="s">
        <v>1844</v>
      </c>
      <c r="Y9129">
        <v>40000</v>
      </c>
      <c r="Z9129" t="s">
        <v>19858</v>
      </c>
      <c r="AA9129" t="s">
        <v>19867</v>
      </c>
    </row>
    <row r="9130" spans="1:27">
      <c r="A9130">
        <v>9129</v>
      </c>
      <c r="B9130">
        <v>75554701089</v>
      </c>
      <c r="C9130" t="s">
        <v>1858</v>
      </c>
      <c r="D9130" t="s">
        <v>18103</v>
      </c>
      <c r="E9130" t="s">
        <v>18104</v>
      </c>
      <c r="F9130" t="s">
        <v>1880</v>
      </c>
      <c r="G9130" t="s">
        <v>29</v>
      </c>
      <c r="H9130">
        <v>92845</v>
      </c>
      <c r="I9130" t="s">
        <v>30</v>
      </c>
      <c r="J9130" s="1">
        <v>16733</v>
      </c>
      <c r="K9130" t="s">
        <v>1854</v>
      </c>
      <c r="L9130">
        <v>110000</v>
      </c>
      <c r="M9130">
        <v>130000</v>
      </c>
      <c r="N9130" t="s">
        <v>1845</v>
      </c>
      <c r="O9130">
        <v>0</v>
      </c>
      <c r="P9130">
        <v>0</v>
      </c>
      <c r="Q9130" t="s">
        <v>1900</v>
      </c>
      <c r="R9130" s="1">
        <v>34534</v>
      </c>
      <c r="S9130" t="s">
        <v>240</v>
      </c>
      <c r="T9130" t="s">
        <v>1856</v>
      </c>
      <c r="U9130" t="s">
        <v>1849</v>
      </c>
      <c r="V9130">
        <v>80</v>
      </c>
      <c r="W9130" t="s">
        <v>19842</v>
      </c>
      <c r="X9130" t="s">
        <v>2007</v>
      </c>
      <c r="Y9130">
        <v>120000</v>
      </c>
      <c r="Z9130" t="s">
        <v>19859</v>
      </c>
      <c r="AA9130" t="s">
        <v>19868</v>
      </c>
    </row>
    <row r="9131" spans="1:27">
      <c r="A9131">
        <v>9130</v>
      </c>
      <c r="B9131">
        <v>75570032600</v>
      </c>
      <c r="C9131" t="s">
        <v>2354</v>
      </c>
      <c r="D9131" t="s">
        <v>12800</v>
      </c>
      <c r="E9131" t="s">
        <v>18105</v>
      </c>
      <c r="F9131" t="s">
        <v>129</v>
      </c>
      <c r="G9131" t="s">
        <v>50</v>
      </c>
      <c r="H9131">
        <v>44203</v>
      </c>
      <c r="I9131" t="s">
        <v>30</v>
      </c>
      <c r="J9131" s="1">
        <v>8386</v>
      </c>
      <c r="K9131" t="s">
        <v>1843</v>
      </c>
      <c r="L9131">
        <v>110000</v>
      </c>
      <c r="M9131">
        <v>130000</v>
      </c>
      <c r="N9131" t="s">
        <v>1843</v>
      </c>
      <c r="O9131">
        <v>4</v>
      </c>
      <c r="P9131">
        <v>3</v>
      </c>
      <c r="Q9131" t="s">
        <v>1874</v>
      </c>
      <c r="R9131" s="1">
        <v>34336</v>
      </c>
      <c r="S9131" t="s">
        <v>240</v>
      </c>
      <c r="T9131" t="s">
        <v>1856</v>
      </c>
      <c r="U9131" t="s">
        <v>1849</v>
      </c>
      <c r="V9131">
        <v>103</v>
      </c>
      <c r="W9131" t="s">
        <v>19843</v>
      </c>
      <c r="X9131" t="s">
        <v>2007</v>
      </c>
      <c r="Y9131">
        <v>120000</v>
      </c>
      <c r="Z9131" t="s">
        <v>19859</v>
      </c>
      <c r="AA9131" t="s">
        <v>19867</v>
      </c>
    </row>
    <row r="9132" spans="1:27">
      <c r="A9132">
        <v>9131</v>
      </c>
      <c r="B9132">
        <v>75580407381</v>
      </c>
      <c r="C9132" t="s">
        <v>7342</v>
      </c>
      <c r="D9132" t="s">
        <v>18106</v>
      </c>
      <c r="E9132" t="s">
        <v>18107</v>
      </c>
      <c r="F9132" t="s">
        <v>2166</v>
      </c>
      <c r="G9132" t="s">
        <v>50</v>
      </c>
      <c r="H9132">
        <v>46318</v>
      </c>
      <c r="I9132" t="s">
        <v>30</v>
      </c>
      <c r="J9132" s="1">
        <v>17095</v>
      </c>
      <c r="K9132" t="s">
        <v>1854</v>
      </c>
      <c r="L9132">
        <v>150000</v>
      </c>
      <c r="N9132" t="s">
        <v>1843</v>
      </c>
      <c r="O9132">
        <v>3</v>
      </c>
      <c r="P9132">
        <v>0</v>
      </c>
      <c r="Q9132" t="s">
        <v>1846</v>
      </c>
      <c r="R9132" s="1">
        <v>33740</v>
      </c>
      <c r="S9132" t="s">
        <v>1875</v>
      </c>
      <c r="T9132" t="s">
        <v>1856</v>
      </c>
      <c r="U9132" t="s">
        <v>1849</v>
      </c>
      <c r="V9132">
        <v>79</v>
      </c>
      <c r="W9132" t="s">
        <v>19842</v>
      </c>
      <c r="X9132" t="s">
        <v>2218</v>
      </c>
      <c r="Y9132">
        <v>150000</v>
      </c>
      <c r="Z9132" t="s">
        <v>19858</v>
      </c>
      <c r="AA9132" t="s">
        <v>19869</v>
      </c>
    </row>
    <row r="9133" spans="1:27">
      <c r="A9133">
        <v>9132</v>
      </c>
      <c r="B9133">
        <v>75590739250</v>
      </c>
      <c r="C9133" t="s">
        <v>3879</v>
      </c>
      <c r="D9133" t="s">
        <v>18108</v>
      </c>
      <c r="E9133" t="s">
        <v>18109</v>
      </c>
      <c r="F9133" t="s">
        <v>1894</v>
      </c>
      <c r="G9133" t="s">
        <v>76</v>
      </c>
      <c r="H9133">
        <v>36544</v>
      </c>
      <c r="I9133" t="s">
        <v>30</v>
      </c>
      <c r="J9133" s="1">
        <v>15595</v>
      </c>
      <c r="K9133" t="s">
        <v>1854</v>
      </c>
      <c r="L9133">
        <v>30000</v>
      </c>
      <c r="M9133">
        <v>50000</v>
      </c>
      <c r="N9133" t="s">
        <v>1843</v>
      </c>
      <c r="O9133">
        <v>2</v>
      </c>
      <c r="P9133">
        <v>0</v>
      </c>
      <c r="Q9133" t="s">
        <v>1900</v>
      </c>
      <c r="R9133" s="1">
        <v>33667</v>
      </c>
      <c r="S9133" t="s">
        <v>1847</v>
      </c>
      <c r="T9133" t="s">
        <v>1876</v>
      </c>
      <c r="U9133" t="s">
        <v>1857</v>
      </c>
      <c r="V9133">
        <v>83</v>
      </c>
      <c r="W9133" t="s">
        <v>19842</v>
      </c>
      <c r="X9133" t="s">
        <v>1844</v>
      </c>
      <c r="Y9133">
        <v>40000</v>
      </c>
      <c r="Z9133" t="s">
        <v>19858</v>
      </c>
      <c r="AA9133" t="s">
        <v>19869</v>
      </c>
    </row>
    <row r="9134" spans="1:27">
      <c r="A9134">
        <v>9133</v>
      </c>
      <c r="B9134">
        <v>75596774200</v>
      </c>
      <c r="C9134" t="s">
        <v>18110</v>
      </c>
      <c r="D9134" t="s">
        <v>13044</v>
      </c>
      <c r="E9134" t="s">
        <v>18111</v>
      </c>
      <c r="F9134" t="s">
        <v>2559</v>
      </c>
      <c r="G9134" t="s">
        <v>50</v>
      </c>
      <c r="H9134">
        <v>48212</v>
      </c>
      <c r="I9134" t="s">
        <v>30</v>
      </c>
      <c r="J9134" s="1">
        <v>11211</v>
      </c>
      <c r="K9134" t="s">
        <v>1854</v>
      </c>
      <c r="L9134">
        <v>30000</v>
      </c>
      <c r="M9134">
        <v>50000</v>
      </c>
      <c r="N9134" t="s">
        <v>1843</v>
      </c>
      <c r="O9134">
        <v>1</v>
      </c>
      <c r="P9134">
        <v>0</v>
      </c>
      <c r="Q9134" t="s">
        <v>1900</v>
      </c>
      <c r="R9134" s="1">
        <v>33544</v>
      </c>
      <c r="S9134" t="s">
        <v>1847</v>
      </c>
      <c r="T9134" t="s">
        <v>1848</v>
      </c>
      <c r="U9134" t="s">
        <v>1857</v>
      </c>
      <c r="V9134">
        <v>95</v>
      </c>
      <c r="W9134" t="s">
        <v>19843</v>
      </c>
      <c r="X9134" t="s">
        <v>1844</v>
      </c>
      <c r="Y9134">
        <v>40000</v>
      </c>
      <c r="Z9134" t="s">
        <v>19858</v>
      </c>
      <c r="AA9134" t="s">
        <v>19868</v>
      </c>
    </row>
    <row r="9135" spans="1:27">
      <c r="A9135">
        <v>9134</v>
      </c>
      <c r="B9135">
        <v>75609471800</v>
      </c>
      <c r="C9135" t="s">
        <v>18112</v>
      </c>
      <c r="D9135" t="s">
        <v>16340</v>
      </c>
      <c r="E9135" t="s">
        <v>5235</v>
      </c>
      <c r="F9135" t="s">
        <v>125</v>
      </c>
      <c r="G9135" t="s">
        <v>29</v>
      </c>
      <c r="H9135">
        <v>86500</v>
      </c>
      <c r="I9135" t="s">
        <v>30</v>
      </c>
      <c r="J9135" s="1">
        <v>5019</v>
      </c>
      <c r="K9135" t="s">
        <v>1843</v>
      </c>
      <c r="L9135">
        <v>70000</v>
      </c>
      <c r="M9135">
        <v>90000</v>
      </c>
      <c r="N9135" t="s">
        <v>1843</v>
      </c>
      <c r="O9135">
        <v>5</v>
      </c>
      <c r="P9135">
        <v>3</v>
      </c>
      <c r="Q9135" t="s">
        <v>1900</v>
      </c>
      <c r="R9135" s="1">
        <v>33851</v>
      </c>
      <c r="S9135" t="s">
        <v>1875</v>
      </c>
      <c r="T9135" t="s">
        <v>1856</v>
      </c>
      <c r="U9135" t="s">
        <v>1849</v>
      </c>
      <c r="V9135">
        <v>112</v>
      </c>
      <c r="W9135" t="s">
        <v>19840</v>
      </c>
      <c r="X9135" t="s">
        <v>1855</v>
      </c>
      <c r="Y9135">
        <v>80000</v>
      </c>
      <c r="Z9135" t="s">
        <v>19858</v>
      </c>
      <c r="AA9135" t="s">
        <v>19867</v>
      </c>
    </row>
    <row r="9136" spans="1:27">
      <c r="A9136">
        <v>9135</v>
      </c>
      <c r="B9136">
        <v>75611290335</v>
      </c>
      <c r="C9136" t="s">
        <v>2929</v>
      </c>
      <c r="D9136" t="s">
        <v>3607</v>
      </c>
      <c r="E9136" t="s">
        <v>5236</v>
      </c>
      <c r="F9136" t="s">
        <v>1873</v>
      </c>
      <c r="G9136" t="s">
        <v>50</v>
      </c>
      <c r="H9136">
        <v>20939</v>
      </c>
      <c r="I9136" t="s">
        <v>30</v>
      </c>
      <c r="J9136" s="1">
        <v>5608</v>
      </c>
      <c r="K9136" t="s">
        <v>1854</v>
      </c>
      <c r="L9136">
        <v>70000</v>
      </c>
      <c r="M9136">
        <v>90000</v>
      </c>
      <c r="N9136" t="s">
        <v>1843</v>
      </c>
      <c r="O9136">
        <v>4</v>
      </c>
      <c r="P9136">
        <v>0</v>
      </c>
      <c r="Q9136" t="s">
        <v>1900</v>
      </c>
      <c r="R9136" s="1">
        <v>33765</v>
      </c>
      <c r="S9136" t="s">
        <v>1869</v>
      </c>
      <c r="T9136" t="s">
        <v>1895</v>
      </c>
      <c r="U9136" t="s">
        <v>1849</v>
      </c>
      <c r="V9136">
        <v>110</v>
      </c>
      <c r="W9136" t="s">
        <v>19840</v>
      </c>
      <c r="X9136" t="s">
        <v>1855</v>
      </c>
      <c r="Y9136">
        <v>80000</v>
      </c>
      <c r="Z9136" t="s">
        <v>19858</v>
      </c>
      <c r="AA9136" t="s">
        <v>19867</v>
      </c>
    </row>
    <row r="9137" spans="1:27">
      <c r="A9137">
        <v>9136</v>
      </c>
      <c r="B9137">
        <v>75623778700</v>
      </c>
      <c r="C9137" t="s">
        <v>2287</v>
      </c>
      <c r="D9137" t="s">
        <v>3801</v>
      </c>
      <c r="E9137" t="s">
        <v>18113</v>
      </c>
      <c r="F9137" t="s">
        <v>28</v>
      </c>
      <c r="G9137" t="s">
        <v>29</v>
      </c>
      <c r="H9137">
        <v>42488</v>
      </c>
      <c r="I9137" t="s">
        <v>30</v>
      </c>
      <c r="J9137" s="1">
        <v>8280</v>
      </c>
      <c r="K9137" t="s">
        <v>1843</v>
      </c>
      <c r="L9137">
        <v>90000</v>
      </c>
      <c r="M9137">
        <v>110000</v>
      </c>
      <c r="N9137" t="s">
        <v>1843</v>
      </c>
      <c r="O9137">
        <v>1</v>
      </c>
      <c r="P9137">
        <v>0</v>
      </c>
      <c r="Q9137" t="s">
        <v>1863</v>
      </c>
      <c r="R9137" s="1">
        <v>34406</v>
      </c>
      <c r="S9137" t="s">
        <v>1847</v>
      </c>
      <c r="T9137" t="s">
        <v>1856</v>
      </c>
      <c r="U9137" t="s">
        <v>1849</v>
      </c>
      <c r="V9137">
        <v>103</v>
      </c>
      <c r="W9137" t="s">
        <v>19843</v>
      </c>
      <c r="X9137" t="s">
        <v>1916</v>
      </c>
      <c r="Y9137">
        <v>100000</v>
      </c>
      <c r="Z9137" t="s">
        <v>19858</v>
      </c>
      <c r="AA9137" t="s">
        <v>19868</v>
      </c>
    </row>
    <row r="9138" spans="1:27">
      <c r="A9138">
        <v>9137</v>
      </c>
      <c r="B9138">
        <v>75634427070</v>
      </c>
      <c r="C9138" t="s">
        <v>2523</v>
      </c>
      <c r="D9138" t="s">
        <v>6796</v>
      </c>
      <c r="E9138" t="s">
        <v>18114</v>
      </c>
      <c r="F9138" t="s">
        <v>2206</v>
      </c>
      <c r="G9138" t="s">
        <v>108</v>
      </c>
      <c r="H9138">
        <v>42088</v>
      </c>
      <c r="I9138" t="s">
        <v>109</v>
      </c>
      <c r="J9138" s="1">
        <v>20055</v>
      </c>
      <c r="K9138" t="s">
        <v>1843</v>
      </c>
      <c r="L9138">
        <v>90000</v>
      </c>
      <c r="M9138">
        <v>110000</v>
      </c>
      <c r="N9138" t="s">
        <v>1845</v>
      </c>
      <c r="O9138">
        <v>4</v>
      </c>
      <c r="P9138">
        <v>4</v>
      </c>
      <c r="Q9138" t="s">
        <v>1917</v>
      </c>
      <c r="R9138" s="1">
        <v>34102</v>
      </c>
      <c r="S9138" t="s">
        <v>1869</v>
      </c>
      <c r="T9138" t="s">
        <v>1856</v>
      </c>
      <c r="U9138" t="s">
        <v>1849</v>
      </c>
      <c r="V9138">
        <v>71</v>
      </c>
      <c r="W9138" t="s">
        <v>19839</v>
      </c>
      <c r="X9138" t="s">
        <v>1916</v>
      </c>
      <c r="Y9138">
        <v>100000</v>
      </c>
      <c r="Z9138" t="s">
        <v>19858</v>
      </c>
      <c r="AA9138" t="s">
        <v>19867</v>
      </c>
    </row>
    <row r="9139" spans="1:27">
      <c r="A9139">
        <v>9138</v>
      </c>
      <c r="B9139">
        <v>75635698437</v>
      </c>
      <c r="C9139" t="s">
        <v>3017</v>
      </c>
      <c r="D9139" t="s">
        <v>18115</v>
      </c>
      <c r="E9139" t="s">
        <v>18116</v>
      </c>
      <c r="F9139" t="s">
        <v>1853</v>
      </c>
      <c r="G9139" t="s">
        <v>108</v>
      </c>
      <c r="H9139">
        <v>29799</v>
      </c>
      <c r="I9139" t="s">
        <v>109</v>
      </c>
      <c r="J9139" s="1">
        <v>15232</v>
      </c>
      <c r="K9139" t="s">
        <v>1843</v>
      </c>
      <c r="L9139">
        <v>110000</v>
      </c>
      <c r="M9139">
        <v>130000</v>
      </c>
      <c r="N9139" t="s">
        <v>1845</v>
      </c>
      <c r="O9139">
        <v>4</v>
      </c>
      <c r="P9139">
        <v>4</v>
      </c>
      <c r="Q9139" t="s">
        <v>1846</v>
      </c>
      <c r="R9139" s="1">
        <v>34142</v>
      </c>
      <c r="S9139" t="s">
        <v>240</v>
      </c>
      <c r="T9139" t="s">
        <v>1895</v>
      </c>
      <c r="U9139" t="s">
        <v>1849</v>
      </c>
      <c r="V9139">
        <v>84</v>
      </c>
      <c r="W9139" t="s">
        <v>19842</v>
      </c>
      <c r="X9139" t="s">
        <v>2007</v>
      </c>
      <c r="Y9139">
        <v>120000</v>
      </c>
      <c r="Z9139" t="s">
        <v>19859</v>
      </c>
      <c r="AA9139" t="s">
        <v>19867</v>
      </c>
    </row>
    <row r="9140" spans="1:27">
      <c r="A9140">
        <v>9139</v>
      </c>
      <c r="B9140">
        <v>75636937618</v>
      </c>
      <c r="C9140" t="s">
        <v>3504</v>
      </c>
      <c r="D9140" t="s">
        <v>18117</v>
      </c>
      <c r="E9140" t="s">
        <v>18118</v>
      </c>
      <c r="F9140" t="s">
        <v>121</v>
      </c>
      <c r="G9140" t="s">
        <v>29</v>
      </c>
      <c r="H9140">
        <v>94559</v>
      </c>
      <c r="I9140" t="s">
        <v>30</v>
      </c>
      <c r="J9140" s="1">
        <v>8518</v>
      </c>
      <c r="K9140" t="s">
        <v>1854</v>
      </c>
      <c r="L9140">
        <v>10000</v>
      </c>
      <c r="M9140">
        <v>30000</v>
      </c>
      <c r="N9140" t="s">
        <v>1845</v>
      </c>
      <c r="O9140">
        <v>5</v>
      </c>
      <c r="P9140">
        <v>0</v>
      </c>
      <c r="Q9140" t="s">
        <v>1846</v>
      </c>
      <c r="R9140" s="1">
        <v>34256</v>
      </c>
      <c r="S9140" t="s">
        <v>1869</v>
      </c>
      <c r="T9140" t="s">
        <v>1848</v>
      </c>
      <c r="U9140" t="s">
        <v>1857</v>
      </c>
      <c r="V9140">
        <v>102</v>
      </c>
      <c r="W9140" t="s">
        <v>19843</v>
      </c>
      <c r="X9140" t="s">
        <v>1868</v>
      </c>
      <c r="Y9140">
        <v>20000</v>
      </c>
      <c r="Z9140" t="s">
        <v>19858</v>
      </c>
      <c r="AA9140" t="s">
        <v>19867</v>
      </c>
    </row>
    <row r="9141" spans="1:27">
      <c r="A9141">
        <v>9140</v>
      </c>
      <c r="B9141">
        <v>75644458532</v>
      </c>
      <c r="C9141" t="s">
        <v>2307</v>
      </c>
      <c r="D9141" t="s">
        <v>4642</v>
      </c>
      <c r="E9141" t="s">
        <v>18119</v>
      </c>
      <c r="F9141" t="s">
        <v>1922</v>
      </c>
      <c r="G9141" t="s">
        <v>50</v>
      </c>
      <c r="H9141">
        <v>40648</v>
      </c>
      <c r="I9141" t="s">
        <v>30</v>
      </c>
      <c r="J9141" s="1">
        <v>10511</v>
      </c>
      <c r="K9141" t="s">
        <v>1854</v>
      </c>
      <c r="L9141">
        <v>70000</v>
      </c>
      <c r="M9141">
        <v>90000</v>
      </c>
      <c r="N9141" t="s">
        <v>1843</v>
      </c>
      <c r="O9141">
        <v>2</v>
      </c>
      <c r="P9141">
        <v>0</v>
      </c>
      <c r="Q9141" t="s">
        <v>1863</v>
      </c>
      <c r="R9141" s="1">
        <v>34286</v>
      </c>
      <c r="S9141" t="s">
        <v>1847</v>
      </c>
      <c r="T9141" t="s">
        <v>1856</v>
      </c>
      <c r="U9141" t="s">
        <v>1849</v>
      </c>
      <c r="V9141">
        <v>97</v>
      </c>
      <c r="W9141" t="s">
        <v>19843</v>
      </c>
      <c r="X9141" t="s">
        <v>1855</v>
      </c>
      <c r="Y9141">
        <v>80000</v>
      </c>
      <c r="Z9141" t="s">
        <v>19858</v>
      </c>
      <c r="AA9141" t="s">
        <v>19869</v>
      </c>
    </row>
    <row r="9142" spans="1:27">
      <c r="A9142">
        <v>9141</v>
      </c>
      <c r="B9142">
        <v>75663550500</v>
      </c>
      <c r="C9142" t="s">
        <v>3219</v>
      </c>
      <c r="D9142" t="s">
        <v>18120</v>
      </c>
      <c r="E9142" t="s">
        <v>18121</v>
      </c>
      <c r="F9142" t="s">
        <v>2326</v>
      </c>
      <c r="G9142" t="s">
        <v>66</v>
      </c>
      <c r="H9142">
        <v>45278</v>
      </c>
      <c r="I9142" t="s">
        <v>23</v>
      </c>
      <c r="J9142" s="1">
        <v>16607</v>
      </c>
      <c r="K9142" t="s">
        <v>1843</v>
      </c>
      <c r="L9142">
        <v>70000</v>
      </c>
      <c r="M9142">
        <v>90000</v>
      </c>
      <c r="N9142" t="s">
        <v>1843</v>
      </c>
      <c r="O9142">
        <v>4</v>
      </c>
      <c r="P9142">
        <v>4</v>
      </c>
      <c r="Q9142" t="s">
        <v>1863</v>
      </c>
      <c r="R9142" s="1">
        <v>34165</v>
      </c>
      <c r="S9142" t="s">
        <v>240</v>
      </c>
      <c r="T9142" t="s">
        <v>1895</v>
      </c>
      <c r="U9142" t="s">
        <v>1849</v>
      </c>
      <c r="V9142">
        <v>80</v>
      </c>
      <c r="W9142" t="s">
        <v>19842</v>
      </c>
      <c r="X9142" t="s">
        <v>1855</v>
      </c>
      <c r="Y9142">
        <v>80000</v>
      </c>
      <c r="Z9142" t="s">
        <v>19859</v>
      </c>
      <c r="AA9142" t="s">
        <v>19867</v>
      </c>
    </row>
    <row r="9143" spans="1:27">
      <c r="A9143">
        <v>9142</v>
      </c>
      <c r="B9143">
        <v>75666688700</v>
      </c>
      <c r="C9143" t="s">
        <v>3355</v>
      </c>
      <c r="D9143" t="s">
        <v>18122</v>
      </c>
      <c r="E9143" t="s">
        <v>18123</v>
      </c>
      <c r="F9143" t="s">
        <v>107</v>
      </c>
      <c r="G9143" t="s">
        <v>108</v>
      </c>
      <c r="H9143">
        <v>64312</v>
      </c>
      <c r="I9143" t="s">
        <v>109</v>
      </c>
      <c r="J9143" s="1">
        <v>13548</v>
      </c>
      <c r="K9143" t="s">
        <v>1854</v>
      </c>
      <c r="L9143">
        <v>50000</v>
      </c>
      <c r="M9143">
        <v>70000</v>
      </c>
      <c r="N9143" t="s">
        <v>1843</v>
      </c>
      <c r="O9143">
        <v>4</v>
      </c>
      <c r="P9143">
        <v>0</v>
      </c>
      <c r="Q9143" t="s">
        <v>1846</v>
      </c>
      <c r="R9143" s="1">
        <v>33315</v>
      </c>
      <c r="S9143" t="s">
        <v>1847</v>
      </c>
      <c r="T9143" t="s">
        <v>1848</v>
      </c>
      <c r="U9143" t="s">
        <v>1857</v>
      </c>
      <c r="V9143">
        <v>88</v>
      </c>
      <c r="W9143" t="s">
        <v>19842</v>
      </c>
      <c r="X9143" t="s">
        <v>1862</v>
      </c>
      <c r="Y9143">
        <v>60000</v>
      </c>
      <c r="Z9143" t="s">
        <v>19858</v>
      </c>
      <c r="AA9143" t="s">
        <v>19867</v>
      </c>
    </row>
    <row r="9144" spans="1:27">
      <c r="A9144">
        <v>9143</v>
      </c>
      <c r="B9144">
        <v>75673807263</v>
      </c>
      <c r="C9144" t="s">
        <v>3668</v>
      </c>
      <c r="D9144" t="s">
        <v>18124</v>
      </c>
      <c r="E9144" t="s">
        <v>18125</v>
      </c>
      <c r="F9144" t="s">
        <v>59</v>
      </c>
      <c r="G9144" t="s">
        <v>60</v>
      </c>
      <c r="H9144">
        <v>35105</v>
      </c>
      <c r="I9144" t="s">
        <v>23</v>
      </c>
      <c r="J9144" s="1">
        <v>20495</v>
      </c>
      <c r="K9144" t="s">
        <v>1843</v>
      </c>
      <c r="L9144">
        <v>50000</v>
      </c>
      <c r="M9144">
        <v>70000</v>
      </c>
      <c r="N9144" t="s">
        <v>1845</v>
      </c>
      <c r="O9144">
        <v>5</v>
      </c>
      <c r="P9144">
        <v>3</v>
      </c>
      <c r="Q9144" t="s">
        <v>1863</v>
      </c>
      <c r="R9144" s="1">
        <v>33833</v>
      </c>
      <c r="S9144" t="s">
        <v>1847</v>
      </c>
      <c r="T9144" t="s">
        <v>1856</v>
      </c>
      <c r="U9144" t="s">
        <v>1849</v>
      </c>
      <c r="V9144">
        <v>69</v>
      </c>
      <c r="W9144" t="s">
        <v>19839</v>
      </c>
      <c r="X9144" t="s">
        <v>1862</v>
      </c>
      <c r="Y9144">
        <v>60000</v>
      </c>
      <c r="Z9144" t="s">
        <v>19858</v>
      </c>
      <c r="AA9144" t="s">
        <v>19867</v>
      </c>
    </row>
    <row r="9145" spans="1:27">
      <c r="A9145">
        <v>9144</v>
      </c>
      <c r="B9145">
        <v>75675502400</v>
      </c>
      <c r="C9145" t="s">
        <v>2301</v>
      </c>
      <c r="D9145" t="s">
        <v>18126</v>
      </c>
      <c r="E9145" t="s">
        <v>18127</v>
      </c>
      <c r="F9145" t="s">
        <v>84</v>
      </c>
      <c r="G9145" t="s">
        <v>76</v>
      </c>
      <c r="H9145">
        <v>20300</v>
      </c>
      <c r="I9145" t="s">
        <v>30</v>
      </c>
      <c r="J9145" s="1">
        <v>26745</v>
      </c>
      <c r="K9145" t="s">
        <v>1854</v>
      </c>
      <c r="L9145">
        <v>10000</v>
      </c>
      <c r="M9145">
        <v>30000</v>
      </c>
      <c r="N9145" t="s">
        <v>1843</v>
      </c>
      <c r="O9145">
        <v>1</v>
      </c>
      <c r="P9145">
        <v>0</v>
      </c>
      <c r="Q9145" t="s">
        <v>1900</v>
      </c>
      <c r="R9145" s="1">
        <v>33241</v>
      </c>
      <c r="S9145" t="s">
        <v>1869</v>
      </c>
      <c r="T9145" t="s">
        <v>1876</v>
      </c>
      <c r="U9145" t="s">
        <v>1849</v>
      </c>
      <c r="V9145">
        <v>52</v>
      </c>
      <c r="W9145" t="s">
        <v>19841</v>
      </c>
      <c r="X9145" t="s">
        <v>1868</v>
      </c>
      <c r="Y9145">
        <v>20000</v>
      </c>
      <c r="Z9145" t="s">
        <v>19858</v>
      </c>
      <c r="AA9145" t="s">
        <v>19868</v>
      </c>
    </row>
    <row r="9146" spans="1:27">
      <c r="A9146">
        <v>9145</v>
      </c>
      <c r="B9146">
        <v>75702093800</v>
      </c>
      <c r="C9146" t="s">
        <v>2354</v>
      </c>
      <c r="D9146" t="s">
        <v>18128</v>
      </c>
      <c r="E9146" t="s">
        <v>18129</v>
      </c>
      <c r="F9146" t="s">
        <v>2078</v>
      </c>
      <c r="G9146" t="s">
        <v>50</v>
      </c>
      <c r="H9146">
        <v>82545</v>
      </c>
      <c r="I9146" t="s">
        <v>30</v>
      </c>
      <c r="J9146" s="1">
        <v>22983</v>
      </c>
      <c r="K9146" t="s">
        <v>1843</v>
      </c>
      <c r="L9146">
        <v>70000</v>
      </c>
      <c r="M9146">
        <v>90000</v>
      </c>
      <c r="N9146" t="s">
        <v>1845</v>
      </c>
      <c r="O9146">
        <v>1</v>
      </c>
      <c r="P9146">
        <v>1</v>
      </c>
      <c r="Q9146" t="s">
        <v>1900</v>
      </c>
      <c r="R9146" s="1">
        <v>33565</v>
      </c>
      <c r="S9146" t="s">
        <v>1847</v>
      </c>
      <c r="T9146" t="s">
        <v>1856</v>
      </c>
      <c r="U9146" t="s">
        <v>1849</v>
      </c>
      <c r="V9146">
        <v>63</v>
      </c>
      <c r="W9146" t="s">
        <v>19839</v>
      </c>
      <c r="X9146" t="s">
        <v>1855</v>
      </c>
      <c r="Y9146">
        <v>80000</v>
      </c>
      <c r="Z9146" t="s">
        <v>19858</v>
      </c>
      <c r="AA9146" t="s">
        <v>19868</v>
      </c>
    </row>
    <row r="9147" spans="1:27">
      <c r="A9147">
        <v>9146</v>
      </c>
      <c r="B9147">
        <v>75703102350</v>
      </c>
      <c r="C9147" t="s">
        <v>5216</v>
      </c>
      <c r="D9147" t="s">
        <v>3952</v>
      </c>
      <c r="E9147" t="s">
        <v>18130</v>
      </c>
      <c r="F9147" t="s">
        <v>121</v>
      </c>
      <c r="G9147" t="s">
        <v>29</v>
      </c>
      <c r="H9147">
        <v>76112</v>
      </c>
      <c r="I9147" t="s">
        <v>30</v>
      </c>
      <c r="J9147" s="1">
        <v>27716</v>
      </c>
      <c r="K9147" t="s">
        <v>1854</v>
      </c>
      <c r="L9147">
        <v>10000</v>
      </c>
      <c r="M9147">
        <v>30000</v>
      </c>
      <c r="N9147" t="s">
        <v>1843</v>
      </c>
      <c r="O9147">
        <v>0</v>
      </c>
      <c r="P9147">
        <v>0</v>
      </c>
      <c r="Q9147" t="s">
        <v>1846</v>
      </c>
      <c r="R9147" s="1">
        <v>33728</v>
      </c>
      <c r="S9147" t="s">
        <v>1869</v>
      </c>
      <c r="T9147" t="s">
        <v>1876</v>
      </c>
      <c r="U9147" t="s">
        <v>1849</v>
      </c>
      <c r="V9147">
        <v>50</v>
      </c>
      <c r="W9147" t="s">
        <v>19841</v>
      </c>
      <c r="X9147" t="s">
        <v>1868</v>
      </c>
      <c r="Y9147">
        <v>20000</v>
      </c>
      <c r="Z9147" t="s">
        <v>19858</v>
      </c>
      <c r="AA9147" t="s">
        <v>19868</v>
      </c>
    </row>
    <row r="9148" spans="1:27">
      <c r="A9148">
        <v>9147</v>
      </c>
      <c r="B9148">
        <v>75703531503</v>
      </c>
      <c r="C9148" t="s">
        <v>2607</v>
      </c>
      <c r="D9148" t="s">
        <v>15616</v>
      </c>
      <c r="E9148" t="s">
        <v>18131</v>
      </c>
      <c r="F9148" t="s">
        <v>1890</v>
      </c>
      <c r="G9148" t="s">
        <v>50</v>
      </c>
      <c r="H9148">
        <v>97262</v>
      </c>
      <c r="I9148" t="s">
        <v>30</v>
      </c>
      <c r="J9148" s="1">
        <v>22481</v>
      </c>
      <c r="K9148" t="s">
        <v>1854</v>
      </c>
      <c r="L9148">
        <v>70000</v>
      </c>
      <c r="M9148">
        <v>90000</v>
      </c>
      <c r="N9148" t="s">
        <v>1845</v>
      </c>
      <c r="O9148">
        <v>2</v>
      </c>
      <c r="P9148">
        <v>0</v>
      </c>
      <c r="Q9148" t="s">
        <v>1863</v>
      </c>
      <c r="R9148" s="1">
        <v>34208</v>
      </c>
      <c r="S9148" t="s">
        <v>1847</v>
      </c>
      <c r="T9148" t="s">
        <v>1895</v>
      </c>
      <c r="U9148" t="s">
        <v>1857</v>
      </c>
      <c r="V9148">
        <v>64</v>
      </c>
      <c r="W9148" t="s">
        <v>19839</v>
      </c>
      <c r="X9148" t="s">
        <v>1855</v>
      </c>
      <c r="Y9148">
        <v>80000</v>
      </c>
      <c r="Z9148" t="s">
        <v>19858</v>
      </c>
      <c r="AA9148" t="s">
        <v>19869</v>
      </c>
    </row>
    <row r="9149" spans="1:27">
      <c r="A9149">
        <v>9148</v>
      </c>
      <c r="B9149">
        <v>75734360800</v>
      </c>
      <c r="C9149" t="s">
        <v>2219</v>
      </c>
      <c r="D9149" t="s">
        <v>7424</v>
      </c>
      <c r="E9149" t="s">
        <v>18132</v>
      </c>
      <c r="F9149" t="s">
        <v>1930</v>
      </c>
      <c r="G9149" t="s">
        <v>50</v>
      </c>
      <c r="H9149">
        <v>26245</v>
      </c>
      <c r="I9149" t="s">
        <v>30</v>
      </c>
      <c r="J9149" s="1">
        <v>6978</v>
      </c>
      <c r="K9149" t="s">
        <v>1854</v>
      </c>
      <c r="L9149">
        <v>70000</v>
      </c>
      <c r="M9149">
        <v>90000</v>
      </c>
      <c r="N9149" t="s">
        <v>1843</v>
      </c>
      <c r="O9149">
        <v>1</v>
      </c>
      <c r="P9149">
        <v>0</v>
      </c>
      <c r="Q9149" t="s">
        <v>1917</v>
      </c>
      <c r="R9149" s="1">
        <v>33309</v>
      </c>
      <c r="S9149" t="s">
        <v>1875</v>
      </c>
      <c r="T9149" t="s">
        <v>1895</v>
      </c>
      <c r="U9149" t="s">
        <v>1857</v>
      </c>
      <c r="V9149">
        <v>106</v>
      </c>
      <c r="W9149" t="s">
        <v>19840</v>
      </c>
      <c r="X9149" t="s">
        <v>1855</v>
      </c>
      <c r="Y9149">
        <v>80000</v>
      </c>
      <c r="Z9149" t="s">
        <v>19858</v>
      </c>
      <c r="AA9149" t="s">
        <v>19868</v>
      </c>
    </row>
    <row r="9150" spans="1:27">
      <c r="A9150">
        <v>9149</v>
      </c>
      <c r="B9150">
        <v>75736452900</v>
      </c>
      <c r="C9150" t="s">
        <v>2388</v>
      </c>
      <c r="D9150" t="s">
        <v>5280</v>
      </c>
      <c r="E9150" t="s">
        <v>18133</v>
      </c>
      <c r="F9150" t="s">
        <v>39</v>
      </c>
      <c r="G9150" t="s">
        <v>40</v>
      </c>
      <c r="H9150">
        <v>93520</v>
      </c>
      <c r="I9150" t="s">
        <v>23</v>
      </c>
      <c r="J9150" s="1">
        <v>18642</v>
      </c>
      <c r="K9150" t="s">
        <v>1854</v>
      </c>
      <c r="L9150">
        <v>70000</v>
      </c>
      <c r="M9150">
        <v>90000</v>
      </c>
      <c r="N9150" t="s">
        <v>1843</v>
      </c>
      <c r="O9150">
        <v>1</v>
      </c>
      <c r="P9150">
        <v>0</v>
      </c>
      <c r="Q9150" t="s">
        <v>1863</v>
      </c>
      <c r="R9150" s="1">
        <v>33243</v>
      </c>
      <c r="S9150" t="s">
        <v>1847</v>
      </c>
      <c r="T9150" t="s">
        <v>1895</v>
      </c>
      <c r="U9150" t="s">
        <v>1857</v>
      </c>
      <c r="V9150">
        <v>74</v>
      </c>
      <c r="W9150" t="s">
        <v>19839</v>
      </c>
      <c r="X9150" t="s">
        <v>1855</v>
      </c>
      <c r="Y9150">
        <v>80000</v>
      </c>
      <c r="Z9150" t="s">
        <v>19858</v>
      </c>
      <c r="AA9150" t="s">
        <v>19868</v>
      </c>
    </row>
    <row r="9151" spans="1:27">
      <c r="A9151">
        <v>9150</v>
      </c>
      <c r="B9151">
        <v>75763655900</v>
      </c>
      <c r="C9151" t="s">
        <v>2036</v>
      </c>
      <c r="D9151" t="s">
        <v>8914</v>
      </c>
      <c r="E9151" t="s">
        <v>18134</v>
      </c>
      <c r="F9151" t="s">
        <v>2580</v>
      </c>
      <c r="G9151" t="s">
        <v>108</v>
      </c>
      <c r="H9151">
        <v>76201</v>
      </c>
      <c r="I9151" t="s">
        <v>109</v>
      </c>
      <c r="J9151" s="1">
        <v>24320</v>
      </c>
      <c r="K9151" t="s">
        <v>1843</v>
      </c>
      <c r="L9151">
        <v>10000</v>
      </c>
      <c r="M9151">
        <v>30000</v>
      </c>
      <c r="N9151" t="s">
        <v>1845</v>
      </c>
      <c r="O9151">
        <v>1</v>
      </c>
      <c r="P9151">
        <v>0</v>
      </c>
      <c r="Q9151" t="s">
        <v>1846</v>
      </c>
      <c r="R9151" s="1">
        <v>33346</v>
      </c>
      <c r="S9151" t="s">
        <v>1869</v>
      </c>
      <c r="T9151" t="s">
        <v>1848</v>
      </c>
      <c r="U9151" t="s">
        <v>1849</v>
      </c>
      <c r="V9151">
        <v>59</v>
      </c>
      <c r="W9151" t="s">
        <v>19841</v>
      </c>
      <c r="X9151" t="s">
        <v>1868</v>
      </c>
      <c r="Y9151">
        <v>20000</v>
      </c>
      <c r="Z9151" t="s">
        <v>19858</v>
      </c>
      <c r="AA9151" t="s">
        <v>19868</v>
      </c>
    </row>
    <row r="9152" spans="1:27">
      <c r="A9152">
        <v>9151</v>
      </c>
      <c r="B9152">
        <v>75799495600</v>
      </c>
      <c r="C9152" t="s">
        <v>2192</v>
      </c>
      <c r="D9152" t="s">
        <v>3787</v>
      </c>
      <c r="E9152" t="s">
        <v>18135</v>
      </c>
      <c r="F9152" t="s">
        <v>1965</v>
      </c>
      <c r="G9152" t="s">
        <v>29</v>
      </c>
      <c r="H9152">
        <v>83346</v>
      </c>
      <c r="I9152" t="s">
        <v>30</v>
      </c>
      <c r="J9152" s="1">
        <v>10996</v>
      </c>
      <c r="K9152" t="s">
        <v>1854</v>
      </c>
      <c r="L9152">
        <v>30000</v>
      </c>
      <c r="M9152">
        <v>50000</v>
      </c>
      <c r="N9152" t="s">
        <v>1845</v>
      </c>
      <c r="O9152">
        <v>4</v>
      </c>
      <c r="P9152">
        <v>0</v>
      </c>
      <c r="Q9152" t="s">
        <v>1900</v>
      </c>
      <c r="R9152" s="1">
        <v>34233</v>
      </c>
      <c r="S9152" t="s">
        <v>1847</v>
      </c>
      <c r="T9152" t="s">
        <v>1848</v>
      </c>
      <c r="U9152" t="s">
        <v>1849</v>
      </c>
      <c r="V9152">
        <v>95</v>
      </c>
      <c r="W9152" t="s">
        <v>19843</v>
      </c>
      <c r="X9152" t="s">
        <v>1844</v>
      </c>
      <c r="Y9152">
        <v>40000</v>
      </c>
      <c r="Z9152" t="s">
        <v>19858</v>
      </c>
      <c r="AA9152" t="s">
        <v>19867</v>
      </c>
    </row>
    <row r="9153" spans="1:27">
      <c r="A9153">
        <v>9152</v>
      </c>
      <c r="B9153">
        <v>75800300240</v>
      </c>
      <c r="C9153" t="s">
        <v>1891</v>
      </c>
      <c r="D9153" t="s">
        <v>5902</v>
      </c>
      <c r="E9153" t="s">
        <v>18136</v>
      </c>
      <c r="F9153" t="s">
        <v>1911</v>
      </c>
      <c r="G9153" t="s">
        <v>50</v>
      </c>
      <c r="H9153">
        <v>32189</v>
      </c>
      <c r="I9153" t="s">
        <v>30</v>
      </c>
      <c r="J9153" s="1">
        <v>25258</v>
      </c>
      <c r="K9153" t="s">
        <v>1843</v>
      </c>
      <c r="L9153">
        <v>90000</v>
      </c>
      <c r="M9153">
        <v>110000</v>
      </c>
      <c r="N9153" t="s">
        <v>1845</v>
      </c>
      <c r="O9153">
        <v>4</v>
      </c>
      <c r="P9153">
        <v>3</v>
      </c>
      <c r="Q9153" t="s">
        <v>1874</v>
      </c>
      <c r="R9153" s="1">
        <v>33684</v>
      </c>
      <c r="S9153" t="s">
        <v>240</v>
      </c>
      <c r="T9153" t="s">
        <v>1856</v>
      </c>
      <c r="U9153" t="s">
        <v>1849</v>
      </c>
      <c r="V9153">
        <v>56</v>
      </c>
      <c r="W9153" t="s">
        <v>19841</v>
      </c>
      <c r="X9153" t="s">
        <v>1916</v>
      </c>
      <c r="Y9153">
        <v>100000</v>
      </c>
      <c r="Z9153" t="s">
        <v>19859</v>
      </c>
      <c r="AA9153" t="s">
        <v>19867</v>
      </c>
    </row>
    <row r="9154" spans="1:27">
      <c r="A9154">
        <v>9153</v>
      </c>
      <c r="B9154">
        <v>75806335210</v>
      </c>
      <c r="C9154" t="s">
        <v>5920</v>
      </c>
      <c r="D9154" t="s">
        <v>18137</v>
      </c>
      <c r="E9154" t="s">
        <v>18138</v>
      </c>
      <c r="F9154" t="s">
        <v>1945</v>
      </c>
      <c r="G9154" t="s">
        <v>50</v>
      </c>
      <c r="H9154">
        <v>54962</v>
      </c>
      <c r="I9154" t="s">
        <v>30</v>
      </c>
      <c r="J9154" s="1">
        <v>23365</v>
      </c>
      <c r="K9154" t="s">
        <v>1854</v>
      </c>
      <c r="L9154">
        <v>110000</v>
      </c>
      <c r="M9154">
        <v>130000</v>
      </c>
      <c r="N9154" t="s">
        <v>1843</v>
      </c>
      <c r="O9154">
        <v>0</v>
      </c>
      <c r="P9154">
        <v>0</v>
      </c>
      <c r="Q9154" t="s">
        <v>1846</v>
      </c>
      <c r="R9154" s="1">
        <v>34321</v>
      </c>
      <c r="S9154" t="s">
        <v>1847</v>
      </c>
      <c r="T9154" t="s">
        <v>1895</v>
      </c>
      <c r="U9154" t="s">
        <v>1849</v>
      </c>
      <c r="V9154">
        <v>62</v>
      </c>
      <c r="W9154" t="s">
        <v>19839</v>
      </c>
      <c r="X9154" t="s">
        <v>2007</v>
      </c>
      <c r="Y9154">
        <v>120000</v>
      </c>
      <c r="Z9154" t="s">
        <v>19858</v>
      </c>
      <c r="AA9154" t="s">
        <v>19868</v>
      </c>
    </row>
    <row r="9155" spans="1:27">
      <c r="A9155">
        <v>9154</v>
      </c>
      <c r="B9155">
        <v>75818394422</v>
      </c>
      <c r="C9155" t="s">
        <v>4759</v>
      </c>
      <c r="D9155" t="s">
        <v>18139</v>
      </c>
      <c r="E9155" t="s">
        <v>18140</v>
      </c>
      <c r="F9155" t="s">
        <v>1945</v>
      </c>
      <c r="G9155" t="s">
        <v>50</v>
      </c>
      <c r="H9155">
        <v>19499</v>
      </c>
      <c r="I9155" t="s">
        <v>30</v>
      </c>
      <c r="J9155" s="1">
        <v>26635</v>
      </c>
      <c r="K9155" t="s">
        <v>1843</v>
      </c>
      <c r="L9155">
        <v>30000</v>
      </c>
      <c r="M9155">
        <v>50000</v>
      </c>
      <c r="N9155" t="s">
        <v>1845</v>
      </c>
      <c r="O9155">
        <v>1</v>
      </c>
      <c r="P9155">
        <v>0</v>
      </c>
      <c r="Q9155" t="s">
        <v>1846</v>
      </c>
      <c r="R9155" s="1">
        <v>33643</v>
      </c>
      <c r="S9155" t="s">
        <v>1847</v>
      </c>
      <c r="T9155" t="s">
        <v>1876</v>
      </c>
      <c r="U9155" t="s">
        <v>1857</v>
      </c>
      <c r="V9155">
        <v>53</v>
      </c>
      <c r="W9155" t="s">
        <v>19841</v>
      </c>
      <c r="X9155" t="s">
        <v>1844</v>
      </c>
      <c r="Y9155">
        <v>40000</v>
      </c>
      <c r="Z9155" t="s">
        <v>19858</v>
      </c>
      <c r="AA9155" t="s">
        <v>19868</v>
      </c>
    </row>
    <row r="9156" spans="1:27">
      <c r="A9156">
        <v>9155</v>
      </c>
      <c r="B9156">
        <v>75839680400</v>
      </c>
      <c r="C9156" t="s">
        <v>2354</v>
      </c>
      <c r="D9156" t="s">
        <v>4814</v>
      </c>
      <c r="E9156" t="s">
        <v>18141</v>
      </c>
      <c r="F9156" t="s">
        <v>2778</v>
      </c>
      <c r="G9156" t="s">
        <v>29</v>
      </c>
      <c r="H9156">
        <v>57968</v>
      </c>
      <c r="I9156" t="s">
        <v>30</v>
      </c>
      <c r="J9156" s="1">
        <v>27334</v>
      </c>
      <c r="K9156" t="s">
        <v>1854</v>
      </c>
      <c r="L9156">
        <v>30000</v>
      </c>
      <c r="M9156">
        <v>50000</v>
      </c>
      <c r="N9156" t="s">
        <v>1845</v>
      </c>
      <c r="O9156">
        <v>4</v>
      </c>
      <c r="P9156">
        <v>0</v>
      </c>
      <c r="Q9156" t="s">
        <v>1900</v>
      </c>
      <c r="R9156" s="1">
        <v>34390</v>
      </c>
      <c r="S9156" t="s">
        <v>1847</v>
      </c>
      <c r="T9156" t="s">
        <v>1848</v>
      </c>
      <c r="U9156" t="s">
        <v>1857</v>
      </c>
      <c r="V9156">
        <v>51</v>
      </c>
      <c r="W9156" t="s">
        <v>19841</v>
      </c>
      <c r="X9156" t="s">
        <v>1844</v>
      </c>
      <c r="Y9156">
        <v>40000</v>
      </c>
      <c r="Z9156" t="s">
        <v>19858</v>
      </c>
      <c r="AA9156" t="s">
        <v>19867</v>
      </c>
    </row>
    <row r="9157" spans="1:27">
      <c r="A9157">
        <v>9156</v>
      </c>
      <c r="B9157">
        <v>75848258137</v>
      </c>
      <c r="C9157" t="s">
        <v>18142</v>
      </c>
      <c r="D9157" t="s">
        <v>18143</v>
      </c>
      <c r="E9157" t="s">
        <v>18144</v>
      </c>
      <c r="F9157" t="s">
        <v>2763</v>
      </c>
      <c r="G9157" t="s">
        <v>50</v>
      </c>
      <c r="H9157">
        <v>11841</v>
      </c>
      <c r="I9157" t="s">
        <v>30</v>
      </c>
      <c r="J9157" s="1">
        <v>19864</v>
      </c>
      <c r="K9157" t="s">
        <v>1854</v>
      </c>
      <c r="L9157">
        <v>150000</v>
      </c>
      <c r="N9157" t="s">
        <v>1843</v>
      </c>
      <c r="O9157">
        <v>2</v>
      </c>
      <c r="P9157">
        <v>0</v>
      </c>
      <c r="Q9157" t="s">
        <v>1863</v>
      </c>
      <c r="R9157" s="1">
        <v>33916</v>
      </c>
      <c r="S9157" t="s">
        <v>1875</v>
      </c>
      <c r="T9157" t="s">
        <v>1856</v>
      </c>
      <c r="U9157" t="s">
        <v>1857</v>
      </c>
      <c r="V9157">
        <v>71</v>
      </c>
      <c r="W9157" t="s">
        <v>19839</v>
      </c>
      <c r="X9157" t="s">
        <v>2218</v>
      </c>
      <c r="Y9157">
        <v>150000</v>
      </c>
      <c r="Z9157" t="s">
        <v>19858</v>
      </c>
      <c r="AA9157" t="s">
        <v>19869</v>
      </c>
    </row>
    <row r="9158" spans="1:27">
      <c r="A9158">
        <v>9157</v>
      </c>
      <c r="B9158">
        <v>75851964950</v>
      </c>
      <c r="C9158" t="s">
        <v>3190</v>
      </c>
      <c r="D9158" t="s">
        <v>11662</v>
      </c>
      <c r="E9158" t="s">
        <v>18145</v>
      </c>
      <c r="F9158" t="s">
        <v>2020</v>
      </c>
      <c r="G9158" t="s">
        <v>50</v>
      </c>
      <c r="H9158">
        <v>93442</v>
      </c>
      <c r="I9158" t="s">
        <v>30</v>
      </c>
      <c r="J9158" s="1">
        <v>11958</v>
      </c>
      <c r="K9158" t="s">
        <v>1843</v>
      </c>
      <c r="L9158">
        <v>10000</v>
      </c>
      <c r="M9158">
        <v>30000</v>
      </c>
      <c r="N9158" t="s">
        <v>1845</v>
      </c>
      <c r="O9158">
        <v>1</v>
      </c>
      <c r="P9158">
        <v>1</v>
      </c>
      <c r="Q9158" t="s">
        <v>1846</v>
      </c>
      <c r="R9158" s="1">
        <v>34432</v>
      </c>
      <c r="S9158" t="s">
        <v>1869</v>
      </c>
      <c r="T9158" t="s">
        <v>1876</v>
      </c>
      <c r="U9158" t="s">
        <v>1857</v>
      </c>
      <c r="V9158">
        <v>93</v>
      </c>
      <c r="W9158" t="s">
        <v>19843</v>
      </c>
      <c r="X9158" t="s">
        <v>1868</v>
      </c>
      <c r="Y9158">
        <v>20000</v>
      </c>
      <c r="Z9158" t="s">
        <v>19858</v>
      </c>
      <c r="AA9158" t="s">
        <v>19868</v>
      </c>
    </row>
    <row r="9159" spans="1:27">
      <c r="A9159">
        <v>9158</v>
      </c>
      <c r="B9159">
        <v>75866159200</v>
      </c>
      <c r="C9159" t="s">
        <v>8274</v>
      </c>
      <c r="D9159" t="s">
        <v>6221</v>
      </c>
      <c r="E9159" t="s">
        <v>18146</v>
      </c>
      <c r="F9159" t="s">
        <v>2236</v>
      </c>
      <c r="G9159" t="s">
        <v>50</v>
      </c>
      <c r="H9159">
        <v>13477</v>
      </c>
      <c r="I9159" t="s">
        <v>30</v>
      </c>
      <c r="J9159" s="1">
        <v>24946</v>
      </c>
      <c r="K9159" t="s">
        <v>1854</v>
      </c>
      <c r="L9159">
        <v>30000</v>
      </c>
      <c r="M9159">
        <v>50000</v>
      </c>
      <c r="N9159" t="s">
        <v>1845</v>
      </c>
      <c r="O9159">
        <v>1</v>
      </c>
      <c r="P9159">
        <v>0</v>
      </c>
      <c r="Q9159" t="s">
        <v>1900</v>
      </c>
      <c r="R9159" s="1">
        <v>34019</v>
      </c>
      <c r="S9159" t="s">
        <v>1875</v>
      </c>
      <c r="T9159" t="s">
        <v>1876</v>
      </c>
      <c r="U9159" t="s">
        <v>1857</v>
      </c>
      <c r="V9159">
        <v>57</v>
      </c>
      <c r="W9159" t="s">
        <v>19841</v>
      </c>
      <c r="X9159" t="s">
        <v>1844</v>
      </c>
      <c r="Y9159">
        <v>40000</v>
      </c>
      <c r="Z9159" t="s">
        <v>19858</v>
      </c>
      <c r="AA9159" t="s">
        <v>19868</v>
      </c>
    </row>
    <row r="9160" spans="1:27">
      <c r="A9160">
        <v>9159</v>
      </c>
      <c r="B9160">
        <v>75875852704</v>
      </c>
      <c r="C9160" t="s">
        <v>4647</v>
      </c>
      <c r="D9160" t="s">
        <v>8958</v>
      </c>
      <c r="E9160" t="s">
        <v>18147</v>
      </c>
      <c r="F9160" t="s">
        <v>1965</v>
      </c>
      <c r="G9160" t="s">
        <v>29</v>
      </c>
      <c r="H9160">
        <v>83268</v>
      </c>
      <c r="I9160" t="s">
        <v>30</v>
      </c>
      <c r="J9160" s="1">
        <v>17951</v>
      </c>
      <c r="K9160" t="s">
        <v>1843</v>
      </c>
      <c r="L9160">
        <v>30000</v>
      </c>
      <c r="M9160">
        <v>50000</v>
      </c>
      <c r="N9160" t="s">
        <v>1845</v>
      </c>
      <c r="O9160">
        <v>1</v>
      </c>
      <c r="P9160">
        <v>1</v>
      </c>
      <c r="Q9160" t="s">
        <v>1900</v>
      </c>
      <c r="R9160" s="1">
        <v>33678</v>
      </c>
      <c r="S9160" t="s">
        <v>1847</v>
      </c>
      <c r="T9160" t="s">
        <v>1848</v>
      </c>
      <c r="U9160" t="s">
        <v>1857</v>
      </c>
      <c r="V9160">
        <v>76</v>
      </c>
      <c r="W9160" t="s">
        <v>19842</v>
      </c>
      <c r="X9160" t="s">
        <v>1844</v>
      </c>
      <c r="Y9160">
        <v>40000</v>
      </c>
      <c r="Z9160" t="s">
        <v>19858</v>
      </c>
      <c r="AA9160" t="s">
        <v>19868</v>
      </c>
    </row>
    <row r="9161" spans="1:27">
      <c r="A9161">
        <v>9160</v>
      </c>
      <c r="B9161">
        <v>75884945400</v>
      </c>
      <c r="C9161" t="s">
        <v>18148</v>
      </c>
      <c r="D9161" t="s">
        <v>5323</v>
      </c>
      <c r="E9161" t="s">
        <v>18149</v>
      </c>
      <c r="F9161" t="s">
        <v>2078</v>
      </c>
      <c r="G9161" t="s">
        <v>50</v>
      </c>
      <c r="H9161">
        <v>68464</v>
      </c>
      <c r="I9161" t="s">
        <v>30</v>
      </c>
      <c r="J9161" s="1">
        <v>10506</v>
      </c>
      <c r="K9161" t="s">
        <v>1854</v>
      </c>
      <c r="L9161">
        <v>10000</v>
      </c>
      <c r="M9161">
        <v>30000</v>
      </c>
      <c r="N9161" t="s">
        <v>1845</v>
      </c>
      <c r="O9161">
        <v>1</v>
      </c>
      <c r="P9161">
        <v>0</v>
      </c>
      <c r="Q9161" t="s">
        <v>1846</v>
      </c>
      <c r="R9161" s="1">
        <v>34053</v>
      </c>
      <c r="S9161" t="s">
        <v>1869</v>
      </c>
      <c r="T9161" t="s">
        <v>1876</v>
      </c>
      <c r="U9161" t="s">
        <v>1857</v>
      </c>
      <c r="V9161">
        <v>97</v>
      </c>
      <c r="W9161" t="s">
        <v>19843</v>
      </c>
      <c r="X9161" t="s">
        <v>1868</v>
      </c>
      <c r="Y9161">
        <v>20000</v>
      </c>
      <c r="Z9161" t="s">
        <v>19858</v>
      </c>
      <c r="AA9161" t="s">
        <v>19868</v>
      </c>
    </row>
    <row r="9162" spans="1:27">
      <c r="A9162">
        <v>9161</v>
      </c>
      <c r="B9162">
        <v>75896747100</v>
      </c>
      <c r="C9162" t="s">
        <v>2148</v>
      </c>
      <c r="D9162" t="s">
        <v>18150</v>
      </c>
      <c r="E9162" t="s">
        <v>18151</v>
      </c>
      <c r="F9162" t="s">
        <v>1945</v>
      </c>
      <c r="G9162" t="s">
        <v>50</v>
      </c>
      <c r="H9162">
        <v>54182</v>
      </c>
      <c r="I9162" t="s">
        <v>30</v>
      </c>
      <c r="J9162" s="1">
        <v>17999</v>
      </c>
      <c r="K9162" t="s">
        <v>1854</v>
      </c>
      <c r="L9162">
        <v>50000</v>
      </c>
      <c r="M9162">
        <v>70000</v>
      </c>
      <c r="N9162" t="s">
        <v>1843</v>
      </c>
      <c r="O9162">
        <v>4</v>
      </c>
      <c r="P9162">
        <v>0</v>
      </c>
      <c r="Q9162" t="s">
        <v>1863</v>
      </c>
      <c r="R9162" s="1">
        <v>33264</v>
      </c>
      <c r="S9162" t="s">
        <v>1847</v>
      </c>
      <c r="T9162" t="s">
        <v>1895</v>
      </c>
      <c r="U9162" t="s">
        <v>1849</v>
      </c>
      <c r="V9162">
        <v>76</v>
      </c>
      <c r="W9162" t="s">
        <v>19842</v>
      </c>
      <c r="X9162" t="s">
        <v>1862</v>
      </c>
      <c r="Y9162">
        <v>60000</v>
      </c>
      <c r="Z9162" t="s">
        <v>19858</v>
      </c>
      <c r="AA9162" t="s">
        <v>19867</v>
      </c>
    </row>
    <row r="9163" spans="1:27">
      <c r="A9163">
        <v>9162</v>
      </c>
      <c r="B9163">
        <v>75906606900</v>
      </c>
      <c r="C9163" t="s">
        <v>2064</v>
      </c>
      <c r="D9163" t="s">
        <v>9839</v>
      </c>
      <c r="E9163" t="s">
        <v>18152</v>
      </c>
      <c r="F9163" t="s">
        <v>2003</v>
      </c>
      <c r="G9163" t="s">
        <v>76</v>
      </c>
      <c r="H9163">
        <v>55775</v>
      </c>
      <c r="I9163" t="s">
        <v>30</v>
      </c>
      <c r="J9163" s="1">
        <v>7940</v>
      </c>
      <c r="K9163" t="s">
        <v>1843</v>
      </c>
      <c r="L9163">
        <v>50000</v>
      </c>
      <c r="M9163">
        <v>70000</v>
      </c>
      <c r="N9163" t="s">
        <v>1843</v>
      </c>
      <c r="O9163">
        <v>3</v>
      </c>
      <c r="P9163">
        <v>2</v>
      </c>
      <c r="Q9163" t="s">
        <v>1863</v>
      </c>
      <c r="R9163" s="1">
        <v>34398</v>
      </c>
      <c r="S9163" t="s">
        <v>1847</v>
      </c>
      <c r="T9163" t="s">
        <v>1856</v>
      </c>
      <c r="U9163" t="s">
        <v>1857</v>
      </c>
      <c r="V9163">
        <v>104</v>
      </c>
      <c r="W9163" t="s">
        <v>19843</v>
      </c>
      <c r="X9163" t="s">
        <v>1862</v>
      </c>
      <c r="Y9163">
        <v>60000</v>
      </c>
      <c r="Z9163" t="s">
        <v>19858</v>
      </c>
      <c r="AA9163" t="s">
        <v>19869</v>
      </c>
    </row>
    <row r="9164" spans="1:27">
      <c r="A9164">
        <v>9163</v>
      </c>
      <c r="B9164">
        <v>75920532941</v>
      </c>
      <c r="C9164" t="s">
        <v>18153</v>
      </c>
      <c r="D9164" t="s">
        <v>18154</v>
      </c>
      <c r="E9164" t="s">
        <v>18155</v>
      </c>
      <c r="F9164" t="s">
        <v>2778</v>
      </c>
      <c r="G9164" t="s">
        <v>29</v>
      </c>
      <c r="H9164">
        <v>57890</v>
      </c>
      <c r="I9164" t="s">
        <v>30</v>
      </c>
      <c r="J9164" s="1">
        <v>18726</v>
      </c>
      <c r="K9164" t="s">
        <v>1843</v>
      </c>
      <c r="L9164">
        <v>50000</v>
      </c>
      <c r="M9164">
        <v>70000</v>
      </c>
      <c r="N9164" t="s">
        <v>1845</v>
      </c>
      <c r="O9164">
        <v>5</v>
      </c>
      <c r="P9164">
        <v>3</v>
      </c>
      <c r="Q9164" t="s">
        <v>1863</v>
      </c>
      <c r="R9164" s="1">
        <v>34024</v>
      </c>
      <c r="S9164" t="s">
        <v>240</v>
      </c>
      <c r="T9164" t="s">
        <v>1895</v>
      </c>
      <c r="U9164" t="s">
        <v>1849</v>
      </c>
      <c r="V9164">
        <v>74</v>
      </c>
      <c r="W9164" t="s">
        <v>19839</v>
      </c>
      <c r="X9164" t="s">
        <v>1862</v>
      </c>
      <c r="Y9164">
        <v>60000</v>
      </c>
      <c r="Z9164" t="s">
        <v>19859</v>
      </c>
      <c r="AA9164" t="s">
        <v>19867</v>
      </c>
    </row>
    <row r="9165" spans="1:27">
      <c r="A9165">
        <v>9164</v>
      </c>
      <c r="B9165">
        <v>75937194824</v>
      </c>
      <c r="C9165" t="s">
        <v>2311</v>
      </c>
      <c r="D9165" t="s">
        <v>8787</v>
      </c>
      <c r="E9165" t="s">
        <v>18156</v>
      </c>
      <c r="F9165" t="s">
        <v>1861</v>
      </c>
      <c r="G9165" t="s">
        <v>29</v>
      </c>
      <c r="H9165">
        <v>74408</v>
      </c>
      <c r="I9165" t="s">
        <v>30</v>
      </c>
      <c r="J9165" s="1">
        <v>14782</v>
      </c>
      <c r="K9165" t="s">
        <v>1854</v>
      </c>
      <c r="L9165">
        <v>10000</v>
      </c>
      <c r="M9165">
        <v>30000</v>
      </c>
      <c r="N9165" t="s">
        <v>1845</v>
      </c>
      <c r="O9165">
        <v>1</v>
      </c>
      <c r="P9165">
        <v>0</v>
      </c>
      <c r="Q9165" t="s">
        <v>1846</v>
      </c>
      <c r="R9165" s="1">
        <v>33731</v>
      </c>
      <c r="S9165" t="s">
        <v>1869</v>
      </c>
      <c r="T9165" t="s">
        <v>1848</v>
      </c>
      <c r="U9165" t="s">
        <v>1849</v>
      </c>
      <c r="V9165">
        <v>85</v>
      </c>
      <c r="W9165" t="s">
        <v>19842</v>
      </c>
      <c r="X9165" t="s">
        <v>1868</v>
      </c>
      <c r="Y9165">
        <v>20000</v>
      </c>
      <c r="Z9165" t="s">
        <v>19858</v>
      </c>
      <c r="AA9165" t="s">
        <v>19868</v>
      </c>
    </row>
    <row r="9166" spans="1:27">
      <c r="A9166">
        <v>9165</v>
      </c>
      <c r="B9166">
        <v>75953668951</v>
      </c>
      <c r="C9166" t="s">
        <v>2057</v>
      </c>
      <c r="D9166" t="s">
        <v>4262</v>
      </c>
      <c r="E9166" t="s">
        <v>18157</v>
      </c>
      <c r="F9166" t="s">
        <v>2199</v>
      </c>
      <c r="G9166" t="s">
        <v>50</v>
      </c>
      <c r="H9166">
        <v>42685</v>
      </c>
      <c r="I9166" t="s">
        <v>30</v>
      </c>
      <c r="J9166" s="1">
        <v>12868</v>
      </c>
      <c r="K9166" t="s">
        <v>1854</v>
      </c>
      <c r="L9166">
        <v>10000</v>
      </c>
      <c r="M9166">
        <v>30000</v>
      </c>
      <c r="N9166" t="s">
        <v>1843</v>
      </c>
      <c r="O9166">
        <v>3</v>
      </c>
      <c r="P9166">
        <v>0</v>
      </c>
      <c r="Q9166" t="s">
        <v>1846</v>
      </c>
      <c r="R9166" s="1">
        <v>33460</v>
      </c>
      <c r="S9166" t="s">
        <v>1869</v>
      </c>
      <c r="T9166" t="s">
        <v>1876</v>
      </c>
      <c r="U9166" t="s">
        <v>1849</v>
      </c>
      <c r="V9166">
        <v>90</v>
      </c>
      <c r="W9166" t="s">
        <v>19843</v>
      </c>
      <c r="X9166" t="s">
        <v>1868</v>
      </c>
      <c r="Y9166">
        <v>20000</v>
      </c>
      <c r="Z9166" t="s">
        <v>19858</v>
      </c>
      <c r="AA9166" t="s">
        <v>19869</v>
      </c>
    </row>
    <row r="9167" spans="1:27">
      <c r="A9167">
        <v>9166</v>
      </c>
      <c r="B9167">
        <v>75974718928</v>
      </c>
      <c r="C9167" t="s">
        <v>6858</v>
      </c>
      <c r="D9167" t="s">
        <v>18158</v>
      </c>
      <c r="E9167" t="s">
        <v>18159</v>
      </c>
      <c r="F9167" t="s">
        <v>107</v>
      </c>
      <c r="G9167" t="s">
        <v>108</v>
      </c>
      <c r="H9167">
        <v>98073</v>
      </c>
      <c r="I9167" t="s">
        <v>109</v>
      </c>
      <c r="J9167" s="1">
        <v>8664</v>
      </c>
      <c r="K9167" t="s">
        <v>1843</v>
      </c>
      <c r="L9167">
        <v>30000</v>
      </c>
      <c r="M9167">
        <v>50000</v>
      </c>
      <c r="N9167" t="s">
        <v>1843</v>
      </c>
      <c r="O9167">
        <v>1</v>
      </c>
      <c r="P9167">
        <v>0</v>
      </c>
      <c r="Q9167" t="s">
        <v>1900</v>
      </c>
      <c r="R9167" s="1">
        <v>34201</v>
      </c>
      <c r="S9167" t="s">
        <v>1847</v>
      </c>
      <c r="T9167" t="s">
        <v>1848</v>
      </c>
      <c r="U9167" t="s">
        <v>1849</v>
      </c>
      <c r="V9167">
        <v>102</v>
      </c>
      <c r="W9167" t="s">
        <v>19843</v>
      </c>
      <c r="X9167" t="s">
        <v>1844</v>
      </c>
      <c r="Y9167">
        <v>40000</v>
      </c>
      <c r="Z9167" t="s">
        <v>19858</v>
      </c>
      <c r="AA9167" t="s">
        <v>19868</v>
      </c>
    </row>
    <row r="9168" spans="1:27">
      <c r="A9168">
        <v>9167</v>
      </c>
      <c r="B9168">
        <v>75978613500</v>
      </c>
      <c r="C9168" t="s">
        <v>11919</v>
      </c>
      <c r="D9168" t="s">
        <v>8837</v>
      </c>
      <c r="E9168" t="s">
        <v>18160</v>
      </c>
      <c r="F9168" t="s">
        <v>1972</v>
      </c>
      <c r="G9168" t="s">
        <v>76</v>
      </c>
      <c r="H9168">
        <v>32511</v>
      </c>
      <c r="I9168" t="s">
        <v>30</v>
      </c>
      <c r="J9168" s="1">
        <v>7602</v>
      </c>
      <c r="K9168" t="s">
        <v>1854</v>
      </c>
      <c r="L9168">
        <v>110000</v>
      </c>
      <c r="M9168">
        <v>130000</v>
      </c>
      <c r="N9168" t="s">
        <v>1845</v>
      </c>
      <c r="O9168">
        <v>5</v>
      </c>
      <c r="P9168">
        <v>0</v>
      </c>
      <c r="Q9168" t="s">
        <v>1874</v>
      </c>
      <c r="R9168" s="1">
        <v>33915</v>
      </c>
      <c r="S9168" t="s">
        <v>240</v>
      </c>
      <c r="T9168" t="s">
        <v>1856</v>
      </c>
      <c r="U9168" t="s">
        <v>1849</v>
      </c>
      <c r="V9168">
        <v>105</v>
      </c>
      <c r="W9168" t="s">
        <v>19840</v>
      </c>
      <c r="X9168" t="s">
        <v>2007</v>
      </c>
      <c r="Y9168">
        <v>120000</v>
      </c>
      <c r="Z9168" t="s">
        <v>19859</v>
      </c>
      <c r="AA9168" t="s">
        <v>19867</v>
      </c>
    </row>
    <row r="9169" spans="1:27">
      <c r="A9169">
        <v>9168</v>
      </c>
      <c r="B9169">
        <v>75982905030</v>
      </c>
      <c r="C9169" t="s">
        <v>18161</v>
      </c>
      <c r="D9169" t="s">
        <v>5133</v>
      </c>
      <c r="E9169" t="s">
        <v>18162</v>
      </c>
      <c r="F9169" t="s">
        <v>2206</v>
      </c>
      <c r="G9169" t="s">
        <v>108</v>
      </c>
      <c r="H9169">
        <v>54061</v>
      </c>
      <c r="I9169" t="s">
        <v>109</v>
      </c>
      <c r="J9169" s="1">
        <v>7862</v>
      </c>
      <c r="K9169" t="s">
        <v>1854</v>
      </c>
      <c r="L9169">
        <v>10000</v>
      </c>
      <c r="M9169">
        <v>30000</v>
      </c>
      <c r="N9169" t="s">
        <v>1845</v>
      </c>
      <c r="O9169">
        <v>5</v>
      </c>
      <c r="P9169">
        <v>0</v>
      </c>
      <c r="Q9169" t="s">
        <v>1846</v>
      </c>
      <c r="R9169" s="1">
        <v>33477</v>
      </c>
      <c r="S9169" t="s">
        <v>1869</v>
      </c>
      <c r="T9169" t="s">
        <v>1848</v>
      </c>
      <c r="U9169" t="s">
        <v>1857</v>
      </c>
      <c r="V9169">
        <v>104</v>
      </c>
      <c r="W9169" t="s">
        <v>19843</v>
      </c>
      <c r="X9169" t="s">
        <v>1868</v>
      </c>
      <c r="Y9169">
        <v>20000</v>
      </c>
      <c r="Z9169" t="s">
        <v>19858</v>
      </c>
      <c r="AA9169" t="s">
        <v>19867</v>
      </c>
    </row>
    <row r="9170" spans="1:27">
      <c r="A9170">
        <v>9169</v>
      </c>
      <c r="B9170">
        <v>75985335100</v>
      </c>
      <c r="C9170" t="s">
        <v>5914</v>
      </c>
      <c r="D9170" t="s">
        <v>18163</v>
      </c>
      <c r="E9170" t="s">
        <v>18164</v>
      </c>
      <c r="F9170" t="s">
        <v>125</v>
      </c>
      <c r="G9170" t="s">
        <v>29</v>
      </c>
      <c r="H9170">
        <v>53660</v>
      </c>
      <c r="I9170" t="s">
        <v>30</v>
      </c>
      <c r="J9170" s="1">
        <v>21319</v>
      </c>
      <c r="K9170" t="s">
        <v>1843</v>
      </c>
      <c r="L9170">
        <v>70000</v>
      </c>
      <c r="M9170">
        <v>90000</v>
      </c>
      <c r="N9170" t="s">
        <v>1845</v>
      </c>
      <c r="O9170">
        <v>5</v>
      </c>
      <c r="P9170">
        <v>1</v>
      </c>
      <c r="Q9170" t="s">
        <v>1863</v>
      </c>
      <c r="R9170" s="1">
        <v>34021</v>
      </c>
      <c r="S9170" t="s">
        <v>1847</v>
      </c>
      <c r="T9170" t="s">
        <v>1895</v>
      </c>
      <c r="U9170" t="s">
        <v>1849</v>
      </c>
      <c r="V9170">
        <v>67</v>
      </c>
      <c r="W9170" t="s">
        <v>19839</v>
      </c>
      <c r="X9170" t="s">
        <v>1855</v>
      </c>
      <c r="Y9170">
        <v>80000</v>
      </c>
      <c r="Z9170" t="s">
        <v>19858</v>
      </c>
      <c r="AA9170" t="s">
        <v>19867</v>
      </c>
    </row>
    <row r="9171" spans="1:27">
      <c r="A9171">
        <v>9170</v>
      </c>
      <c r="B9171">
        <v>75994717478</v>
      </c>
      <c r="C9171" t="s">
        <v>2372</v>
      </c>
      <c r="D9171" t="s">
        <v>18165</v>
      </c>
      <c r="E9171" t="s">
        <v>18166</v>
      </c>
      <c r="F9171" t="s">
        <v>2236</v>
      </c>
      <c r="G9171" t="s">
        <v>50</v>
      </c>
      <c r="H9171">
        <v>41371</v>
      </c>
      <c r="I9171" t="s">
        <v>30</v>
      </c>
      <c r="J9171" s="1">
        <v>7923</v>
      </c>
      <c r="K9171" t="s">
        <v>1854</v>
      </c>
      <c r="L9171">
        <v>30000</v>
      </c>
      <c r="M9171">
        <v>50000</v>
      </c>
      <c r="N9171" t="s">
        <v>1843</v>
      </c>
      <c r="O9171">
        <v>3</v>
      </c>
      <c r="P9171">
        <v>0</v>
      </c>
      <c r="Q9171" t="s">
        <v>1900</v>
      </c>
      <c r="R9171" s="1">
        <v>34206</v>
      </c>
      <c r="S9171" t="s">
        <v>1847</v>
      </c>
      <c r="T9171" t="s">
        <v>1848</v>
      </c>
      <c r="U9171" t="s">
        <v>1849</v>
      </c>
      <c r="V9171">
        <v>104</v>
      </c>
      <c r="W9171" t="s">
        <v>19843</v>
      </c>
      <c r="X9171" t="s">
        <v>1844</v>
      </c>
      <c r="Y9171">
        <v>40000</v>
      </c>
      <c r="Z9171" t="s">
        <v>19858</v>
      </c>
      <c r="AA9171" t="s">
        <v>19869</v>
      </c>
    </row>
    <row r="9172" spans="1:27">
      <c r="A9172">
        <v>9171</v>
      </c>
      <c r="B9172">
        <v>76000124800</v>
      </c>
      <c r="C9172" t="s">
        <v>3616</v>
      </c>
      <c r="D9172" t="s">
        <v>18167</v>
      </c>
      <c r="E9172" t="s">
        <v>18168</v>
      </c>
      <c r="F9172" t="s">
        <v>1880</v>
      </c>
      <c r="G9172" t="s">
        <v>29</v>
      </c>
      <c r="H9172">
        <v>71332</v>
      </c>
      <c r="I9172" t="s">
        <v>30</v>
      </c>
      <c r="J9172" s="1">
        <v>20215</v>
      </c>
      <c r="K9172" t="s">
        <v>1843</v>
      </c>
      <c r="L9172">
        <v>10000</v>
      </c>
      <c r="M9172">
        <v>30000</v>
      </c>
      <c r="N9172" t="s">
        <v>1845</v>
      </c>
      <c r="O9172">
        <v>0</v>
      </c>
      <c r="P9172">
        <v>0</v>
      </c>
      <c r="Q9172" t="s">
        <v>1846</v>
      </c>
      <c r="R9172" s="1">
        <v>34172</v>
      </c>
      <c r="S9172" t="s">
        <v>1869</v>
      </c>
      <c r="T9172" t="s">
        <v>1876</v>
      </c>
      <c r="U9172" t="s">
        <v>1849</v>
      </c>
      <c r="V9172">
        <v>70</v>
      </c>
      <c r="W9172" t="s">
        <v>19839</v>
      </c>
      <c r="X9172" t="s">
        <v>1868</v>
      </c>
      <c r="Y9172">
        <v>20000</v>
      </c>
      <c r="Z9172" t="s">
        <v>19858</v>
      </c>
      <c r="AA9172" t="s">
        <v>19868</v>
      </c>
    </row>
    <row r="9173" spans="1:27">
      <c r="A9173">
        <v>9172</v>
      </c>
      <c r="B9173">
        <v>76005505323</v>
      </c>
      <c r="C9173" t="s">
        <v>2203</v>
      </c>
      <c r="D9173" t="s">
        <v>18169</v>
      </c>
      <c r="E9173" t="s">
        <v>18170</v>
      </c>
      <c r="F9173" t="s">
        <v>2217</v>
      </c>
      <c r="G9173" t="s">
        <v>50</v>
      </c>
      <c r="H9173">
        <v>60005</v>
      </c>
      <c r="I9173" t="s">
        <v>30</v>
      </c>
      <c r="J9173" s="1">
        <v>24675</v>
      </c>
      <c r="K9173" t="s">
        <v>1843</v>
      </c>
      <c r="L9173">
        <v>10000</v>
      </c>
      <c r="M9173">
        <v>30000</v>
      </c>
      <c r="N9173" t="s">
        <v>1845</v>
      </c>
      <c r="O9173">
        <v>1</v>
      </c>
      <c r="P9173">
        <v>1</v>
      </c>
      <c r="Q9173" t="s">
        <v>1846</v>
      </c>
      <c r="R9173" s="1">
        <v>33007</v>
      </c>
      <c r="S9173" t="s">
        <v>1869</v>
      </c>
      <c r="T9173" t="s">
        <v>1848</v>
      </c>
      <c r="U9173" t="s">
        <v>1849</v>
      </c>
      <c r="V9173">
        <v>58</v>
      </c>
      <c r="W9173" t="s">
        <v>19841</v>
      </c>
      <c r="X9173" t="s">
        <v>1868</v>
      </c>
      <c r="Y9173">
        <v>20000</v>
      </c>
      <c r="Z9173" t="s">
        <v>19858</v>
      </c>
      <c r="AA9173" t="s">
        <v>19868</v>
      </c>
    </row>
    <row r="9174" spans="1:27">
      <c r="A9174">
        <v>9173</v>
      </c>
      <c r="B9174">
        <v>76027724742</v>
      </c>
      <c r="C9174" t="s">
        <v>4558</v>
      </c>
      <c r="D9174" t="s">
        <v>10364</v>
      </c>
      <c r="E9174" t="s">
        <v>18171</v>
      </c>
      <c r="F9174" t="s">
        <v>2085</v>
      </c>
      <c r="G9174" t="s">
        <v>76</v>
      </c>
      <c r="H9174">
        <v>64635</v>
      </c>
      <c r="I9174" t="s">
        <v>30</v>
      </c>
      <c r="J9174" s="1">
        <v>28332</v>
      </c>
      <c r="K9174" t="s">
        <v>1854</v>
      </c>
      <c r="L9174">
        <v>130000</v>
      </c>
      <c r="M9174">
        <v>150000</v>
      </c>
      <c r="N9174" t="s">
        <v>1843</v>
      </c>
      <c r="O9174">
        <v>0</v>
      </c>
      <c r="P9174">
        <v>0</v>
      </c>
      <c r="Q9174" t="s">
        <v>1900</v>
      </c>
      <c r="R9174" s="1">
        <v>34465</v>
      </c>
      <c r="S9174" t="s">
        <v>1847</v>
      </c>
      <c r="T9174" t="s">
        <v>1856</v>
      </c>
      <c r="U9174" t="s">
        <v>1857</v>
      </c>
      <c r="V9174">
        <v>48</v>
      </c>
      <c r="W9174" t="s">
        <v>19841</v>
      </c>
      <c r="X9174" t="s">
        <v>2181</v>
      </c>
      <c r="Y9174">
        <v>140000</v>
      </c>
      <c r="Z9174" t="s">
        <v>19858</v>
      </c>
      <c r="AA9174" t="s">
        <v>19868</v>
      </c>
    </row>
    <row r="9175" spans="1:27">
      <c r="A9175">
        <v>9174</v>
      </c>
      <c r="B9175">
        <v>76032869219</v>
      </c>
      <c r="C9175" t="s">
        <v>2210</v>
      </c>
      <c r="D9175" t="s">
        <v>18172</v>
      </c>
      <c r="E9175" t="s">
        <v>18173</v>
      </c>
      <c r="F9175" t="s">
        <v>2580</v>
      </c>
      <c r="G9175" t="s">
        <v>108</v>
      </c>
      <c r="H9175">
        <v>15632</v>
      </c>
      <c r="I9175" t="s">
        <v>109</v>
      </c>
      <c r="J9175" s="1">
        <v>27681</v>
      </c>
      <c r="K9175" t="s">
        <v>1854</v>
      </c>
      <c r="L9175">
        <v>30000</v>
      </c>
      <c r="M9175">
        <v>50000</v>
      </c>
      <c r="N9175" t="s">
        <v>1845</v>
      </c>
      <c r="O9175">
        <v>3</v>
      </c>
      <c r="P9175">
        <v>0</v>
      </c>
      <c r="Q9175" t="s">
        <v>1900</v>
      </c>
      <c r="R9175" s="1">
        <v>34231</v>
      </c>
      <c r="S9175" t="s">
        <v>1875</v>
      </c>
      <c r="T9175" t="s">
        <v>1876</v>
      </c>
      <c r="U9175" t="s">
        <v>1857</v>
      </c>
      <c r="V9175">
        <v>50</v>
      </c>
      <c r="W9175" t="s">
        <v>19841</v>
      </c>
      <c r="X9175" t="s">
        <v>1844</v>
      </c>
      <c r="Y9175">
        <v>40000</v>
      </c>
      <c r="Z9175" t="s">
        <v>19858</v>
      </c>
      <c r="AA9175" t="s">
        <v>19869</v>
      </c>
    </row>
    <row r="9176" spans="1:27">
      <c r="A9176">
        <v>9175</v>
      </c>
      <c r="B9176">
        <v>76064047217</v>
      </c>
      <c r="C9176" t="s">
        <v>2758</v>
      </c>
      <c r="D9176" t="s">
        <v>18174</v>
      </c>
      <c r="E9176" t="s">
        <v>18175</v>
      </c>
      <c r="F9176" t="s">
        <v>1904</v>
      </c>
      <c r="G9176" t="s">
        <v>50</v>
      </c>
      <c r="H9176">
        <v>97646</v>
      </c>
      <c r="I9176" t="s">
        <v>30</v>
      </c>
      <c r="J9176" s="1">
        <v>6681</v>
      </c>
      <c r="K9176" t="s">
        <v>1854</v>
      </c>
      <c r="L9176">
        <v>90000</v>
      </c>
      <c r="M9176">
        <v>110000</v>
      </c>
      <c r="N9176" t="s">
        <v>1845</v>
      </c>
      <c r="O9176">
        <v>2</v>
      </c>
      <c r="P9176">
        <v>0</v>
      </c>
      <c r="Q9176" t="s">
        <v>1863</v>
      </c>
      <c r="R9176" s="1">
        <v>34133</v>
      </c>
      <c r="S9176" t="s">
        <v>1847</v>
      </c>
      <c r="T9176" t="s">
        <v>1856</v>
      </c>
      <c r="U9176" t="s">
        <v>1849</v>
      </c>
      <c r="V9176">
        <v>107</v>
      </c>
      <c r="W9176" t="s">
        <v>19840</v>
      </c>
      <c r="X9176" t="s">
        <v>1916</v>
      </c>
      <c r="Y9176">
        <v>100000</v>
      </c>
      <c r="Z9176" t="s">
        <v>19858</v>
      </c>
      <c r="AA9176" t="s">
        <v>19869</v>
      </c>
    </row>
    <row r="9177" spans="1:27">
      <c r="A9177">
        <v>9176</v>
      </c>
      <c r="B9177">
        <v>76067501902</v>
      </c>
      <c r="C9177" t="s">
        <v>2489</v>
      </c>
      <c r="D9177" t="s">
        <v>18176</v>
      </c>
      <c r="E9177" t="s">
        <v>18177</v>
      </c>
      <c r="F9177" t="s">
        <v>125</v>
      </c>
      <c r="G9177" t="s">
        <v>29</v>
      </c>
      <c r="H9177">
        <v>82842</v>
      </c>
      <c r="I9177" t="s">
        <v>30</v>
      </c>
      <c r="J9177" s="1">
        <v>15287</v>
      </c>
      <c r="K9177" t="s">
        <v>1854</v>
      </c>
      <c r="L9177">
        <v>30000</v>
      </c>
      <c r="M9177">
        <v>50000</v>
      </c>
      <c r="N9177" t="s">
        <v>1843</v>
      </c>
      <c r="O9177">
        <v>4</v>
      </c>
      <c r="P9177">
        <v>0</v>
      </c>
      <c r="Q9177" t="s">
        <v>1874</v>
      </c>
      <c r="R9177" s="1">
        <v>33303</v>
      </c>
      <c r="S9177" t="s">
        <v>1847</v>
      </c>
      <c r="T9177" t="s">
        <v>1856</v>
      </c>
      <c r="U9177" t="s">
        <v>1849</v>
      </c>
      <c r="V9177">
        <v>84</v>
      </c>
      <c r="W9177" t="s">
        <v>19842</v>
      </c>
      <c r="X9177" t="s">
        <v>1844</v>
      </c>
      <c r="Y9177">
        <v>40000</v>
      </c>
      <c r="Z9177" t="s">
        <v>19858</v>
      </c>
      <c r="AA9177" t="s">
        <v>19867</v>
      </c>
    </row>
    <row r="9178" spans="1:27">
      <c r="A9178">
        <v>9177</v>
      </c>
      <c r="B9178">
        <v>76070409417</v>
      </c>
      <c r="C9178" t="s">
        <v>18178</v>
      </c>
      <c r="D9178" t="s">
        <v>2507</v>
      </c>
      <c r="E9178" t="s">
        <v>18179</v>
      </c>
      <c r="F9178" t="s">
        <v>1938</v>
      </c>
      <c r="G9178" t="s">
        <v>29</v>
      </c>
      <c r="H9178">
        <v>19796</v>
      </c>
      <c r="I9178" t="s">
        <v>30</v>
      </c>
      <c r="J9178" s="1">
        <v>8807</v>
      </c>
      <c r="K9178" t="s">
        <v>1854</v>
      </c>
      <c r="L9178">
        <v>30000</v>
      </c>
      <c r="M9178">
        <v>50000</v>
      </c>
      <c r="N9178" t="s">
        <v>1845</v>
      </c>
      <c r="O9178">
        <v>2</v>
      </c>
      <c r="P9178">
        <v>0</v>
      </c>
      <c r="Q9178" t="s">
        <v>1874</v>
      </c>
      <c r="R9178" s="1">
        <v>33454</v>
      </c>
      <c r="S9178" t="s">
        <v>1847</v>
      </c>
      <c r="T9178" t="s">
        <v>1895</v>
      </c>
      <c r="U9178" t="s">
        <v>1857</v>
      </c>
      <c r="V9178">
        <v>101</v>
      </c>
      <c r="W9178" t="s">
        <v>19843</v>
      </c>
      <c r="X9178" t="s">
        <v>1844</v>
      </c>
      <c r="Y9178">
        <v>40000</v>
      </c>
      <c r="Z9178" t="s">
        <v>19858</v>
      </c>
      <c r="AA9178" t="s">
        <v>19869</v>
      </c>
    </row>
    <row r="9179" spans="1:27">
      <c r="A9179">
        <v>9178</v>
      </c>
      <c r="B9179">
        <v>76074706315</v>
      </c>
      <c r="C9179" t="s">
        <v>2629</v>
      </c>
      <c r="D9179" t="s">
        <v>18180</v>
      </c>
      <c r="E9179" t="s">
        <v>18181</v>
      </c>
      <c r="F9179" t="s">
        <v>44</v>
      </c>
      <c r="G9179" t="s">
        <v>45</v>
      </c>
      <c r="H9179">
        <v>70153</v>
      </c>
      <c r="I9179" t="s">
        <v>23</v>
      </c>
      <c r="J9179" s="1">
        <v>14798</v>
      </c>
      <c r="K9179" t="s">
        <v>1854</v>
      </c>
      <c r="L9179">
        <v>30000</v>
      </c>
      <c r="M9179">
        <v>50000</v>
      </c>
      <c r="N9179" t="s">
        <v>1843</v>
      </c>
      <c r="O9179">
        <v>4</v>
      </c>
      <c r="P9179">
        <v>0</v>
      </c>
      <c r="Q9179" t="s">
        <v>1874</v>
      </c>
      <c r="R9179" s="1">
        <v>34230</v>
      </c>
      <c r="S9179" t="s">
        <v>1847</v>
      </c>
      <c r="T9179" t="s">
        <v>1876</v>
      </c>
      <c r="U9179" t="s">
        <v>1857</v>
      </c>
      <c r="V9179">
        <v>85</v>
      </c>
      <c r="W9179" t="s">
        <v>19842</v>
      </c>
      <c r="X9179" t="s">
        <v>1844</v>
      </c>
      <c r="Y9179">
        <v>40000</v>
      </c>
      <c r="Z9179" t="s">
        <v>19858</v>
      </c>
      <c r="AA9179" t="s">
        <v>19867</v>
      </c>
    </row>
    <row r="9180" spans="1:27">
      <c r="A9180">
        <v>9179</v>
      </c>
      <c r="B9180">
        <v>76076900362</v>
      </c>
      <c r="C9180" t="s">
        <v>18182</v>
      </c>
      <c r="D9180" t="s">
        <v>2220</v>
      </c>
      <c r="E9180" t="s">
        <v>18183</v>
      </c>
      <c r="F9180" t="s">
        <v>2313</v>
      </c>
      <c r="G9180" t="s">
        <v>50</v>
      </c>
      <c r="H9180">
        <v>72268</v>
      </c>
      <c r="I9180" t="s">
        <v>30</v>
      </c>
      <c r="J9180" s="1">
        <v>11945</v>
      </c>
      <c r="K9180" t="s">
        <v>1843</v>
      </c>
      <c r="L9180">
        <v>30000</v>
      </c>
      <c r="M9180">
        <v>50000</v>
      </c>
      <c r="N9180" t="s">
        <v>1845</v>
      </c>
      <c r="O9180">
        <v>4</v>
      </c>
      <c r="P9180">
        <v>4</v>
      </c>
      <c r="Q9180" t="s">
        <v>1900</v>
      </c>
      <c r="R9180" s="1">
        <v>34462</v>
      </c>
      <c r="S9180" t="s">
        <v>240</v>
      </c>
      <c r="T9180" t="s">
        <v>1848</v>
      </c>
      <c r="U9180" t="s">
        <v>1849</v>
      </c>
      <c r="V9180">
        <v>93</v>
      </c>
      <c r="W9180" t="s">
        <v>19843</v>
      </c>
      <c r="X9180" t="s">
        <v>1844</v>
      </c>
      <c r="Y9180">
        <v>40000</v>
      </c>
      <c r="Z9180" t="s">
        <v>19859</v>
      </c>
      <c r="AA9180" t="s">
        <v>19867</v>
      </c>
    </row>
    <row r="9181" spans="1:27">
      <c r="A9181">
        <v>9180</v>
      </c>
      <c r="B9181">
        <v>76082736800</v>
      </c>
      <c r="C9181" t="s">
        <v>2612</v>
      </c>
      <c r="D9181" t="s">
        <v>18184</v>
      </c>
      <c r="E9181" t="s">
        <v>18185</v>
      </c>
      <c r="F9181" t="s">
        <v>2166</v>
      </c>
      <c r="G9181" t="s">
        <v>50</v>
      </c>
      <c r="H9181">
        <v>62494</v>
      </c>
      <c r="I9181" t="s">
        <v>30</v>
      </c>
      <c r="J9181" s="1">
        <v>19593</v>
      </c>
      <c r="K9181" t="s">
        <v>1854</v>
      </c>
      <c r="L9181">
        <v>10000</v>
      </c>
      <c r="M9181">
        <v>30000</v>
      </c>
      <c r="N9181" t="s">
        <v>1843</v>
      </c>
      <c r="O9181">
        <v>4</v>
      </c>
      <c r="P9181">
        <v>0</v>
      </c>
      <c r="Q9181" t="s">
        <v>1846</v>
      </c>
      <c r="R9181" s="1">
        <v>33811</v>
      </c>
      <c r="S9181" t="s">
        <v>1869</v>
      </c>
      <c r="T9181" t="s">
        <v>1848</v>
      </c>
      <c r="U9181" t="s">
        <v>1849</v>
      </c>
      <c r="V9181">
        <v>72</v>
      </c>
      <c r="W9181" t="s">
        <v>19839</v>
      </c>
      <c r="X9181" t="s">
        <v>1868</v>
      </c>
      <c r="Y9181">
        <v>20000</v>
      </c>
      <c r="Z9181" t="s">
        <v>19858</v>
      </c>
      <c r="AA9181" t="s">
        <v>19867</v>
      </c>
    </row>
    <row r="9182" spans="1:27">
      <c r="A9182">
        <v>9181</v>
      </c>
      <c r="B9182">
        <v>76103550791</v>
      </c>
      <c r="C9182" t="s">
        <v>18186</v>
      </c>
      <c r="D9182" t="s">
        <v>18187</v>
      </c>
      <c r="E9182" t="s">
        <v>18188</v>
      </c>
      <c r="F9182" t="s">
        <v>2060</v>
      </c>
      <c r="G9182" t="s">
        <v>50</v>
      </c>
      <c r="H9182">
        <v>30771</v>
      </c>
      <c r="I9182" t="s">
        <v>30</v>
      </c>
      <c r="J9182" s="1">
        <v>29579</v>
      </c>
      <c r="K9182" t="s">
        <v>1854</v>
      </c>
      <c r="L9182">
        <v>10000</v>
      </c>
      <c r="M9182">
        <v>30000</v>
      </c>
      <c r="N9182" t="s">
        <v>1843</v>
      </c>
      <c r="O9182">
        <v>5</v>
      </c>
      <c r="P9182">
        <v>0</v>
      </c>
      <c r="Q9182" t="s">
        <v>1846</v>
      </c>
      <c r="R9182" s="1">
        <v>33709</v>
      </c>
      <c r="S9182" t="s">
        <v>1869</v>
      </c>
      <c r="T9182" t="s">
        <v>1876</v>
      </c>
      <c r="U9182" t="s">
        <v>1857</v>
      </c>
      <c r="V9182">
        <v>45</v>
      </c>
      <c r="W9182" t="s">
        <v>19841</v>
      </c>
      <c r="X9182" t="s">
        <v>1868</v>
      </c>
      <c r="Y9182">
        <v>20000</v>
      </c>
      <c r="Z9182" t="s">
        <v>19858</v>
      </c>
      <c r="AA9182" t="s">
        <v>19867</v>
      </c>
    </row>
    <row r="9183" spans="1:27">
      <c r="A9183">
        <v>9182</v>
      </c>
      <c r="B9183">
        <v>76105857491</v>
      </c>
      <c r="C9183" t="s">
        <v>2210</v>
      </c>
      <c r="D9183" t="s">
        <v>12421</v>
      </c>
      <c r="E9183" t="s">
        <v>18189</v>
      </c>
      <c r="F9183" t="s">
        <v>2129</v>
      </c>
      <c r="G9183" t="s">
        <v>50</v>
      </c>
      <c r="H9183">
        <v>13451</v>
      </c>
      <c r="I9183" t="s">
        <v>30</v>
      </c>
      <c r="J9183" s="1">
        <v>11065</v>
      </c>
      <c r="K9183" t="s">
        <v>1854</v>
      </c>
      <c r="L9183">
        <v>110000</v>
      </c>
      <c r="M9183">
        <v>130000</v>
      </c>
      <c r="N9183" t="s">
        <v>1843</v>
      </c>
      <c r="O9183">
        <v>2</v>
      </c>
      <c r="P9183">
        <v>0</v>
      </c>
      <c r="Q9183" t="s">
        <v>1917</v>
      </c>
      <c r="R9183" s="1">
        <v>33670</v>
      </c>
      <c r="S9183" t="s">
        <v>1847</v>
      </c>
      <c r="T9183" t="s">
        <v>1856</v>
      </c>
      <c r="U9183" t="s">
        <v>1857</v>
      </c>
      <c r="V9183">
        <v>95</v>
      </c>
      <c r="W9183" t="s">
        <v>19843</v>
      </c>
      <c r="X9183" t="s">
        <v>2007</v>
      </c>
      <c r="Y9183">
        <v>120000</v>
      </c>
      <c r="Z9183" t="s">
        <v>19858</v>
      </c>
      <c r="AA9183" t="s">
        <v>19869</v>
      </c>
    </row>
    <row r="9184" spans="1:27">
      <c r="A9184">
        <v>9183</v>
      </c>
      <c r="B9184">
        <v>76110175848</v>
      </c>
      <c r="C9184" t="s">
        <v>3432</v>
      </c>
      <c r="D9184" t="s">
        <v>18190</v>
      </c>
      <c r="E9184" t="s">
        <v>18191</v>
      </c>
      <c r="F9184" t="s">
        <v>1984</v>
      </c>
      <c r="G9184" t="s">
        <v>50</v>
      </c>
      <c r="H9184">
        <v>46889</v>
      </c>
      <c r="I9184" t="s">
        <v>30</v>
      </c>
      <c r="J9184" s="1">
        <v>21901</v>
      </c>
      <c r="K9184" t="s">
        <v>1843</v>
      </c>
      <c r="L9184">
        <v>30000</v>
      </c>
      <c r="M9184">
        <v>50000</v>
      </c>
      <c r="N9184" t="s">
        <v>1843</v>
      </c>
      <c r="O9184">
        <v>3</v>
      </c>
      <c r="P9184">
        <v>3</v>
      </c>
      <c r="Q9184" t="s">
        <v>1900</v>
      </c>
      <c r="R9184" s="1">
        <v>34232</v>
      </c>
      <c r="S9184" t="s">
        <v>240</v>
      </c>
      <c r="T9184" t="s">
        <v>1848</v>
      </c>
      <c r="U9184" t="s">
        <v>1849</v>
      </c>
      <c r="V9184">
        <v>66</v>
      </c>
      <c r="W9184" t="s">
        <v>19839</v>
      </c>
      <c r="X9184" t="s">
        <v>1844</v>
      </c>
      <c r="Y9184">
        <v>40000</v>
      </c>
      <c r="Z9184" t="s">
        <v>19859</v>
      </c>
      <c r="AA9184" t="s">
        <v>19869</v>
      </c>
    </row>
    <row r="9185" spans="1:27">
      <c r="A9185">
        <v>9184</v>
      </c>
      <c r="B9185">
        <v>76128001800</v>
      </c>
      <c r="C9185" t="s">
        <v>1981</v>
      </c>
      <c r="D9185" t="s">
        <v>2720</v>
      </c>
      <c r="E9185" t="s">
        <v>18192</v>
      </c>
      <c r="F9185" t="s">
        <v>34</v>
      </c>
      <c r="G9185" t="s">
        <v>29</v>
      </c>
      <c r="H9185">
        <v>68438</v>
      </c>
      <c r="I9185" t="s">
        <v>30</v>
      </c>
      <c r="J9185" s="1">
        <v>12643</v>
      </c>
      <c r="K9185" t="s">
        <v>1854</v>
      </c>
      <c r="L9185">
        <v>30000</v>
      </c>
      <c r="M9185">
        <v>50000</v>
      </c>
      <c r="N9185" t="s">
        <v>1843</v>
      </c>
      <c r="O9185">
        <v>0</v>
      </c>
      <c r="P9185">
        <v>0</v>
      </c>
      <c r="Q9185" t="s">
        <v>1874</v>
      </c>
      <c r="R9185" s="1">
        <v>33979</v>
      </c>
      <c r="S9185" t="s">
        <v>1847</v>
      </c>
      <c r="T9185" t="s">
        <v>2213</v>
      </c>
      <c r="U9185" t="s">
        <v>1849</v>
      </c>
      <c r="V9185">
        <v>91</v>
      </c>
      <c r="W9185" t="s">
        <v>19843</v>
      </c>
      <c r="X9185" t="s">
        <v>1844</v>
      </c>
      <c r="Y9185">
        <v>40000</v>
      </c>
      <c r="Z9185" t="s">
        <v>19858</v>
      </c>
      <c r="AA9185" t="s">
        <v>19868</v>
      </c>
    </row>
    <row r="9186" spans="1:27">
      <c r="A9186">
        <v>9185</v>
      </c>
      <c r="B9186">
        <v>76153987050</v>
      </c>
      <c r="C9186" t="s">
        <v>5941</v>
      </c>
      <c r="D9186" t="s">
        <v>2201</v>
      </c>
      <c r="E9186" t="s">
        <v>18193</v>
      </c>
      <c r="F9186" t="s">
        <v>2580</v>
      </c>
      <c r="G9186" t="s">
        <v>108</v>
      </c>
      <c r="H9186">
        <v>68038</v>
      </c>
      <c r="I9186" t="s">
        <v>109</v>
      </c>
      <c r="J9186" s="1">
        <v>12127</v>
      </c>
      <c r="K9186" t="s">
        <v>1854</v>
      </c>
      <c r="L9186">
        <v>10000</v>
      </c>
      <c r="M9186">
        <v>30000</v>
      </c>
      <c r="N9186" t="s">
        <v>1845</v>
      </c>
      <c r="O9186">
        <v>1</v>
      </c>
      <c r="P9186">
        <v>0</v>
      </c>
      <c r="Q9186" t="s">
        <v>1863</v>
      </c>
      <c r="R9186" s="1">
        <v>34529</v>
      </c>
      <c r="S9186" t="s">
        <v>1869</v>
      </c>
      <c r="T9186" t="s">
        <v>1856</v>
      </c>
      <c r="U9186" t="s">
        <v>1857</v>
      </c>
      <c r="V9186">
        <v>92</v>
      </c>
      <c r="W9186" t="s">
        <v>19843</v>
      </c>
      <c r="X9186" t="s">
        <v>1868</v>
      </c>
      <c r="Y9186">
        <v>20000</v>
      </c>
      <c r="Z9186" t="s">
        <v>19858</v>
      </c>
      <c r="AA9186" t="s">
        <v>19868</v>
      </c>
    </row>
    <row r="9187" spans="1:27">
      <c r="A9187">
        <v>9186</v>
      </c>
      <c r="B9187">
        <v>76157103776</v>
      </c>
      <c r="C9187" t="s">
        <v>3700</v>
      </c>
      <c r="D9187" t="s">
        <v>2127</v>
      </c>
      <c r="E9187" t="s">
        <v>18194</v>
      </c>
      <c r="F9187" t="s">
        <v>1915</v>
      </c>
      <c r="G9187" t="s">
        <v>108</v>
      </c>
      <c r="H9187">
        <v>55749</v>
      </c>
      <c r="I9187" t="s">
        <v>109</v>
      </c>
      <c r="J9187" s="1">
        <v>21278</v>
      </c>
      <c r="K9187" t="s">
        <v>1854</v>
      </c>
      <c r="L9187">
        <v>50000</v>
      </c>
      <c r="M9187">
        <v>70000</v>
      </c>
      <c r="N9187" t="s">
        <v>1843</v>
      </c>
      <c r="O9187">
        <v>3</v>
      </c>
      <c r="P9187">
        <v>0</v>
      </c>
      <c r="Q9187" t="s">
        <v>1874</v>
      </c>
      <c r="R9187" s="1">
        <v>33964</v>
      </c>
      <c r="S9187" t="s">
        <v>1875</v>
      </c>
      <c r="T9187" t="s">
        <v>2213</v>
      </c>
      <c r="U9187" t="s">
        <v>1857</v>
      </c>
      <c r="V9187">
        <v>67</v>
      </c>
      <c r="W9187" t="s">
        <v>19839</v>
      </c>
      <c r="X9187" t="s">
        <v>1862</v>
      </c>
      <c r="Y9187">
        <v>60000</v>
      </c>
      <c r="Z9187" t="s">
        <v>19858</v>
      </c>
      <c r="AA9187" t="s">
        <v>19869</v>
      </c>
    </row>
    <row r="9188" spans="1:27">
      <c r="A9188">
        <v>9187</v>
      </c>
      <c r="B9188">
        <v>76158798933</v>
      </c>
      <c r="C9188" t="s">
        <v>3807</v>
      </c>
      <c r="D9188" t="s">
        <v>14205</v>
      </c>
      <c r="E9188" t="s">
        <v>18195</v>
      </c>
      <c r="F9188" t="s">
        <v>3084</v>
      </c>
      <c r="G9188" t="s">
        <v>29</v>
      </c>
      <c r="H9188">
        <v>94217</v>
      </c>
      <c r="I9188" t="s">
        <v>30</v>
      </c>
      <c r="J9188" s="1">
        <v>4490</v>
      </c>
      <c r="K9188" t="s">
        <v>1843</v>
      </c>
      <c r="L9188">
        <v>10000</v>
      </c>
      <c r="M9188">
        <v>30000</v>
      </c>
      <c r="N9188" t="s">
        <v>1843</v>
      </c>
      <c r="O9188">
        <v>4</v>
      </c>
      <c r="P9188">
        <v>3</v>
      </c>
      <c r="Q9188" t="s">
        <v>1846</v>
      </c>
      <c r="R9188" s="1">
        <v>33074</v>
      </c>
      <c r="S9188" t="s">
        <v>1869</v>
      </c>
      <c r="T9188" t="s">
        <v>1876</v>
      </c>
      <c r="U9188" t="s">
        <v>1849</v>
      </c>
      <c r="V9188">
        <v>113</v>
      </c>
      <c r="W9188" t="s">
        <v>19840</v>
      </c>
      <c r="X9188" t="s">
        <v>1868</v>
      </c>
      <c r="Y9188">
        <v>20000</v>
      </c>
      <c r="Z9188" t="s">
        <v>19858</v>
      </c>
      <c r="AA9188" t="s">
        <v>19867</v>
      </c>
    </row>
    <row r="9189" spans="1:27">
      <c r="A9189">
        <v>9188</v>
      </c>
      <c r="B9189">
        <v>76160794496</v>
      </c>
      <c r="C9189" t="s">
        <v>4244</v>
      </c>
      <c r="D9189" t="s">
        <v>6501</v>
      </c>
      <c r="E9189" t="s">
        <v>18196</v>
      </c>
      <c r="F9189" t="s">
        <v>2173</v>
      </c>
      <c r="G9189" t="s">
        <v>50</v>
      </c>
      <c r="H9189">
        <v>74383</v>
      </c>
      <c r="I9189" t="s">
        <v>30</v>
      </c>
      <c r="J9189" s="1">
        <v>20516</v>
      </c>
      <c r="K9189" t="s">
        <v>1854</v>
      </c>
      <c r="L9189">
        <v>30000</v>
      </c>
      <c r="M9189">
        <v>50000</v>
      </c>
      <c r="N9189" t="s">
        <v>1843</v>
      </c>
      <c r="O9189">
        <v>4</v>
      </c>
      <c r="P9189">
        <v>0</v>
      </c>
      <c r="Q9189" t="s">
        <v>1874</v>
      </c>
      <c r="R9189" s="1">
        <v>34009</v>
      </c>
      <c r="S9189" t="s">
        <v>1847</v>
      </c>
      <c r="T9189" t="s">
        <v>2213</v>
      </c>
      <c r="U9189" t="s">
        <v>1857</v>
      </c>
      <c r="V9189">
        <v>69</v>
      </c>
      <c r="W9189" t="s">
        <v>19839</v>
      </c>
      <c r="X9189" t="s">
        <v>1844</v>
      </c>
      <c r="Y9189">
        <v>40000</v>
      </c>
      <c r="Z9189" t="s">
        <v>19858</v>
      </c>
      <c r="AA9189" t="s">
        <v>19867</v>
      </c>
    </row>
    <row r="9190" spans="1:27">
      <c r="A9190">
        <v>9189</v>
      </c>
      <c r="B9190">
        <v>76170278800</v>
      </c>
      <c r="C9190" t="s">
        <v>2901</v>
      </c>
      <c r="D9190" t="s">
        <v>18197</v>
      </c>
      <c r="E9190" t="s">
        <v>18198</v>
      </c>
      <c r="F9190" t="s">
        <v>117</v>
      </c>
      <c r="G9190" t="s">
        <v>66</v>
      </c>
      <c r="H9190">
        <v>79013</v>
      </c>
      <c r="I9190" t="s">
        <v>23</v>
      </c>
      <c r="J9190" s="1">
        <v>14655</v>
      </c>
      <c r="K9190" t="s">
        <v>1854</v>
      </c>
      <c r="L9190">
        <v>50000</v>
      </c>
      <c r="M9190">
        <v>70000</v>
      </c>
      <c r="N9190" t="s">
        <v>1843</v>
      </c>
      <c r="O9190">
        <v>2</v>
      </c>
      <c r="P9190">
        <v>0</v>
      </c>
      <c r="Q9190" t="s">
        <v>1863</v>
      </c>
      <c r="R9190" s="1">
        <v>33149</v>
      </c>
      <c r="S9190" t="s">
        <v>240</v>
      </c>
      <c r="T9190" t="s">
        <v>1856</v>
      </c>
      <c r="U9190" t="s">
        <v>1857</v>
      </c>
      <c r="V9190">
        <v>85</v>
      </c>
      <c r="W9190" t="s">
        <v>19842</v>
      </c>
      <c r="X9190" t="s">
        <v>1862</v>
      </c>
      <c r="Y9190">
        <v>60000</v>
      </c>
      <c r="Z9190" t="s">
        <v>19858</v>
      </c>
      <c r="AA9190" t="s">
        <v>19869</v>
      </c>
    </row>
    <row r="9191" spans="1:27">
      <c r="A9191">
        <v>9190</v>
      </c>
      <c r="B9191">
        <v>76193276047</v>
      </c>
      <c r="C9191" t="s">
        <v>2148</v>
      </c>
      <c r="D9191" t="s">
        <v>9984</v>
      </c>
      <c r="E9191" t="s">
        <v>18199</v>
      </c>
      <c r="F9191" t="s">
        <v>54</v>
      </c>
      <c r="G9191" t="s">
        <v>50</v>
      </c>
      <c r="H9191">
        <v>50307</v>
      </c>
      <c r="I9191" t="s">
        <v>30</v>
      </c>
      <c r="J9191" s="1">
        <v>25626</v>
      </c>
      <c r="K9191" t="s">
        <v>1843</v>
      </c>
      <c r="L9191">
        <v>30000</v>
      </c>
      <c r="M9191">
        <v>50000</v>
      </c>
      <c r="N9191" t="s">
        <v>1843</v>
      </c>
      <c r="O9191">
        <v>3</v>
      </c>
      <c r="P9191">
        <v>3</v>
      </c>
      <c r="Q9191" t="s">
        <v>1846</v>
      </c>
      <c r="R9191" s="1">
        <v>33520</v>
      </c>
      <c r="S9191" t="s">
        <v>240</v>
      </c>
      <c r="T9191" t="s">
        <v>1848</v>
      </c>
      <c r="U9191" t="s">
        <v>1857</v>
      </c>
      <c r="V9191">
        <v>55</v>
      </c>
      <c r="W9191" t="s">
        <v>19841</v>
      </c>
      <c r="X9191" t="s">
        <v>1844</v>
      </c>
      <c r="Y9191">
        <v>40000</v>
      </c>
      <c r="Z9191" t="s">
        <v>19858</v>
      </c>
      <c r="AA9191" t="s">
        <v>19869</v>
      </c>
    </row>
    <row r="9192" spans="1:27">
      <c r="A9192">
        <v>9191</v>
      </c>
      <c r="B9192">
        <v>76196269392</v>
      </c>
      <c r="C9192" t="s">
        <v>18200</v>
      </c>
      <c r="D9192" t="s">
        <v>18201</v>
      </c>
      <c r="E9192" t="s">
        <v>18202</v>
      </c>
      <c r="F9192" t="s">
        <v>70</v>
      </c>
      <c r="G9192" t="s">
        <v>71</v>
      </c>
      <c r="H9192">
        <v>21099</v>
      </c>
      <c r="I9192" t="s">
        <v>23</v>
      </c>
      <c r="J9192" s="1">
        <v>16522</v>
      </c>
      <c r="K9192" t="s">
        <v>1854</v>
      </c>
      <c r="L9192">
        <v>30000</v>
      </c>
      <c r="M9192">
        <v>50000</v>
      </c>
      <c r="N9192" t="s">
        <v>1843</v>
      </c>
      <c r="O9192">
        <v>1</v>
      </c>
      <c r="P9192">
        <v>0</v>
      </c>
      <c r="Q9192" t="s">
        <v>1900</v>
      </c>
      <c r="R9192" s="1">
        <v>34526</v>
      </c>
      <c r="S9192" t="s">
        <v>1847</v>
      </c>
      <c r="T9192" t="s">
        <v>1848</v>
      </c>
      <c r="U9192" t="s">
        <v>1857</v>
      </c>
      <c r="V9192">
        <v>80</v>
      </c>
      <c r="W9192" t="s">
        <v>19842</v>
      </c>
      <c r="X9192" t="s">
        <v>1844</v>
      </c>
      <c r="Y9192">
        <v>40000</v>
      </c>
      <c r="Z9192" t="s">
        <v>19858</v>
      </c>
      <c r="AA9192" t="s">
        <v>19868</v>
      </c>
    </row>
    <row r="9193" spans="1:27">
      <c r="A9193">
        <v>9192</v>
      </c>
      <c r="B9193">
        <v>76199858200</v>
      </c>
      <c r="C9193" t="s">
        <v>18203</v>
      </c>
      <c r="D9193" t="s">
        <v>18204</v>
      </c>
      <c r="E9193" t="s">
        <v>18205</v>
      </c>
      <c r="F9193" t="s">
        <v>1861</v>
      </c>
      <c r="G9193" t="s">
        <v>29</v>
      </c>
      <c r="H9193">
        <v>62952</v>
      </c>
      <c r="I9193" t="s">
        <v>30</v>
      </c>
      <c r="J9193" s="1">
        <v>11153</v>
      </c>
      <c r="K9193" t="s">
        <v>1854</v>
      </c>
      <c r="L9193">
        <v>30000</v>
      </c>
      <c r="M9193">
        <v>50000</v>
      </c>
      <c r="N9193" t="s">
        <v>1845</v>
      </c>
      <c r="O9193">
        <v>3</v>
      </c>
      <c r="P9193">
        <v>0</v>
      </c>
      <c r="Q9193" t="s">
        <v>1846</v>
      </c>
      <c r="R9193" s="1">
        <v>33558</v>
      </c>
      <c r="S9193" t="s">
        <v>1847</v>
      </c>
      <c r="T9193" t="s">
        <v>1876</v>
      </c>
      <c r="U9193" t="s">
        <v>1857</v>
      </c>
      <c r="V9193">
        <v>95</v>
      </c>
      <c r="W9193" t="s">
        <v>19843</v>
      </c>
      <c r="X9193" t="s">
        <v>1844</v>
      </c>
      <c r="Y9193">
        <v>40000</v>
      </c>
      <c r="Z9193" t="s">
        <v>19858</v>
      </c>
      <c r="AA9193" t="s">
        <v>19869</v>
      </c>
    </row>
    <row r="9194" spans="1:27">
      <c r="A9194">
        <v>9193</v>
      </c>
      <c r="B9194">
        <v>76248851418</v>
      </c>
      <c r="C9194" t="s">
        <v>3668</v>
      </c>
      <c r="D9194" t="s">
        <v>2574</v>
      </c>
      <c r="E9194" t="s">
        <v>18206</v>
      </c>
      <c r="F9194" t="s">
        <v>49</v>
      </c>
      <c r="G9194" t="s">
        <v>50</v>
      </c>
      <c r="H9194">
        <v>42248</v>
      </c>
      <c r="I9194" t="s">
        <v>30</v>
      </c>
      <c r="J9194" s="1">
        <v>21422</v>
      </c>
      <c r="K9194" t="s">
        <v>1843</v>
      </c>
      <c r="L9194">
        <v>10000</v>
      </c>
      <c r="M9194">
        <v>30000</v>
      </c>
      <c r="N9194" t="s">
        <v>1845</v>
      </c>
      <c r="O9194">
        <v>4</v>
      </c>
      <c r="P9194">
        <v>1</v>
      </c>
      <c r="Q9194" t="s">
        <v>1846</v>
      </c>
      <c r="R9194" s="1">
        <v>33645</v>
      </c>
      <c r="S9194" t="s">
        <v>1869</v>
      </c>
      <c r="T9194" t="s">
        <v>1876</v>
      </c>
      <c r="U9194" t="s">
        <v>1857</v>
      </c>
      <c r="V9194">
        <v>67</v>
      </c>
      <c r="W9194" t="s">
        <v>19839</v>
      </c>
      <c r="X9194" t="s">
        <v>1868</v>
      </c>
      <c r="Y9194">
        <v>20000</v>
      </c>
      <c r="Z9194" t="s">
        <v>19858</v>
      </c>
      <c r="AA9194" t="s">
        <v>19867</v>
      </c>
    </row>
    <row r="9195" spans="1:27">
      <c r="A9195">
        <v>9194</v>
      </c>
      <c r="B9195">
        <v>76252965927</v>
      </c>
      <c r="C9195" t="s">
        <v>2255</v>
      </c>
      <c r="D9195" t="s">
        <v>3824</v>
      </c>
      <c r="E9195" t="s">
        <v>18207</v>
      </c>
      <c r="F9195" t="s">
        <v>3084</v>
      </c>
      <c r="G9195" t="s">
        <v>29</v>
      </c>
      <c r="H9195">
        <v>92605</v>
      </c>
      <c r="I9195" t="s">
        <v>30</v>
      </c>
      <c r="J9195" s="1">
        <v>8590</v>
      </c>
      <c r="K9195" t="s">
        <v>1843</v>
      </c>
      <c r="L9195">
        <v>50000</v>
      </c>
      <c r="M9195">
        <v>70000</v>
      </c>
      <c r="N9195" t="s">
        <v>1843</v>
      </c>
      <c r="O9195">
        <v>5</v>
      </c>
      <c r="P9195">
        <v>3</v>
      </c>
      <c r="Q9195" t="s">
        <v>1863</v>
      </c>
      <c r="R9195" s="1">
        <v>33930</v>
      </c>
      <c r="S9195" t="s">
        <v>1875</v>
      </c>
      <c r="T9195" t="s">
        <v>1895</v>
      </c>
      <c r="U9195" t="s">
        <v>1849</v>
      </c>
      <c r="V9195">
        <v>102</v>
      </c>
      <c r="W9195" t="s">
        <v>19843</v>
      </c>
      <c r="X9195" t="s">
        <v>1862</v>
      </c>
      <c r="Y9195">
        <v>60000</v>
      </c>
      <c r="Z9195" t="s">
        <v>19858</v>
      </c>
      <c r="AA9195" t="s">
        <v>19867</v>
      </c>
    </row>
    <row r="9196" spans="1:27">
      <c r="A9196">
        <v>9195</v>
      </c>
      <c r="B9196">
        <v>76263946900</v>
      </c>
      <c r="C9196" t="s">
        <v>2012</v>
      </c>
      <c r="D9196" t="s">
        <v>4192</v>
      </c>
      <c r="E9196" t="s">
        <v>18208</v>
      </c>
      <c r="F9196" t="s">
        <v>1945</v>
      </c>
      <c r="G9196" t="s">
        <v>50</v>
      </c>
      <c r="H9196">
        <v>94720</v>
      </c>
      <c r="I9196" t="s">
        <v>30</v>
      </c>
      <c r="J9196" s="1">
        <v>17329</v>
      </c>
      <c r="K9196" t="s">
        <v>1843</v>
      </c>
      <c r="L9196">
        <v>70000</v>
      </c>
      <c r="M9196">
        <v>90000</v>
      </c>
      <c r="N9196" t="s">
        <v>1843</v>
      </c>
      <c r="O9196">
        <v>3</v>
      </c>
      <c r="P9196">
        <v>3</v>
      </c>
      <c r="Q9196" t="s">
        <v>1863</v>
      </c>
      <c r="R9196" s="1">
        <v>33759</v>
      </c>
      <c r="S9196" t="s">
        <v>240</v>
      </c>
      <c r="T9196" t="s">
        <v>1856</v>
      </c>
      <c r="U9196" t="s">
        <v>1857</v>
      </c>
      <c r="V9196">
        <v>78</v>
      </c>
      <c r="W9196" t="s">
        <v>19842</v>
      </c>
      <c r="X9196" t="s">
        <v>1855</v>
      </c>
      <c r="Y9196">
        <v>80000</v>
      </c>
      <c r="Z9196" t="s">
        <v>19858</v>
      </c>
      <c r="AA9196" t="s">
        <v>19869</v>
      </c>
    </row>
    <row r="9197" spans="1:27">
      <c r="A9197">
        <v>9196</v>
      </c>
      <c r="B9197">
        <v>76290511488</v>
      </c>
      <c r="C9197" t="s">
        <v>2934</v>
      </c>
      <c r="D9197" t="s">
        <v>18209</v>
      </c>
      <c r="E9197" t="s">
        <v>18210</v>
      </c>
      <c r="F9197" t="s">
        <v>1890</v>
      </c>
      <c r="G9197" t="s">
        <v>50</v>
      </c>
      <c r="H9197">
        <v>12239</v>
      </c>
      <c r="I9197" t="s">
        <v>30</v>
      </c>
      <c r="J9197" s="1">
        <v>15433</v>
      </c>
      <c r="K9197" t="s">
        <v>1854</v>
      </c>
      <c r="L9197">
        <v>30000</v>
      </c>
      <c r="M9197">
        <v>50000</v>
      </c>
      <c r="N9197" t="s">
        <v>1845</v>
      </c>
      <c r="O9197">
        <v>2</v>
      </c>
      <c r="P9197">
        <v>0</v>
      </c>
      <c r="Q9197" t="s">
        <v>1874</v>
      </c>
      <c r="R9197" s="1">
        <v>33713</v>
      </c>
      <c r="S9197" t="s">
        <v>1847</v>
      </c>
      <c r="T9197" t="s">
        <v>1856</v>
      </c>
      <c r="U9197" t="s">
        <v>1849</v>
      </c>
      <c r="V9197">
        <v>83</v>
      </c>
      <c r="W9197" t="s">
        <v>19842</v>
      </c>
      <c r="X9197" t="s">
        <v>1844</v>
      </c>
      <c r="Y9197">
        <v>40000</v>
      </c>
      <c r="Z9197" t="s">
        <v>19858</v>
      </c>
      <c r="AA9197" t="s">
        <v>19869</v>
      </c>
    </row>
    <row r="9198" spans="1:27">
      <c r="A9198">
        <v>9197</v>
      </c>
      <c r="B9198">
        <v>76298928260</v>
      </c>
      <c r="C9198" t="s">
        <v>2444</v>
      </c>
      <c r="D9198" t="s">
        <v>4679</v>
      </c>
      <c r="E9198" t="s">
        <v>18211</v>
      </c>
      <c r="F9198" t="s">
        <v>70</v>
      </c>
      <c r="G9198" t="s">
        <v>71</v>
      </c>
      <c r="H9198">
        <v>79515</v>
      </c>
      <c r="I9198" t="s">
        <v>23</v>
      </c>
      <c r="J9198" s="1">
        <v>15899</v>
      </c>
      <c r="K9198" t="s">
        <v>1843</v>
      </c>
      <c r="L9198">
        <v>70000</v>
      </c>
      <c r="M9198">
        <v>90000</v>
      </c>
      <c r="N9198" t="s">
        <v>1843</v>
      </c>
      <c r="O9198">
        <v>1</v>
      </c>
      <c r="P9198">
        <v>0</v>
      </c>
      <c r="Q9198" t="s">
        <v>1863</v>
      </c>
      <c r="R9198" s="1">
        <v>33589</v>
      </c>
      <c r="S9198" t="s">
        <v>1847</v>
      </c>
      <c r="T9198" t="s">
        <v>1856</v>
      </c>
      <c r="U9198" t="s">
        <v>1849</v>
      </c>
      <c r="V9198">
        <v>82</v>
      </c>
      <c r="W9198" t="s">
        <v>19842</v>
      </c>
      <c r="X9198" t="s">
        <v>1855</v>
      </c>
      <c r="Y9198">
        <v>80000</v>
      </c>
      <c r="Z9198" t="s">
        <v>19858</v>
      </c>
      <c r="AA9198" t="s">
        <v>19868</v>
      </c>
    </row>
    <row r="9199" spans="1:27">
      <c r="A9199">
        <v>9198</v>
      </c>
      <c r="B9199">
        <v>76317178010</v>
      </c>
      <c r="C9199" t="s">
        <v>2012</v>
      </c>
      <c r="D9199" t="s">
        <v>18212</v>
      </c>
      <c r="E9199" t="s">
        <v>18213</v>
      </c>
      <c r="F9199" t="s">
        <v>2368</v>
      </c>
      <c r="G9199" t="s">
        <v>108</v>
      </c>
      <c r="H9199">
        <v>35903</v>
      </c>
      <c r="I9199" t="s">
        <v>109</v>
      </c>
      <c r="J9199" s="1">
        <v>9285</v>
      </c>
      <c r="K9199" t="s">
        <v>1843</v>
      </c>
      <c r="L9199">
        <v>110000</v>
      </c>
      <c r="M9199">
        <v>130000</v>
      </c>
      <c r="N9199" t="s">
        <v>1843</v>
      </c>
      <c r="O9199">
        <v>2</v>
      </c>
      <c r="P9199">
        <v>1</v>
      </c>
      <c r="Q9199" t="s">
        <v>1863</v>
      </c>
      <c r="R9199" s="1">
        <v>33715</v>
      </c>
      <c r="S9199" t="s">
        <v>1847</v>
      </c>
      <c r="T9199" t="s">
        <v>1895</v>
      </c>
      <c r="U9199" t="s">
        <v>1849</v>
      </c>
      <c r="V9199">
        <v>100</v>
      </c>
      <c r="W9199" t="s">
        <v>19843</v>
      </c>
      <c r="X9199" t="s">
        <v>2007</v>
      </c>
      <c r="Y9199">
        <v>120000</v>
      </c>
      <c r="Z9199" t="s">
        <v>19858</v>
      </c>
      <c r="AA9199" t="s">
        <v>19869</v>
      </c>
    </row>
    <row r="9200" spans="1:27">
      <c r="A9200">
        <v>9199</v>
      </c>
      <c r="B9200">
        <v>76326453089</v>
      </c>
      <c r="C9200" t="s">
        <v>2184</v>
      </c>
      <c r="D9200" t="s">
        <v>6151</v>
      </c>
      <c r="E9200" t="s">
        <v>18214</v>
      </c>
      <c r="F9200" t="s">
        <v>1961</v>
      </c>
      <c r="G9200" t="s">
        <v>29</v>
      </c>
      <c r="H9200">
        <v>69341</v>
      </c>
      <c r="I9200" t="s">
        <v>30</v>
      </c>
      <c r="J9200" s="1">
        <v>6176</v>
      </c>
      <c r="K9200" t="s">
        <v>1854</v>
      </c>
      <c r="L9200">
        <v>10000</v>
      </c>
      <c r="M9200">
        <v>30000</v>
      </c>
      <c r="N9200" t="s">
        <v>1845</v>
      </c>
      <c r="O9200">
        <v>2</v>
      </c>
      <c r="P9200">
        <v>0</v>
      </c>
      <c r="Q9200" t="s">
        <v>1846</v>
      </c>
      <c r="R9200" s="1">
        <v>33863</v>
      </c>
      <c r="S9200" t="s">
        <v>1869</v>
      </c>
      <c r="T9200" t="s">
        <v>1848</v>
      </c>
      <c r="U9200" t="s">
        <v>1857</v>
      </c>
      <c r="V9200">
        <v>109</v>
      </c>
      <c r="W9200" t="s">
        <v>19840</v>
      </c>
      <c r="X9200" t="s">
        <v>1868</v>
      </c>
      <c r="Y9200">
        <v>20000</v>
      </c>
      <c r="Z9200" t="s">
        <v>19858</v>
      </c>
      <c r="AA9200" t="s">
        <v>19869</v>
      </c>
    </row>
    <row r="9201" spans="1:27">
      <c r="A9201">
        <v>9200</v>
      </c>
      <c r="B9201">
        <v>76336699100</v>
      </c>
      <c r="C9201" t="s">
        <v>2612</v>
      </c>
      <c r="D9201" t="s">
        <v>18215</v>
      </c>
      <c r="E9201" t="s">
        <v>18216</v>
      </c>
      <c r="F9201" t="s">
        <v>96</v>
      </c>
      <c r="G9201" t="s">
        <v>29</v>
      </c>
      <c r="H9201">
        <v>18183</v>
      </c>
      <c r="I9201" t="s">
        <v>30</v>
      </c>
      <c r="J9201" s="1">
        <v>8510</v>
      </c>
      <c r="K9201" t="s">
        <v>1854</v>
      </c>
      <c r="L9201">
        <v>10000</v>
      </c>
      <c r="M9201">
        <v>30000</v>
      </c>
      <c r="N9201" t="s">
        <v>1845</v>
      </c>
      <c r="O9201">
        <v>4</v>
      </c>
      <c r="P9201">
        <v>0</v>
      </c>
      <c r="Q9201" t="s">
        <v>1846</v>
      </c>
      <c r="R9201" s="1">
        <v>34580</v>
      </c>
      <c r="S9201" t="s">
        <v>1869</v>
      </c>
      <c r="T9201" t="s">
        <v>1876</v>
      </c>
      <c r="U9201" t="s">
        <v>1857</v>
      </c>
      <c r="V9201">
        <v>102</v>
      </c>
      <c r="W9201" t="s">
        <v>19843</v>
      </c>
      <c r="X9201" t="s">
        <v>1868</v>
      </c>
      <c r="Y9201">
        <v>20000</v>
      </c>
      <c r="Z9201" t="s">
        <v>19858</v>
      </c>
      <c r="AA9201" t="s">
        <v>19867</v>
      </c>
    </row>
    <row r="9202" spans="1:27">
      <c r="A9202">
        <v>9201</v>
      </c>
      <c r="B9202">
        <v>76342675100</v>
      </c>
      <c r="C9202" t="s">
        <v>4029</v>
      </c>
      <c r="D9202" t="s">
        <v>18217</v>
      </c>
      <c r="E9202" t="s">
        <v>18218</v>
      </c>
      <c r="F9202" t="s">
        <v>2480</v>
      </c>
      <c r="G9202" t="s">
        <v>50</v>
      </c>
      <c r="H9202">
        <v>90490</v>
      </c>
      <c r="I9202" t="s">
        <v>30</v>
      </c>
      <c r="J9202" s="1">
        <v>19893</v>
      </c>
      <c r="K9202" t="s">
        <v>1843</v>
      </c>
      <c r="L9202">
        <v>10000</v>
      </c>
      <c r="M9202">
        <v>30000</v>
      </c>
      <c r="N9202" t="s">
        <v>1845</v>
      </c>
      <c r="O9202">
        <v>0</v>
      </c>
      <c r="P9202">
        <v>0</v>
      </c>
      <c r="Q9202" t="s">
        <v>1846</v>
      </c>
      <c r="R9202" s="1">
        <v>34276</v>
      </c>
      <c r="S9202" t="s">
        <v>1869</v>
      </c>
      <c r="T9202" t="s">
        <v>1876</v>
      </c>
      <c r="U9202" t="s">
        <v>1849</v>
      </c>
      <c r="V9202">
        <v>71</v>
      </c>
      <c r="W9202" t="s">
        <v>19839</v>
      </c>
      <c r="X9202" t="s">
        <v>1868</v>
      </c>
      <c r="Y9202">
        <v>20000</v>
      </c>
      <c r="Z9202" t="s">
        <v>19858</v>
      </c>
      <c r="AA9202" t="s">
        <v>19868</v>
      </c>
    </row>
    <row r="9203" spans="1:27">
      <c r="A9203">
        <v>9202</v>
      </c>
      <c r="B9203">
        <v>76349171400</v>
      </c>
      <c r="C9203" t="s">
        <v>2354</v>
      </c>
      <c r="D9203" t="s">
        <v>18219</v>
      </c>
      <c r="E9203" t="s">
        <v>18220</v>
      </c>
      <c r="F9203" t="s">
        <v>2480</v>
      </c>
      <c r="G9203" t="s">
        <v>50</v>
      </c>
      <c r="H9203">
        <v>54941</v>
      </c>
      <c r="I9203" t="s">
        <v>30</v>
      </c>
      <c r="J9203" s="1">
        <v>8600</v>
      </c>
      <c r="K9203" t="s">
        <v>1843</v>
      </c>
      <c r="L9203">
        <v>30000</v>
      </c>
      <c r="M9203">
        <v>50000</v>
      </c>
      <c r="N9203" t="s">
        <v>1843</v>
      </c>
      <c r="O9203">
        <v>2</v>
      </c>
      <c r="P9203">
        <v>2</v>
      </c>
      <c r="Q9203" t="s">
        <v>1874</v>
      </c>
      <c r="R9203" s="1">
        <v>34013</v>
      </c>
      <c r="S9203" t="s">
        <v>1847</v>
      </c>
      <c r="T9203" t="s">
        <v>1848</v>
      </c>
      <c r="U9203" t="s">
        <v>1857</v>
      </c>
      <c r="V9203">
        <v>102</v>
      </c>
      <c r="W9203" t="s">
        <v>19843</v>
      </c>
      <c r="X9203" t="s">
        <v>1844</v>
      </c>
      <c r="Y9203">
        <v>40000</v>
      </c>
      <c r="Z9203" t="s">
        <v>19858</v>
      </c>
      <c r="AA9203" t="s">
        <v>19869</v>
      </c>
    </row>
    <row r="9204" spans="1:27">
      <c r="A9204">
        <v>9203</v>
      </c>
      <c r="B9204">
        <v>76358360600</v>
      </c>
      <c r="C9204" t="s">
        <v>2523</v>
      </c>
      <c r="D9204" t="s">
        <v>5052</v>
      </c>
      <c r="E9204" t="s">
        <v>18221</v>
      </c>
      <c r="F9204" t="s">
        <v>2056</v>
      </c>
      <c r="G9204" t="s">
        <v>50</v>
      </c>
      <c r="H9204">
        <v>43962</v>
      </c>
      <c r="I9204" t="s">
        <v>30</v>
      </c>
      <c r="J9204" s="1">
        <v>23274</v>
      </c>
      <c r="K9204" t="s">
        <v>1843</v>
      </c>
      <c r="L9204">
        <v>50000</v>
      </c>
      <c r="M9204">
        <v>70000</v>
      </c>
      <c r="N9204" t="s">
        <v>1843</v>
      </c>
      <c r="O9204">
        <v>4</v>
      </c>
      <c r="P9204">
        <v>4</v>
      </c>
      <c r="Q9204" t="s">
        <v>1863</v>
      </c>
      <c r="R9204" s="1">
        <v>33834</v>
      </c>
      <c r="S9204" t="s">
        <v>1875</v>
      </c>
      <c r="T9204" t="s">
        <v>1895</v>
      </c>
      <c r="U9204" t="s">
        <v>1849</v>
      </c>
      <c r="V9204">
        <v>62</v>
      </c>
      <c r="W9204" t="s">
        <v>19839</v>
      </c>
      <c r="X9204" t="s">
        <v>1862</v>
      </c>
      <c r="Y9204">
        <v>60000</v>
      </c>
      <c r="Z9204" t="s">
        <v>19858</v>
      </c>
      <c r="AA9204" t="s">
        <v>19867</v>
      </c>
    </row>
    <row r="9205" spans="1:27">
      <c r="A9205">
        <v>9204</v>
      </c>
      <c r="B9205">
        <v>76362335681</v>
      </c>
      <c r="C9205" t="s">
        <v>1877</v>
      </c>
      <c r="D9205" t="s">
        <v>7666</v>
      </c>
      <c r="E9205" t="s">
        <v>18222</v>
      </c>
      <c r="F9205" t="s">
        <v>2313</v>
      </c>
      <c r="G9205" t="s">
        <v>50</v>
      </c>
      <c r="H9205">
        <v>96834</v>
      </c>
      <c r="I9205" t="s">
        <v>30</v>
      </c>
      <c r="J9205" s="1">
        <v>25327</v>
      </c>
      <c r="K9205" t="s">
        <v>1843</v>
      </c>
      <c r="L9205">
        <v>50000</v>
      </c>
      <c r="M9205">
        <v>70000</v>
      </c>
      <c r="N9205" t="s">
        <v>1843</v>
      </c>
      <c r="O9205">
        <v>1</v>
      </c>
      <c r="P9205">
        <v>1</v>
      </c>
      <c r="Q9205" t="s">
        <v>1863</v>
      </c>
      <c r="R9205" s="1">
        <v>34246</v>
      </c>
      <c r="S9205" t="s">
        <v>1847</v>
      </c>
      <c r="T9205" t="s">
        <v>1895</v>
      </c>
      <c r="U9205" t="s">
        <v>1857</v>
      </c>
      <c r="V9205">
        <v>56</v>
      </c>
      <c r="W9205" t="s">
        <v>19841</v>
      </c>
      <c r="X9205" t="s">
        <v>1862</v>
      </c>
      <c r="Y9205">
        <v>60000</v>
      </c>
      <c r="Z9205" t="s">
        <v>19858</v>
      </c>
      <c r="AA9205" t="s">
        <v>19868</v>
      </c>
    </row>
    <row r="9206" spans="1:27">
      <c r="A9206">
        <v>9205</v>
      </c>
      <c r="B9206">
        <v>76378573775</v>
      </c>
      <c r="C9206" t="s">
        <v>5051</v>
      </c>
      <c r="D9206" t="s">
        <v>8068</v>
      </c>
      <c r="E9206" t="s">
        <v>18223</v>
      </c>
      <c r="F9206" t="s">
        <v>2506</v>
      </c>
      <c r="G9206" t="s">
        <v>29</v>
      </c>
      <c r="H9206">
        <v>28758</v>
      </c>
      <c r="I9206" t="s">
        <v>30</v>
      </c>
      <c r="J9206" s="1">
        <v>5826</v>
      </c>
      <c r="K9206" t="s">
        <v>1843</v>
      </c>
      <c r="L9206">
        <v>130000</v>
      </c>
      <c r="M9206">
        <v>150000</v>
      </c>
      <c r="N9206" t="s">
        <v>1843</v>
      </c>
      <c r="O9206">
        <v>4</v>
      </c>
      <c r="P9206">
        <v>0</v>
      </c>
      <c r="Q9206" t="s">
        <v>1900</v>
      </c>
      <c r="R9206" s="1">
        <v>33685</v>
      </c>
      <c r="S9206" t="s">
        <v>1847</v>
      </c>
      <c r="T9206" t="s">
        <v>1895</v>
      </c>
      <c r="U9206" t="s">
        <v>1849</v>
      </c>
      <c r="V9206">
        <v>110</v>
      </c>
      <c r="W9206" t="s">
        <v>19840</v>
      </c>
      <c r="X9206" t="s">
        <v>2181</v>
      </c>
      <c r="Y9206">
        <v>140000</v>
      </c>
      <c r="Z9206" t="s">
        <v>19858</v>
      </c>
      <c r="AA9206" t="s">
        <v>19867</v>
      </c>
    </row>
    <row r="9207" spans="1:27">
      <c r="A9207">
        <v>9206</v>
      </c>
      <c r="B9207">
        <v>76385665535</v>
      </c>
      <c r="C9207" t="s">
        <v>1995</v>
      </c>
      <c r="D9207" t="s">
        <v>4304</v>
      </c>
      <c r="E9207" t="s">
        <v>18224</v>
      </c>
      <c r="F9207" t="s">
        <v>2530</v>
      </c>
      <c r="G9207" t="s">
        <v>29</v>
      </c>
      <c r="H9207">
        <v>40008</v>
      </c>
      <c r="I9207" t="s">
        <v>30</v>
      </c>
      <c r="J9207" s="1">
        <v>28360</v>
      </c>
      <c r="K9207" t="s">
        <v>1854</v>
      </c>
      <c r="L9207">
        <v>30000</v>
      </c>
      <c r="M9207">
        <v>50000</v>
      </c>
      <c r="N9207" t="s">
        <v>1843</v>
      </c>
      <c r="O9207">
        <v>3</v>
      </c>
      <c r="P9207">
        <v>0</v>
      </c>
      <c r="Q9207" t="s">
        <v>1900</v>
      </c>
      <c r="R9207" s="1">
        <v>33279</v>
      </c>
      <c r="S9207" t="s">
        <v>240</v>
      </c>
      <c r="T9207" t="s">
        <v>1848</v>
      </c>
      <c r="U9207" t="s">
        <v>1849</v>
      </c>
      <c r="V9207">
        <v>48</v>
      </c>
      <c r="W9207" t="s">
        <v>19841</v>
      </c>
      <c r="X9207" t="s">
        <v>1844</v>
      </c>
      <c r="Y9207">
        <v>40000</v>
      </c>
      <c r="Z9207" t="s">
        <v>19859</v>
      </c>
      <c r="AA9207" t="s">
        <v>19869</v>
      </c>
    </row>
    <row r="9208" spans="1:27">
      <c r="A9208">
        <v>9207</v>
      </c>
      <c r="B9208">
        <v>76387789800</v>
      </c>
      <c r="C9208" t="s">
        <v>3547</v>
      </c>
      <c r="D9208" t="s">
        <v>2171</v>
      </c>
      <c r="E9208" t="s">
        <v>18225</v>
      </c>
      <c r="F9208" t="s">
        <v>2111</v>
      </c>
      <c r="G9208" t="s">
        <v>108</v>
      </c>
      <c r="H9208">
        <v>10800</v>
      </c>
      <c r="I9208" t="s">
        <v>109</v>
      </c>
      <c r="J9208" s="1">
        <v>9712</v>
      </c>
      <c r="K9208" t="s">
        <v>1854</v>
      </c>
      <c r="L9208">
        <v>30000</v>
      </c>
      <c r="M9208">
        <v>50000</v>
      </c>
      <c r="N9208" t="s">
        <v>1845</v>
      </c>
      <c r="O9208">
        <v>4</v>
      </c>
      <c r="P9208">
        <v>0</v>
      </c>
      <c r="Q9208" t="s">
        <v>1900</v>
      </c>
      <c r="R9208" s="1">
        <v>33794</v>
      </c>
      <c r="S9208" t="s">
        <v>1869</v>
      </c>
      <c r="T9208" t="s">
        <v>1848</v>
      </c>
      <c r="U9208" t="s">
        <v>1857</v>
      </c>
      <c r="V9208">
        <v>99</v>
      </c>
      <c r="W9208" t="s">
        <v>19843</v>
      </c>
      <c r="X9208" t="s">
        <v>1844</v>
      </c>
      <c r="Y9208">
        <v>40000</v>
      </c>
      <c r="Z9208" t="s">
        <v>19858</v>
      </c>
      <c r="AA9208" t="s">
        <v>19867</v>
      </c>
    </row>
    <row r="9209" spans="1:27">
      <c r="A9209">
        <v>9208</v>
      </c>
      <c r="B9209">
        <v>76391673700</v>
      </c>
      <c r="C9209" t="s">
        <v>2760</v>
      </c>
      <c r="D9209" t="s">
        <v>2116</v>
      </c>
      <c r="E9209" t="s">
        <v>18226</v>
      </c>
      <c r="F9209" t="s">
        <v>2783</v>
      </c>
      <c r="G9209" t="s">
        <v>29</v>
      </c>
      <c r="H9209">
        <v>94994</v>
      </c>
      <c r="I9209" t="s">
        <v>30</v>
      </c>
      <c r="J9209" s="1">
        <v>20450</v>
      </c>
      <c r="K9209" t="s">
        <v>1854</v>
      </c>
      <c r="L9209">
        <v>10000</v>
      </c>
      <c r="M9209">
        <v>30000</v>
      </c>
      <c r="N9209" t="s">
        <v>1845</v>
      </c>
      <c r="O9209">
        <v>5</v>
      </c>
      <c r="P9209">
        <v>0</v>
      </c>
      <c r="Q9209" t="s">
        <v>1900</v>
      </c>
      <c r="R9209" s="1">
        <v>33563</v>
      </c>
      <c r="S9209" t="s">
        <v>1869</v>
      </c>
      <c r="T9209" t="s">
        <v>1876</v>
      </c>
      <c r="U9209" t="s">
        <v>1857</v>
      </c>
      <c r="V9209">
        <v>70</v>
      </c>
      <c r="W9209" t="s">
        <v>19839</v>
      </c>
      <c r="X9209" t="s">
        <v>1868</v>
      </c>
      <c r="Y9209">
        <v>20000</v>
      </c>
      <c r="Z9209" t="s">
        <v>19858</v>
      </c>
      <c r="AA9209" t="s">
        <v>19867</v>
      </c>
    </row>
    <row r="9210" spans="1:27">
      <c r="A9210">
        <v>9209</v>
      </c>
      <c r="B9210">
        <v>76391716599</v>
      </c>
      <c r="C9210" t="s">
        <v>4597</v>
      </c>
      <c r="D9210" t="s">
        <v>2861</v>
      </c>
      <c r="E9210" t="s">
        <v>18227</v>
      </c>
      <c r="F9210" t="s">
        <v>2540</v>
      </c>
      <c r="G9210" t="s">
        <v>50</v>
      </c>
      <c r="H9210">
        <v>31948</v>
      </c>
      <c r="I9210" t="s">
        <v>30</v>
      </c>
      <c r="J9210" s="1">
        <v>12259</v>
      </c>
      <c r="K9210" t="s">
        <v>1843</v>
      </c>
      <c r="L9210">
        <v>50000</v>
      </c>
      <c r="M9210">
        <v>70000</v>
      </c>
      <c r="N9210" t="s">
        <v>1845</v>
      </c>
      <c r="O9210">
        <v>4</v>
      </c>
      <c r="P9210">
        <v>3</v>
      </c>
      <c r="Q9210" t="s">
        <v>1863</v>
      </c>
      <c r="R9210" s="1">
        <v>33130</v>
      </c>
      <c r="S9210" t="s">
        <v>1875</v>
      </c>
      <c r="T9210" t="s">
        <v>1856</v>
      </c>
      <c r="U9210" t="s">
        <v>1849</v>
      </c>
      <c r="V9210">
        <v>92</v>
      </c>
      <c r="W9210" t="s">
        <v>19843</v>
      </c>
      <c r="X9210" t="s">
        <v>1862</v>
      </c>
      <c r="Y9210">
        <v>60000</v>
      </c>
      <c r="Z9210" t="s">
        <v>19858</v>
      </c>
      <c r="AA9210" t="s">
        <v>19867</v>
      </c>
    </row>
    <row r="9211" spans="1:27">
      <c r="A9211">
        <v>9210</v>
      </c>
      <c r="B9211">
        <v>76398840546</v>
      </c>
      <c r="C9211" t="s">
        <v>1946</v>
      </c>
      <c r="D9211" t="s">
        <v>6460</v>
      </c>
      <c r="E9211" t="s">
        <v>18228</v>
      </c>
      <c r="F9211" t="s">
        <v>2159</v>
      </c>
      <c r="G9211" t="s">
        <v>108</v>
      </c>
      <c r="H9211">
        <v>82305</v>
      </c>
      <c r="I9211" t="s">
        <v>109</v>
      </c>
      <c r="J9211" s="1">
        <v>15446</v>
      </c>
      <c r="K9211" t="s">
        <v>1854</v>
      </c>
      <c r="L9211">
        <v>10000</v>
      </c>
      <c r="M9211">
        <v>30000</v>
      </c>
      <c r="N9211" t="s">
        <v>1845</v>
      </c>
      <c r="O9211">
        <v>5</v>
      </c>
      <c r="P9211">
        <v>0</v>
      </c>
      <c r="Q9211" t="s">
        <v>1846</v>
      </c>
      <c r="R9211" s="1">
        <v>33717</v>
      </c>
      <c r="S9211" t="s">
        <v>1869</v>
      </c>
      <c r="T9211" t="s">
        <v>1848</v>
      </c>
      <c r="U9211" t="s">
        <v>1857</v>
      </c>
      <c r="V9211">
        <v>83</v>
      </c>
      <c r="W9211" t="s">
        <v>19842</v>
      </c>
      <c r="X9211" t="s">
        <v>1868</v>
      </c>
      <c r="Y9211">
        <v>20000</v>
      </c>
      <c r="Z9211" t="s">
        <v>19858</v>
      </c>
      <c r="AA9211" t="s">
        <v>19867</v>
      </c>
    </row>
    <row r="9212" spans="1:27">
      <c r="A9212">
        <v>9211</v>
      </c>
      <c r="B9212">
        <v>76400063633</v>
      </c>
      <c r="C9212" t="s">
        <v>18229</v>
      </c>
      <c r="D9212" t="s">
        <v>2201</v>
      </c>
      <c r="E9212" t="s">
        <v>18230</v>
      </c>
      <c r="F9212" t="s">
        <v>2418</v>
      </c>
      <c r="G9212" t="s">
        <v>50</v>
      </c>
      <c r="H9212">
        <v>84420</v>
      </c>
      <c r="I9212" t="s">
        <v>30</v>
      </c>
      <c r="J9212" s="1">
        <v>10548</v>
      </c>
      <c r="K9212" t="s">
        <v>1854</v>
      </c>
      <c r="L9212">
        <v>70000</v>
      </c>
      <c r="M9212">
        <v>90000</v>
      </c>
      <c r="N9212" t="s">
        <v>1845</v>
      </c>
      <c r="O9212">
        <v>2</v>
      </c>
      <c r="P9212">
        <v>0</v>
      </c>
      <c r="Q9212" t="s">
        <v>1917</v>
      </c>
      <c r="R9212" s="1">
        <v>34168</v>
      </c>
      <c r="S9212" t="s">
        <v>1847</v>
      </c>
      <c r="T9212" t="s">
        <v>1856</v>
      </c>
      <c r="U9212" t="s">
        <v>1857</v>
      </c>
      <c r="V9212">
        <v>97</v>
      </c>
      <c r="W9212" t="s">
        <v>19843</v>
      </c>
      <c r="X9212" t="s">
        <v>1855</v>
      </c>
      <c r="Y9212">
        <v>80000</v>
      </c>
      <c r="Z9212" t="s">
        <v>19858</v>
      </c>
      <c r="AA9212" t="s">
        <v>19869</v>
      </c>
    </row>
    <row r="9213" spans="1:27">
      <c r="A9213">
        <v>9212</v>
      </c>
      <c r="B9213">
        <v>76419161000</v>
      </c>
      <c r="C9213" t="s">
        <v>1954</v>
      </c>
      <c r="D9213" t="s">
        <v>3827</v>
      </c>
      <c r="E9213" t="s">
        <v>18231</v>
      </c>
      <c r="F9213" t="s">
        <v>1976</v>
      </c>
      <c r="G9213" t="s">
        <v>50</v>
      </c>
      <c r="H9213">
        <v>19402</v>
      </c>
      <c r="I9213" t="s">
        <v>30</v>
      </c>
      <c r="J9213" s="1">
        <v>20244</v>
      </c>
      <c r="K9213" t="s">
        <v>1854</v>
      </c>
      <c r="L9213">
        <v>10000</v>
      </c>
      <c r="M9213">
        <v>30000</v>
      </c>
      <c r="N9213" t="s">
        <v>1845</v>
      </c>
      <c r="O9213">
        <v>4</v>
      </c>
      <c r="P9213">
        <v>0</v>
      </c>
      <c r="Q9213" t="s">
        <v>1846</v>
      </c>
      <c r="R9213" s="1">
        <v>32907</v>
      </c>
      <c r="S9213" t="s">
        <v>1869</v>
      </c>
      <c r="T9213" t="s">
        <v>1848</v>
      </c>
      <c r="U9213" t="s">
        <v>1857</v>
      </c>
      <c r="V9213">
        <v>70</v>
      </c>
      <c r="W9213" t="s">
        <v>19839</v>
      </c>
      <c r="X9213" t="s">
        <v>1868</v>
      </c>
      <c r="Y9213">
        <v>20000</v>
      </c>
      <c r="Z9213" t="s">
        <v>19858</v>
      </c>
      <c r="AA9213" t="s">
        <v>19867</v>
      </c>
    </row>
    <row r="9214" spans="1:27">
      <c r="A9214">
        <v>9213</v>
      </c>
      <c r="B9214">
        <v>76429921984</v>
      </c>
      <c r="C9214" t="s">
        <v>5753</v>
      </c>
      <c r="D9214" t="s">
        <v>18232</v>
      </c>
      <c r="E9214" t="s">
        <v>18233</v>
      </c>
      <c r="F9214" t="s">
        <v>1894</v>
      </c>
      <c r="G9214" t="s">
        <v>76</v>
      </c>
      <c r="H9214">
        <v>42923</v>
      </c>
      <c r="I9214" t="s">
        <v>30</v>
      </c>
      <c r="J9214" s="1">
        <v>6706</v>
      </c>
      <c r="K9214" t="s">
        <v>1854</v>
      </c>
      <c r="L9214">
        <v>70000</v>
      </c>
      <c r="M9214">
        <v>90000</v>
      </c>
      <c r="N9214" t="s">
        <v>1843</v>
      </c>
      <c r="O9214">
        <v>3</v>
      </c>
      <c r="P9214">
        <v>0</v>
      </c>
      <c r="Q9214" t="s">
        <v>1863</v>
      </c>
      <c r="R9214" s="1">
        <v>34117</v>
      </c>
      <c r="S9214" t="s">
        <v>1847</v>
      </c>
      <c r="T9214" t="s">
        <v>1856</v>
      </c>
      <c r="U9214" t="s">
        <v>1849</v>
      </c>
      <c r="V9214">
        <v>107</v>
      </c>
      <c r="W9214" t="s">
        <v>19840</v>
      </c>
      <c r="X9214" t="s">
        <v>1855</v>
      </c>
      <c r="Y9214">
        <v>80000</v>
      </c>
      <c r="Z9214" t="s">
        <v>19858</v>
      </c>
      <c r="AA9214" t="s">
        <v>19869</v>
      </c>
    </row>
    <row r="9215" spans="1:27">
      <c r="A9215">
        <v>9214</v>
      </c>
      <c r="B9215">
        <v>76441299915</v>
      </c>
      <c r="C9215" t="s">
        <v>15369</v>
      </c>
      <c r="D9215" t="s">
        <v>18234</v>
      </c>
      <c r="E9215" t="s">
        <v>18235</v>
      </c>
      <c r="F9215" t="s">
        <v>2108</v>
      </c>
      <c r="G9215" t="s">
        <v>2109</v>
      </c>
      <c r="H9215">
        <v>25604</v>
      </c>
      <c r="I9215" t="s">
        <v>23</v>
      </c>
      <c r="J9215" s="1">
        <v>11714</v>
      </c>
      <c r="K9215" t="s">
        <v>1843</v>
      </c>
      <c r="L9215">
        <v>30000</v>
      </c>
      <c r="M9215">
        <v>50000</v>
      </c>
      <c r="N9215" t="s">
        <v>1843</v>
      </c>
      <c r="O9215">
        <v>3</v>
      </c>
      <c r="P9215">
        <v>3</v>
      </c>
      <c r="Q9215" t="s">
        <v>1900</v>
      </c>
      <c r="R9215" s="1">
        <v>34195</v>
      </c>
      <c r="S9215" t="s">
        <v>1875</v>
      </c>
      <c r="T9215" t="s">
        <v>1876</v>
      </c>
      <c r="U9215" t="s">
        <v>1849</v>
      </c>
      <c r="V9215">
        <v>93</v>
      </c>
      <c r="W9215" t="s">
        <v>19843</v>
      </c>
      <c r="X9215" t="s">
        <v>1844</v>
      </c>
      <c r="Y9215">
        <v>40000</v>
      </c>
      <c r="Z9215" t="s">
        <v>19858</v>
      </c>
      <c r="AA9215" t="s">
        <v>19869</v>
      </c>
    </row>
    <row r="9216" spans="1:27">
      <c r="A9216">
        <v>9215</v>
      </c>
      <c r="B9216">
        <v>76451878500</v>
      </c>
      <c r="C9216" t="s">
        <v>3135</v>
      </c>
      <c r="D9216" t="s">
        <v>11264</v>
      </c>
      <c r="E9216" t="s">
        <v>18236</v>
      </c>
      <c r="F9216" t="s">
        <v>1890</v>
      </c>
      <c r="G9216" t="s">
        <v>108</v>
      </c>
      <c r="H9216">
        <v>59041</v>
      </c>
      <c r="I9216" t="s">
        <v>109</v>
      </c>
      <c r="J9216" s="1">
        <v>24627</v>
      </c>
      <c r="K9216" t="s">
        <v>1843</v>
      </c>
      <c r="L9216">
        <v>30000</v>
      </c>
      <c r="M9216">
        <v>50000</v>
      </c>
      <c r="N9216" t="s">
        <v>1845</v>
      </c>
      <c r="O9216">
        <v>3</v>
      </c>
      <c r="P9216">
        <v>3</v>
      </c>
      <c r="Q9216" t="s">
        <v>1900</v>
      </c>
      <c r="R9216" s="1">
        <v>33341</v>
      </c>
      <c r="S9216" t="s">
        <v>1869</v>
      </c>
      <c r="T9216" t="s">
        <v>1876</v>
      </c>
      <c r="U9216" t="s">
        <v>1849</v>
      </c>
      <c r="V9216">
        <v>58</v>
      </c>
      <c r="W9216" t="s">
        <v>19841</v>
      </c>
      <c r="X9216" t="s">
        <v>1844</v>
      </c>
      <c r="Y9216">
        <v>40000</v>
      </c>
      <c r="Z9216" t="s">
        <v>19858</v>
      </c>
      <c r="AA9216" t="s">
        <v>19869</v>
      </c>
    </row>
    <row r="9217" spans="1:27">
      <c r="A9217">
        <v>9216</v>
      </c>
      <c r="B9217">
        <v>76466003060</v>
      </c>
      <c r="C9217" t="s">
        <v>3020</v>
      </c>
      <c r="D9217" t="s">
        <v>18237</v>
      </c>
      <c r="E9217" t="s">
        <v>18238</v>
      </c>
      <c r="F9217" t="s">
        <v>92</v>
      </c>
      <c r="G9217" t="s">
        <v>29</v>
      </c>
      <c r="H9217">
        <v>80591</v>
      </c>
      <c r="I9217" t="s">
        <v>30</v>
      </c>
      <c r="J9217" s="1">
        <v>13322</v>
      </c>
      <c r="K9217" t="s">
        <v>1843</v>
      </c>
      <c r="L9217">
        <v>50000</v>
      </c>
      <c r="M9217">
        <v>70000</v>
      </c>
      <c r="N9217" t="s">
        <v>1843</v>
      </c>
      <c r="O9217">
        <v>3</v>
      </c>
      <c r="P9217">
        <v>2</v>
      </c>
      <c r="Q9217" t="s">
        <v>1863</v>
      </c>
      <c r="R9217" s="1">
        <v>33597</v>
      </c>
      <c r="S9217" t="s">
        <v>1847</v>
      </c>
      <c r="T9217" t="s">
        <v>1856</v>
      </c>
      <c r="U9217" t="s">
        <v>1849</v>
      </c>
      <c r="V9217">
        <v>89</v>
      </c>
      <c r="W9217" t="s">
        <v>19842</v>
      </c>
      <c r="X9217" t="s">
        <v>1862</v>
      </c>
      <c r="Y9217">
        <v>60000</v>
      </c>
      <c r="Z9217" t="s">
        <v>19858</v>
      </c>
      <c r="AA9217" t="s">
        <v>19869</v>
      </c>
    </row>
    <row r="9218" spans="1:27">
      <c r="A9218">
        <v>9217</v>
      </c>
      <c r="B9218">
        <v>76478137373</v>
      </c>
      <c r="C9218" t="s">
        <v>4585</v>
      </c>
      <c r="D9218" t="s">
        <v>14084</v>
      </c>
      <c r="E9218" t="s">
        <v>18239</v>
      </c>
      <c r="F9218" t="s">
        <v>2020</v>
      </c>
      <c r="G9218" t="s">
        <v>50</v>
      </c>
      <c r="H9218">
        <v>80190</v>
      </c>
      <c r="I9218" t="s">
        <v>30</v>
      </c>
      <c r="J9218" s="1">
        <v>15185</v>
      </c>
      <c r="K9218" t="s">
        <v>1854</v>
      </c>
      <c r="L9218">
        <v>30000</v>
      </c>
      <c r="M9218">
        <v>50000</v>
      </c>
      <c r="N9218" t="s">
        <v>1845</v>
      </c>
      <c r="O9218">
        <v>5</v>
      </c>
      <c r="P9218">
        <v>0</v>
      </c>
      <c r="Q9218" t="s">
        <v>1900</v>
      </c>
      <c r="R9218" s="1">
        <v>33899</v>
      </c>
      <c r="S9218" t="s">
        <v>1847</v>
      </c>
      <c r="T9218" t="s">
        <v>1876</v>
      </c>
      <c r="U9218" t="s">
        <v>1857</v>
      </c>
      <c r="V9218">
        <v>84</v>
      </c>
      <c r="W9218" t="s">
        <v>19842</v>
      </c>
      <c r="X9218" t="s">
        <v>1844</v>
      </c>
      <c r="Y9218">
        <v>40000</v>
      </c>
      <c r="Z9218" t="s">
        <v>19858</v>
      </c>
      <c r="AA9218" t="s">
        <v>19867</v>
      </c>
    </row>
    <row r="9219" spans="1:27">
      <c r="A9219">
        <v>9218</v>
      </c>
      <c r="B9219">
        <v>76514073610</v>
      </c>
      <c r="C9219" t="s">
        <v>2900</v>
      </c>
      <c r="D9219" t="s">
        <v>18240</v>
      </c>
      <c r="E9219" t="s">
        <v>18241</v>
      </c>
      <c r="F9219" t="s">
        <v>2020</v>
      </c>
      <c r="G9219" t="s">
        <v>50</v>
      </c>
      <c r="H9219">
        <v>67901</v>
      </c>
      <c r="I9219" t="s">
        <v>30</v>
      </c>
      <c r="J9219" s="1">
        <v>21958</v>
      </c>
      <c r="K9219" t="s">
        <v>1843</v>
      </c>
      <c r="L9219">
        <v>70000</v>
      </c>
      <c r="M9219">
        <v>90000</v>
      </c>
      <c r="N9219" t="s">
        <v>1845</v>
      </c>
      <c r="O9219">
        <v>3</v>
      </c>
      <c r="P9219">
        <v>1</v>
      </c>
      <c r="Q9219" t="s">
        <v>1846</v>
      </c>
      <c r="R9219" s="1">
        <v>34186</v>
      </c>
      <c r="S9219" t="s">
        <v>1875</v>
      </c>
      <c r="T9219" t="s">
        <v>1856</v>
      </c>
      <c r="U9219" t="s">
        <v>1849</v>
      </c>
      <c r="V9219">
        <v>65</v>
      </c>
      <c r="W9219" t="s">
        <v>19839</v>
      </c>
      <c r="X9219" t="s">
        <v>1855</v>
      </c>
      <c r="Y9219">
        <v>80000</v>
      </c>
      <c r="Z9219" t="s">
        <v>19858</v>
      </c>
      <c r="AA9219" t="s">
        <v>19869</v>
      </c>
    </row>
    <row r="9220" spans="1:27">
      <c r="A9220">
        <v>9219</v>
      </c>
      <c r="B9220">
        <v>76525376400</v>
      </c>
      <c r="C9220" t="s">
        <v>2315</v>
      </c>
      <c r="D9220" t="s">
        <v>2127</v>
      </c>
      <c r="E9220" t="s">
        <v>18242</v>
      </c>
      <c r="F9220" t="s">
        <v>1873</v>
      </c>
      <c r="G9220" t="s">
        <v>50</v>
      </c>
      <c r="H9220">
        <v>33663</v>
      </c>
      <c r="I9220" t="s">
        <v>30</v>
      </c>
      <c r="J9220" s="1">
        <v>27141</v>
      </c>
      <c r="K9220" t="s">
        <v>1843</v>
      </c>
      <c r="L9220">
        <v>30000</v>
      </c>
      <c r="M9220">
        <v>50000</v>
      </c>
      <c r="N9220" t="s">
        <v>1843</v>
      </c>
      <c r="O9220">
        <v>3</v>
      </c>
      <c r="P9220">
        <v>3</v>
      </c>
      <c r="Q9220" t="s">
        <v>1900</v>
      </c>
      <c r="R9220" s="1">
        <v>33515</v>
      </c>
      <c r="S9220" t="s">
        <v>240</v>
      </c>
      <c r="T9220" t="s">
        <v>1876</v>
      </c>
      <c r="U9220" t="s">
        <v>1849</v>
      </c>
      <c r="V9220">
        <v>51</v>
      </c>
      <c r="W9220" t="s">
        <v>19841</v>
      </c>
      <c r="X9220" t="s">
        <v>1844</v>
      </c>
      <c r="Y9220">
        <v>40000</v>
      </c>
      <c r="Z9220" t="s">
        <v>19859</v>
      </c>
      <c r="AA9220" t="s">
        <v>19869</v>
      </c>
    </row>
    <row r="9221" spans="1:27">
      <c r="A9221">
        <v>9220</v>
      </c>
      <c r="B9221">
        <v>76525526600</v>
      </c>
      <c r="C9221" t="s">
        <v>2697</v>
      </c>
      <c r="D9221" t="s">
        <v>18243</v>
      </c>
      <c r="E9221" t="s">
        <v>18244</v>
      </c>
      <c r="F9221" t="s">
        <v>44</v>
      </c>
      <c r="G9221" t="s">
        <v>45</v>
      </c>
      <c r="H9221">
        <v>86535</v>
      </c>
      <c r="I9221" t="s">
        <v>23</v>
      </c>
      <c r="J9221" s="1">
        <v>15525</v>
      </c>
      <c r="K9221" t="s">
        <v>1854</v>
      </c>
      <c r="L9221">
        <v>10000</v>
      </c>
      <c r="M9221">
        <v>30000</v>
      </c>
      <c r="N9221" t="s">
        <v>1845</v>
      </c>
      <c r="O9221">
        <v>1</v>
      </c>
      <c r="P9221">
        <v>0</v>
      </c>
      <c r="Q9221" t="s">
        <v>1846</v>
      </c>
      <c r="R9221" s="1">
        <v>34592</v>
      </c>
      <c r="S9221" t="s">
        <v>1869</v>
      </c>
      <c r="T9221" t="s">
        <v>1876</v>
      </c>
      <c r="U9221" t="s">
        <v>1857</v>
      </c>
      <c r="V9221">
        <v>83</v>
      </c>
      <c r="W9221" t="s">
        <v>19842</v>
      </c>
      <c r="X9221" t="s">
        <v>1868</v>
      </c>
      <c r="Y9221">
        <v>20000</v>
      </c>
      <c r="Z9221" t="s">
        <v>19858</v>
      </c>
      <c r="AA9221" t="s">
        <v>19868</v>
      </c>
    </row>
    <row r="9222" spans="1:27">
      <c r="A9222">
        <v>9221</v>
      </c>
      <c r="B9222">
        <v>76529662609</v>
      </c>
      <c r="C9222" t="s">
        <v>2264</v>
      </c>
      <c r="D9222" t="s">
        <v>9699</v>
      </c>
      <c r="E9222" t="s">
        <v>18245</v>
      </c>
      <c r="F9222" t="s">
        <v>2166</v>
      </c>
      <c r="G9222" t="s">
        <v>50</v>
      </c>
      <c r="H9222">
        <v>91165</v>
      </c>
      <c r="I9222" t="s">
        <v>30</v>
      </c>
      <c r="J9222" s="1">
        <v>7588</v>
      </c>
      <c r="K9222" t="s">
        <v>1854</v>
      </c>
      <c r="L9222">
        <v>50000</v>
      </c>
      <c r="M9222">
        <v>70000</v>
      </c>
      <c r="N9222" t="s">
        <v>1843</v>
      </c>
      <c r="O9222">
        <v>0</v>
      </c>
      <c r="P9222">
        <v>0</v>
      </c>
      <c r="Q9222" t="s">
        <v>1863</v>
      </c>
      <c r="R9222" s="1">
        <v>33283</v>
      </c>
      <c r="S9222" t="s">
        <v>1847</v>
      </c>
      <c r="T9222" t="s">
        <v>1856</v>
      </c>
      <c r="U9222" t="s">
        <v>1849</v>
      </c>
      <c r="V9222">
        <v>105</v>
      </c>
      <c r="W9222" t="s">
        <v>19840</v>
      </c>
      <c r="X9222" t="s">
        <v>1862</v>
      </c>
      <c r="Y9222">
        <v>60000</v>
      </c>
      <c r="Z9222" t="s">
        <v>19858</v>
      </c>
      <c r="AA9222" t="s">
        <v>19868</v>
      </c>
    </row>
    <row r="9223" spans="1:27">
      <c r="A9223">
        <v>9222</v>
      </c>
      <c r="B9223">
        <v>76554215550</v>
      </c>
      <c r="C9223" t="s">
        <v>2402</v>
      </c>
      <c r="D9223" t="s">
        <v>2846</v>
      </c>
      <c r="E9223" t="s">
        <v>18246</v>
      </c>
      <c r="F9223" t="s">
        <v>1980</v>
      </c>
      <c r="G9223" t="s">
        <v>108</v>
      </c>
      <c r="H9223">
        <v>11200</v>
      </c>
      <c r="I9223" t="s">
        <v>109</v>
      </c>
      <c r="J9223" s="1">
        <v>20634</v>
      </c>
      <c r="K9223" t="s">
        <v>1854</v>
      </c>
      <c r="L9223">
        <v>70000</v>
      </c>
      <c r="M9223">
        <v>90000</v>
      </c>
      <c r="N9223" t="s">
        <v>1843</v>
      </c>
      <c r="O9223">
        <v>5</v>
      </c>
      <c r="P9223">
        <v>0</v>
      </c>
      <c r="Q9223" t="s">
        <v>1900</v>
      </c>
      <c r="R9223" s="1">
        <v>33873</v>
      </c>
      <c r="S9223" t="s">
        <v>1847</v>
      </c>
      <c r="T9223" t="s">
        <v>1856</v>
      </c>
      <c r="U9223" t="s">
        <v>1849</v>
      </c>
      <c r="V9223">
        <v>69</v>
      </c>
      <c r="W9223" t="s">
        <v>19839</v>
      </c>
      <c r="X9223" t="s">
        <v>1855</v>
      </c>
      <c r="Y9223">
        <v>80000</v>
      </c>
      <c r="Z9223" t="s">
        <v>19858</v>
      </c>
      <c r="AA9223" t="s">
        <v>19867</v>
      </c>
    </row>
    <row r="9224" spans="1:27">
      <c r="A9224">
        <v>9223</v>
      </c>
      <c r="B9224">
        <v>76567803621</v>
      </c>
      <c r="C9224" t="s">
        <v>2079</v>
      </c>
      <c r="D9224" t="s">
        <v>4424</v>
      </c>
      <c r="E9224" t="s">
        <v>18247</v>
      </c>
      <c r="F9224" t="s">
        <v>2105</v>
      </c>
      <c r="G9224" t="s">
        <v>50</v>
      </c>
      <c r="H9224">
        <v>32672</v>
      </c>
      <c r="I9224" t="s">
        <v>30</v>
      </c>
      <c r="J9224" s="1">
        <v>13579</v>
      </c>
      <c r="K9224" t="s">
        <v>1843</v>
      </c>
      <c r="L9224">
        <v>30000</v>
      </c>
      <c r="M9224">
        <v>50000</v>
      </c>
      <c r="N9224" t="s">
        <v>1843</v>
      </c>
      <c r="O9224">
        <v>4</v>
      </c>
      <c r="P9224">
        <v>4</v>
      </c>
      <c r="Q9224" t="s">
        <v>1900</v>
      </c>
      <c r="R9224" s="1">
        <v>33533</v>
      </c>
      <c r="S9224" t="s">
        <v>240</v>
      </c>
      <c r="T9224" t="s">
        <v>1848</v>
      </c>
      <c r="U9224" t="s">
        <v>1857</v>
      </c>
      <c r="V9224">
        <v>88</v>
      </c>
      <c r="W9224" t="s">
        <v>19842</v>
      </c>
      <c r="X9224" t="s">
        <v>1844</v>
      </c>
      <c r="Y9224">
        <v>40000</v>
      </c>
      <c r="Z9224" t="s">
        <v>19858</v>
      </c>
      <c r="AA9224" t="s">
        <v>19867</v>
      </c>
    </row>
    <row r="9225" spans="1:27">
      <c r="A9225">
        <v>9224</v>
      </c>
      <c r="B9225">
        <v>76573672294</v>
      </c>
      <c r="C9225" t="s">
        <v>18248</v>
      </c>
      <c r="D9225" t="s">
        <v>18249</v>
      </c>
      <c r="E9225" t="s">
        <v>18250</v>
      </c>
      <c r="F9225" t="s">
        <v>2530</v>
      </c>
      <c r="G9225" t="s">
        <v>29</v>
      </c>
      <c r="H9225">
        <v>17867</v>
      </c>
      <c r="I9225" t="s">
        <v>30</v>
      </c>
      <c r="J9225" s="1">
        <v>10313</v>
      </c>
      <c r="K9225" t="s">
        <v>1854</v>
      </c>
      <c r="L9225">
        <v>30000</v>
      </c>
      <c r="M9225">
        <v>50000</v>
      </c>
      <c r="N9225" t="s">
        <v>1843</v>
      </c>
      <c r="O9225">
        <v>4</v>
      </c>
      <c r="P9225">
        <v>0</v>
      </c>
      <c r="Q9225" t="s">
        <v>1846</v>
      </c>
      <c r="R9225" s="1">
        <v>33882</v>
      </c>
      <c r="S9225" t="s">
        <v>1847</v>
      </c>
      <c r="T9225" t="s">
        <v>1876</v>
      </c>
      <c r="U9225" t="s">
        <v>1857</v>
      </c>
      <c r="V9225">
        <v>97</v>
      </c>
      <c r="W9225" t="s">
        <v>19843</v>
      </c>
      <c r="X9225" t="s">
        <v>1844</v>
      </c>
      <c r="Y9225">
        <v>40000</v>
      </c>
      <c r="Z9225" t="s">
        <v>19858</v>
      </c>
      <c r="AA9225" t="s">
        <v>19867</v>
      </c>
    </row>
    <row r="9226" spans="1:27">
      <c r="A9226">
        <v>9225</v>
      </c>
      <c r="B9226">
        <v>76579605300</v>
      </c>
      <c r="C9226" t="s">
        <v>18251</v>
      </c>
      <c r="D9226" t="s">
        <v>1871</v>
      </c>
      <c r="E9226" t="s">
        <v>18252</v>
      </c>
      <c r="F9226" t="s">
        <v>1994</v>
      </c>
      <c r="G9226" t="s">
        <v>76</v>
      </c>
      <c r="H9226">
        <v>53820</v>
      </c>
      <c r="I9226" t="s">
        <v>30</v>
      </c>
      <c r="J9226" s="1">
        <v>14021</v>
      </c>
      <c r="K9226" t="s">
        <v>1843</v>
      </c>
      <c r="L9226">
        <v>30000</v>
      </c>
      <c r="M9226">
        <v>50000</v>
      </c>
      <c r="N9226" t="s">
        <v>1845</v>
      </c>
      <c r="O9226">
        <v>2</v>
      </c>
      <c r="P9226">
        <v>2</v>
      </c>
      <c r="Q9226" t="s">
        <v>1900</v>
      </c>
      <c r="R9226" s="1">
        <v>34111</v>
      </c>
      <c r="S9226" t="s">
        <v>1847</v>
      </c>
      <c r="T9226" t="s">
        <v>1848</v>
      </c>
      <c r="U9226" t="s">
        <v>1849</v>
      </c>
      <c r="V9226">
        <v>87</v>
      </c>
      <c r="W9226" t="s">
        <v>19842</v>
      </c>
      <c r="X9226" t="s">
        <v>1844</v>
      </c>
      <c r="Y9226">
        <v>40000</v>
      </c>
      <c r="Z9226" t="s">
        <v>19858</v>
      </c>
      <c r="AA9226" t="s">
        <v>19869</v>
      </c>
    </row>
    <row r="9227" spans="1:27">
      <c r="A9227">
        <v>9226</v>
      </c>
      <c r="B9227">
        <v>76579755500</v>
      </c>
      <c r="C9227" t="s">
        <v>2388</v>
      </c>
      <c r="D9227" t="s">
        <v>18253</v>
      </c>
      <c r="E9227" t="s">
        <v>18254</v>
      </c>
      <c r="F9227" t="s">
        <v>2326</v>
      </c>
      <c r="G9227" t="s">
        <v>66</v>
      </c>
      <c r="H9227">
        <v>51782</v>
      </c>
      <c r="I9227" t="s">
        <v>23</v>
      </c>
      <c r="J9227" s="1">
        <v>7722</v>
      </c>
      <c r="K9227" t="s">
        <v>1843</v>
      </c>
      <c r="L9227">
        <v>10000</v>
      </c>
      <c r="M9227">
        <v>30000</v>
      </c>
      <c r="N9227" t="s">
        <v>1845</v>
      </c>
      <c r="O9227">
        <v>1</v>
      </c>
      <c r="P9227">
        <v>0</v>
      </c>
      <c r="Q9227" t="s">
        <v>1846</v>
      </c>
      <c r="R9227" s="1">
        <v>34254</v>
      </c>
      <c r="S9227" t="s">
        <v>1869</v>
      </c>
      <c r="T9227" t="s">
        <v>1848</v>
      </c>
      <c r="U9227" t="s">
        <v>1849</v>
      </c>
      <c r="V9227">
        <v>104</v>
      </c>
      <c r="W9227" t="s">
        <v>19843</v>
      </c>
      <c r="X9227" t="s">
        <v>1868</v>
      </c>
      <c r="Y9227">
        <v>20000</v>
      </c>
      <c r="Z9227" t="s">
        <v>19858</v>
      </c>
      <c r="AA9227" t="s">
        <v>19868</v>
      </c>
    </row>
    <row r="9228" spans="1:27">
      <c r="A9228">
        <v>9227</v>
      </c>
      <c r="B9228">
        <v>76586477200</v>
      </c>
      <c r="C9228" t="s">
        <v>2229</v>
      </c>
      <c r="D9228" t="s">
        <v>6350</v>
      </c>
      <c r="E9228" t="s">
        <v>18255</v>
      </c>
      <c r="F9228" t="s">
        <v>2020</v>
      </c>
      <c r="G9228" t="s">
        <v>50</v>
      </c>
      <c r="H9228">
        <v>72932</v>
      </c>
      <c r="I9228" t="s">
        <v>30</v>
      </c>
      <c r="J9228" s="1">
        <v>14383</v>
      </c>
      <c r="K9228" t="s">
        <v>1854</v>
      </c>
      <c r="L9228">
        <v>10000</v>
      </c>
      <c r="M9228">
        <v>30000</v>
      </c>
      <c r="N9228" t="s">
        <v>1845</v>
      </c>
      <c r="O9228">
        <v>1</v>
      </c>
      <c r="P9228">
        <v>0</v>
      </c>
      <c r="Q9228" t="s">
        <v>1846</v>
      </c>
      <c r="R9228" s="1">
        <v>33781</v>
      </c>
      <c r="S9228" t="s">
        <v>1869</v>
      </c>
      <c r="T9228" t="s">
        <v>1876</v>
      </c>
      <c r="U9228" t="s">
        <v>1849</v>
      </c>
      <c r="V9228">
        <v>86</v>
      </c>
      <c r="W9228" t="s">
        <v>19842</v>
      </c>
      <c r="X9228" t="s">
        <v>1868</v>
      </c>
      <c r="Y9228">
        <v>20000</v>
      </c>
      <c r="Z9228" t="s">
        <v>19858</v>
      </c>
      <c r="AA9228" t="s">
        <v>19868</v>
      </c>
    </row>
    <row r="9229" spans="1:27">
      <c r="A9229">
        <v>9228</v>
      </c>
      <c r="B9229">
        <v>76587415933</v>
      </c>
      <c r="C9229" t="s">
        <v>5601</v>
      </c>
      <c r="D9229" t="s">
        <v>8787</v>
      </c>
      <c r="E9229" t="s">
        <v>18256</v>
      </c>
      <c r="F9229" t="s">
        <v>2540</v>
      </c>
      <c r="G9229" t="s">
        <v>50</v>
      </c>
      <c r="H9229">
        <v>96518</v>
      </c>
      <c r="I9229" t="s">
        <v>30</v>
      </c>
      <c r="J9229" s="1">
        <v>10443</v>
      </c>
      <c r="K9229" t="s">
        <v>1854</v>
      </c>
      <c r="L9229">
        <v>50000</v>
      </c>
      <c r="M9229">
        <v>70000</v>
      </c>
      <c r="N9229" t="s">
        <v>1845</v>
      </c>
      <c r="O9229">
        <v>2</v>
      </c>
      <c r="P9229">
        <v>0</v>
      </c>
      <c r="Q9229" t="s">
        <v>1874</v>
      </c>
      <c r="R9229" s="1">
        <v>33489</v>
      </c>
      <c r="S9229" t="s">
        <v>1875</v>
      </c>
      <c r="T9229" t="s">
        <v>2213</v>
      </c>
      <c r="U9229" t="s">
        <v>1857</v>
      </c>
      <c r="V9229">
        <v>97</v>
      </c>
      <c r="W9229" t="s">
        <v>19843</v>
      </c>
      <c r="X9229" t="s">
        <v>1862</v>
      </c>
      <c r="Y9229">
        <v>60000</v>
      </c>
      <c r="Z9229" t="s">
        <v>19858</v>
      </c>
      <c r="AA9229" t="s">
        <v>19869</v>
      </c>
    </row>
    <row r="9230" spans="1:27">
      <c r="A9230">
        <v>9229</v>
      </c>
      <c r="B9230">
        <v>76594754457</v>
      </c>
      <c r="C9230" t="s">
        <v>3071</v>
      </c>
      <c r="D9230" t="s">
        <v>18257</v>
      </c>
      <c r="E9230" t="s">
        <v>18258</v>
      </c>
      <c r="F9230" t="s">
        <v>1976</v>
      </c>
      <c r="G9230" t="s">
        <v>50</v>
      </c>
      <c r="H9230">
        <v>64795</v>
      </c>
      <c r="I9230" t="s">
        <v>30</v>
      </c>
      <c r="J9230" s="1">
        <v>8499</v>
      </c>
      <c r="K9230" t="s">
        <v>1854</v>
      </c>
      <c r="L9230">
        <v>70000</v>
      </c>
      <c r="M9230">
        <v>90000</v>
      </c>
      <c r="N9230" t="s">
        <v>1843</v>
      </c>
      <c r="O9230">
        <v>5</v>
      </c>
      <c r="P9230">
        <v>0</v>
      </c>
      <c r="Q9230" t="s">
        <v>1863</v>
      </c>
      <c r="R9230" s="1">
        <v>34679</v>
      </c>
      <c r="S9230" t="s">
        <v>1847</v>
      </c>
      <c r="T9230" t="s">
        <v>1856</v>
      </c>
      <c r="U9230" t="s">
        <v>1857</v>
      </c>
      <c r="V9230">
        <v>102</v>
      </c>
      <c r="W9230" t="s">
        <v>19843</v>
      </c>
      <c r="X9230" t="s">
        <v>1855</v>
      </c>
      <c r="Y9230">
        <v>80000</v>
      </c>
      <c r="Z9230" t="s">
        <v>19858</v>
      </c>
      <c r="AA9230" t="s">
        <v>19867</v>
      </c>
    </row>
    <row r="9231" spans="1:27">
      <c r="A9231">
        <v>9230</v>
      </c>
      <c r="B9231">
        <v>76596487200</v>
      </c>
      <c r="C9231" t="s">
        <v>15366</v>
      </c>
      <c r="D9231" t="s">
        <v>18259</v>
      </c>
      <c r="E9231" t="s">
        <v>18260</v>
      </c>
      <c r="F9231" t="s">
        <v>2738</v>
      </c>
      <c r="G9231" t="s">
        <v>29</v>
      </c>
      <c r="H9231">
        <v>47476</v>
      </c>
      <c r="I9231" t="s">
        <v>30</v>
      </c>
      <c r="J9231" s="1">
        <v>4294</v>
      </c>
      <c r="K9231" t="s">
        <v>1854</v>
      </c>
      <c r="L9231">
        <v>50000</v>
      </c>
      <c r="M9231">
        <v>70000</v>
      </c>
      <c r="N9231" t="s">
        <v>1845</v>
      </c>
      <c r="O9231">
        <v>3</v>
      </c>
      <c r="P9231">
        <v>0</v>
      </c>
      <c r="Q9231" t="s">
        <v>1874</v>
      </c>
      <c r="R9231" s="1">
        <v>33960</v>
      </c>
      <c r="S9231" t="s">
        <v>1875</v>
      </c>
      <c r="T9231" t="s">
        <v>2213</v>
      </c>
      <c r="U9231" t="s">
        <v>1857</v>
      </c>
      <c r="V9231">
        <v>114</v>
      </c>
      <c r="W9231" t="s">
        <v>19840</v>
      </c>
      <c r="X9231" t="s">
        <v>1862</v>
      </c>
      <c r="Y9231">
        <v>60000</v>
      </c>
      <c r="Z9231" t="s">
        <v>19858</v>
      </c>
      <c r="AA9231" t="s">
        <v>19869</v>
      </c>
    </row>
    <row r="9232" spans="1:27">
      <c r="A9232">
        <v>9231</v>
      </c>
      <c r="B9232">
        <v>76618379354</v>
      </c>
      <c r="C9232" t="s">
        <v>2840</v>
      </c>
      <c r="D9232" t="s">
        <v>18261</v>
      </c>
      <c r="E9232" t="s">
        <v>18262</v>
      </c>
      <c r="F9232" t="s">
        <v>1894</v>
      </c>
      <c r="G9232" t="s">
        <v>76</v>
      </c>
      <c r="H9232">
        <v>54621</v>
      </c>
      <c r="I9232" t="s">
        <v>30</v>
      </c>
      <c r="J9232" s="1">
        <v>28800</v>
      </c>
      <c r="K9232" t="s">
        <v>1843</v>
      </c>
      <c r="L9232">
        <v>30000</v>
      </c>
      <c r="M9232">
        <v>50000</v>
      </c>
      <c r="N9232" t="s">
        <v>1845</v>
      </c>
      <c r="O9232">
        <v>4</v>
      </c>
      <c r="P9232">
        <v>2</v>
      </c>
      <c r="Q9232" t="s">
        <v>1846</v>
      </c>
      <c r="R9232" s="1">
        <v>33492</v>
      </c>
      <c r="S9232" t="s">
        <v>1847</v>
      </c>
      <c r="T9232" t="s">
        <v>1848</v>
      </c>
      <c r="U9232" t="s">
        <v>1849</v>
      </c>
      <c r="V9232">
        <v>47</v>
      </c>
      <c r="W9232" t="s">
        <v>19841</v>
      </c>
      <c r="X9232" t="s">
        <v>1844</v>
      </c>
      <c r="Y9232">
        <v>40000</v>
      </c>
      <c r="Z9232" t="s">
        <v>19858</v>
      </c>
      <c r="AA9232" t="s">
        <v>19867</v>
      </c>
    </row>
    <row r="9233" spans="1:27">
      <c r="A9233">
        <v>9232</v>
      </c>
      <c r="B9233">
        <v>76639810200</v>
      </c>
      <c r="C9233" t="s">
        <v>10882</v>
      </c>
      <c r="D9233" t="s">
        <v>5785</v>
      </c>
      <c r="E9233" t="s">
        <v>18263</v>
      </c>
      <c r="F9233" t="s">
        <v>2580</v>
      </c>
      <c r="G9233" t="s">
        <v>108</v>
      </c>
      <c r="H9233">
        <v>34642</v>
      </c>
      <c r="I9233" t="s">
        <v>109</v>
      </c>
      <c r="J9233" s="1">
        <v>29087</v>
      </c>
      <c r="K9233" t="s">
        <v>1854</v>
      </c>
      <c r="L9233">
        <v>70000</v>
      </c>
      <c r="M9233">
        <v>90000</v>
      </c>
      <c r="N9233" t="s">
        <v>1843</v>
      </c>
      <c r="O9233">
        <v>2</v>
      </c>
      <c r="P9233">
        <v>0</v>
      </c>
      <c r="Q9233" t="s">
        <v>1863</v>
      </c>
      <c r="R9233" s="1">
        <v>34048</v>
      </c>
      <c r="S9233" t="s">
        <v>1847</v>
      </c>
      <c r="T9233" t="s">
        <v>1856</v>
      </c>
      <c r="U9233" t="s">
        <v>1857</v>
      </c>
      <c r="V9233">
        <v>46</v>
      </c>
      <c r="W9233" t="s">
        <v>19841</v>
      </c>
      <c r="X9233" t="s">
        <v>1855</v>
      </c>
      <c r="Y9233">
        <v>80000</v>
      </c>
      <c r="Z9233" t="s">
        <v>19858</v>
      </c>
      <c r="AA9233" t="s">
        <v>19869</v>
      </c>
    </row>
    <row r="9234" spans="1:27">
      <c r="A9234">
        <v>9233</v>
      </c>
      <c r="B9234">
        <v>76642503142</v>
      </c>
      <c r="C9234" t="s">
        <v>2192</v>
      </c>
      <c r="D9234" t="s">
        <v>18264</v>
      </c>
      <c r="E9234" t="s">
        <v>18265</v>
      </c>
      <c r="F9234" t="s">
        <v>2559</v>
      </c>
      <c r="G9234" t="s">
        <v>50</v>
      </c>
      <c r="H9234">
        <v>30632</v>
      </c>
      <c r="I9234" t="s">
        <v>30</v>
      </c>
      <c r="J9234" s="1">
        <v>16978</v>
      </c>
      <c r="K9234" t="s">
        <v>1843</v>
      </c>
      <c r="L9234">
        <v>70000</v>
      </c>
      <c r="M9234">
        <v>90000</v>
      </c>
      <c r="N9234" t="s">
        <v>1843</v>
      </c>
      <c r="O9234">
        <v>4</v>
      </c>
      <c r="P9234">
        <v>4</v>
      </c>
      <c r="Q9234" t="s">
        <v>1846</v>
      </c>
      <c r="R9234" s="1">
        <v>33933</v>
      </c>
      <c r="S9234" t="s">
        <v>240</v>
      </c>
      <c r="T9234" t="s">
        <v>1856</v>
      </c>
      <c r="U9234" t="s">
        <v>1849</v>
      </c>
      <c r="V9234">
        <v>79</v>
      </c>
      <c r="W9234" t="s">
        <v>19842</v>
      </c>
      <c r="X9234" t="s">
        <v>1855</v>
      </c>
      <c r="Y9234">
        <v>80000</v>
      </c>
      <c r="Z9234" t="s">
        <v>19859</v>
      </c>
      <c r="AA9234" t="s">
        <v>19867</v>
      </c>
    </row>
    <row r="9235" spans="1:27">
      <c r="A9235">
        <v>9234</v>
      </c>
      <c r="B9235">
        <v>76647894382</v>
      </c>
      <c r="C9235" t="s">
        <v>18266</v>
      </c>
      <c r="D9235" t="s">
        <v>18267</v>
      </c>
      <c r="E9235" t="s">
        <v>18268</v>
      </c>
      <c r="F9235" t="s">
        <v>1934</v>
      </c>
      <c r="G9235" t="s">
        <v>50</v>
      </c>
      <c r="H9235">
        <v>89773</v>
      </c>
      <c r="I9235" t="s">
        <v>30</v>
      </c>
      <c r="J9235" s="1">
        <v>21694</v>
      </c>
      <c r="K9235" t="s">
        <v>1854</v>
      </c>
      <c r="L9235">
        <v>10000</v>
      </c>
      <c r="M9235">
        <v>30000</v>
      </c>
      <c r="N9235" t="s">
        <v>1845</v>
      </c>
      <c r="O9235">
        <v>1</v>
      </c>
      <c r="P9235">
        <v>0</v>
      </c>
      <c r="Q9235" t="s">
        <v>1846</v>
      </c>
      <c r="R9235" s="1">
        <v>33757</v>
      </c>
      <c r="S9235" t="s">
        <v>1869</v>
      </c>
      <c r="T9235" t="s">
        <v>1848</v>
      </c>
      <c r="U9235" t="s">
        <v>1857</v>
      </c>
      <c r="V9235">
        <v>66</v>
      </c>
      <c r="W9235" t="s">
        <v>19839</v>
      </c>
      <c r="X9235" t="s">
        <v>1868</v>
      </c>
      <c r="Y9235">
        <v>20000</v>
      </c>
      <c r="Z9235" t="s">
        <v>19858</v>
      </c>
      <c r="AA9235" t="s">
        <v>19868</v>
      </c>
    </row>
    <row r="9236" spans="1:27">
      <c r="A9236">
        <v>9235</v>
      </c>
      <c r="B9236">
        <v>76686008572</v>
      </c>
      <c r="C9236" t="s">
        <v>2255</v>
      </c>
      <c r="D9236" t="s">
        <v>18269</v>
      </c>
      <c r="E9236" t="s">
        <v>18270</v>
      </c>
      <c r="F9236" t="s">
        <v>65</v>
      </c>
      <c r="G9236" t="s">
        <v>23</v>
      </c>
      <c r="H9236">
        <v>29243</v>
      </c>
      <c r="I9236" t="s">
        <v>23</v>
      </c>
      <c r="J9236" s="1">
        <v>8726</v>
      </c>
      <c r="K9236" t="s">
        <v>1843</v>
      </c>
      <c r="L9236">
        <v>50000</v>
      </c>
      <c r="M9236">
        <v>70000</v>
      </c>
      <c r="N9236" t="s">
        <v>1843</v>
      </c>
      <c r="O9236">
        <v>4</v>
      </c>
      <c r="P9236">
        <v>1</v>
      </c>
      <c r="Q9236" t="s">
        <v>1863</v>
      </c>
      <c r="R9236" s="1">
        <v>33750</v>
      </c>
      <c r="S9236" t="s">
        <v>1847</v>
      </c>
      <c r="T9236" t="s">
        <v>1856</v>
      </c>
      <c r="U9236" t="s">
        <v>1849</v>
      </c>
      <c r="V9236">
        <v>102</v>
      </c>
      <c r="W9236" t="s">
        <v>19843</v>
      </c>
      <c r="X9236" t="s">
        <v>1862</v>
      </c>
      <c r="Y9236">
        <v>60000</v>
      </c>
      <c r="Z9236" t="s">
        <v>19858</v>
      </c>
      <c r="AA9236" t="s">
        <v>19867</v>
      </c>
    </row>
    <row r="9237" spans="1:27">
      <c r="A9237">
        <v>9236</v>
      </c>
      <c r="B9237">
        <v>76687757372</v>
      </c>
      <c r="C9237" t="s">
        <v>3041</v>
      </c>
      <c r="D9237" t="s">
        <v>6853</v>
      </c>
      <c r="E9237" t="s">
        <v>18271</v>
      </c>
      <c r="F9237" t="s">
        <v>2003</v>
      </c>
      <c r="G9237" t="s">
        <v>76</v>
      </c>
      <c r="H9237">
        <v>94082</v>
      </c>
      <c r="I9237" t="s">
        <v>30</v>
      </c>
      <c r="J9237" s="1">
        <v>12853</v>
      </c>
      <c r="K9237" t="s">
        <v>1854</v>
      </c>
      <c r="L9237">
        <v>70000</v>
      </c>
      <c r="M9237">
        <v>90000</v>
      </c>
      <c r="N9237" t="s">
        <v>1843</v>
      </c>
      <c r="O9237">
        <v>0</v>
      </c>
      <c r="P9237">
        <v>0</v>
      </c>
      <c r="Q9237" t="s">
        <v>1863</v>
      </c>
      <c r="R9237" s="1">
        <v>34280</v>
      </c>
      <c r="S9237" t="s">
        <v>1847</v>
      </c>
      <c r="T9237" t="s">
        <v>1856</v>
      </c>
      <c r="U9237" t="s">
        <v>1857</v>
      </c>
      <c r="V9237">
        <v>90</v>
      </c>
      <c r="W9237" t="s">
        <v>19843</v>
      </c>
      <c r="X9237" t="s">
        <v>1855</v>
      </c>
      <c r="Y9237">
        <v>80000</v>
      </c>
      <c r="Z9237" t="s">
        <v>19858</v>
      </c>
      <c r="AA9237" t="s">
        <v>19868</v>
      </c>
    </row>
    <row r="9238" spans="1:27">
      <c r="A9238">
        <v>9237</v>
      </c>
      <c r="B9238">
        <v>76700760700</v>
      </c>
      <c r="C9238" t="s">
        <v>2523</v>
      </c>
      <c r="D9238" t="s">
        <v>4774</v>
      </c>
      <c r="E9238" t="s">
        <v>18272</v>
      </c>
      <c r="F9238" t="s">
        <v>75</v>
      </c>
      <c r="G9238" t="s">
        <v>76</v>
      </c>
      <c r="H9238">
        <v>14038</v>
      </c>
      <c r="I9238" t="s">
        <v>30</v>
      </c>
      <c r="J9238" s="1">
        <v>16481</v>
      </c>
      <c r="K9238" t="s">
        <v>1854</v>
      </c>
      <c r="L9238">
        <v>50000</v>
      </c>
      <c r="M9238">
        <v>70000</v>
      </c>
      <c r="N9238" t="s">
        <v>1845</v>
      </c>
      <c r="O9238">
        <v>4</v>
      </c>
      <c r="P9238">
        <v>0</v>
      </c>
      <c r="Q9238" t="s">
        <v>1863</v>
      </c>
      <c r="R9238" s="1">
        <v>33548</v>
      </c>
      <c r="S9238" t="s">
        <v>1847</v>
      </c>
      <c r="T9238" t="s">
        <v>1895</v>
      </c>
      <c r="U9238" t="s">
        <v>1857</v>
      </c>
      <c r="V9238">
        <v>80</v>
      </c>
      <c r="W9238" t="s">
        <v>19842</v>
      </c>
      <c r="X9238" t="s">
        <v>1862</v>
      </c>
      <c r="Y9238">
        <v>60000</v>
      </c>
      <c r="Z9238" t="s">
        <v>19858</v>
      </c>
      <c r="AA9238" t="s">
        <v>19867</v>
      </c>
    </row>
    <row r="9239" spans="1:27">
      <c r="A9239">
        <v>9238</v>
      </c>
      <c r="B9239">
        <v>76714981794</v>
      </c>
      <c r="C9239" t="s">
        <v>2653</v>
      </c>
      <c r="D9239" t="s">
        <v>18273</v>
      </c>
      <c r="E9239" t="s">
        <v>5437</v>
      </c>
      <c r="F9239" t="s">
        <v>39</v>
      </c>
      <c r="G9239" t="s">
        <v>40</v>
      </c>
      <c r="H9239">
        <v>33072</v>
      </c>
      <c r="I9239" t="s">
        <v>23</v>
      </c>
      <c r="J9239" s="1">
        <v>20345</v>
      </c>
      <c r="K9239" t="s">
        <v>1854</v>
      </c>
      <c r="L9239">
        <v>10000</v>
      </c>
      <c r="M9239">
        <v>30000</v>
      </c>
      <c r="N9239" t="s">
        <v>1843</v>
      </c>
      <c r="O9239">
        <v>2</v>
      </c>
      <c r="P9239">
        <v>0</v>
      </c>
      <c r="Q9239" t="s">
        <v>1846</v>
      </c>
      <c r="R9239" s="1">
        <v>34074</v>
      </c>
      <c r="S9239" t="s">
        <v>1869</v>
      </c>
      <c r="T9239" t="s">
        <v>1848</v>
      </c>
      <c r="U9239" t="s">
        <v>1849</v>
      </c>
      <c r="V9239">
        <v>70</v>
      </c>
      <c r="W9239" t="s">
        <v>19839</v>
      </c>
      <c r="X9239" t="s">
        <v>1868</v>
      </c>
      <c r="Y9239">
        <v>20000</v>
      </c>
      <c r="Z9239" t="s">
        <v>19858</v>
      </c>
      <c r="AA9239" t="s">
        <v>19869</v>
      </c>
    </row>
    <row r="9240" spans="1:27">
      <c r="A9240">
        <v>9239</v>
      </c>
      <c r="B9240">
        <v>76715550400</v>
      </c>
      <c r="C9240" t="s">
        <v>4819</v>
      </c>
      <c r="D9240" t="s">
        <v>18274</v>
      </c>
      <c r="E9240" t="s">
        <v>18275</v>
      </c>
      <c r="F9240" t="s">
        <v>2173</v>
      </c>
      <c r="G9240" t="s">
        <v>50</v>
      </c>
      <c r="H9240">
        <v>38642</v>
      </c>
      <c r="I9240" t="s">
        <v>30</v>
      </c>
      <c r="J9240" s="1">
        <v>24883</v>
      </c>
      <c r="K9240" t="s">
        <v>1843</v>
      </c>
      <c r="L9240">
        <v>90000</v>
      </c>
      <c r="M9240">
        <v>110000</v>
      </c>
      <c r="N9240" t="s">
        <v>1843</v>
      </c>
      <c r="O9240">
        <v>0</v>
      </c>
      <c r="P9240">
        <v>0</v>
      </c>
      <c r="Q9240" t="s">
        <v>1846</v>
      </c>
      <c r="R9240" s="1">
        <v>32982</v>
      </c>
      <c r="S9240" t="s">
        <v>1847</v>
      </c>
      <c r="T9240" t="s">
        <v>1856</v>
      </c>
      <c r="U9240" t="s">
        <v>1849</v>
      </c>
      <c r="V9240">
        <v>57</v>
      </c>
      <c r="W9240" t="s">
        <v>19841</v>
      </c>
      <c r="X9240" t="s">
        <v>1916</v>
      </c>
      <c r="Y9240">
        <v>100000</v>
      </c>
      <c r="Z9240" t="s">
        <v>19858</v>
      </c>
      <c r="AA9240" t="s">
        <v>19868</v>
      </c>
    </row>
    <row r="9241" spans="1:27">
      <c r="A9241">
        <v>9240</v>
      </c>
      <c r="B9241">
        <v>76734224000</v>
      </c>
      <c r="C9241" t="s">
        <v>4264</v>
      </c>
      <c r="D9241" t="s">
        <v>3088</v>
      </c>
      <c r="E9241" t="s">
        <v>18276</v>
      </c>
      <c r="F9241" t="s">
        <v>2559</v>
      </c>
      <c r="G9241" t="s">
        <v>50</v>
      </c>
      <c r="H9241">
        <v>81890</v>
      </c>
      <c r="I9241" t="s">
        <v>30</v>
      </c>
      <c r="J9241" s="1">
        <v>7950</v>
      </c>
      <c r="K9241" t="s">
        <v>1854</v>
      </c>
      <c r="L9241">
        <v>30000</v>
      </c>
      <c r="M9241">
        <v>50000</v>
      </c>
      <c r="N9241" t="s">
        <v>1843</v>
      </c>
      <c r="O9241">
        <v>3</v>
      </c>
      <c r="P9241">
        <v>0</v>
      </c>
      <c r="Q9241" t="s">
        <v>1900</v>
      </c>
      <c r="R9241" s="1">
        <v>33995</v>
      </c>
      <c r="S9241" t="s">
        <v>1847</v>
      </c>
      <c r="T9241" t="s">
        <v>1848</v>
      </c>
      <c r="U9241" t="s">
        <v>1849</v>
      </c>
      <c r="V9241">
        <v>104</v>
      </c>
      <c r="W9241" t="s">
        <v>19843</v>
      </c>
      <c r="X9241" t="s">
        <v>1844</v>
      </c>
      <c r="Y9241">
        <v>40000</v>
      </c>
      <c r="Z9241" t="s">
        <v>19858</v>
      </c>
      <c r="AA9241" t="s">
        <v>19869</v>
      </c>
    </row>
    <row r="9242" spans="1:27">
      <c r="A9242">
        <v>9241</v>
      </c>
      <c r="B9242">
        <v>76740945600</v>
      </c>
      <c r="C9242" t="s">
        <v>5126</v>
      </c>
      <c r="D9242" t="s">
        <v>18277</v>
      </c>
      <c r="E9242" t="s">
        <v>5443</v>
      </c>
      <c r="F9242" t="s">
        <v>2326</v>
      </c>
      <c r="G9242" t="s">
        <v>66</v>
      </c>
      <c r="H9242">
        <v>18844</v>
      </c>
      <c r="I9242" t="s">
        <v>23</v>
      </c>
      <c r="J9242" s="1">
        <v>27341</v>
      </c>
      <c r="K9242" t="s">
        <v>1854</v>
      </c>
      <c r="L9242">
        <v>10000</v>
      </c>
      <c r="M9242">
        <v>30000</v>
      </c>
      <c r="N9242" t="s">
        <v>1843</v>
      </c>
      <c r="O9242">
        <v>1</v>
      </c>
      <c r="P9242">
        <v>0</v>
      </c>
      <c r="Q9242" t="s">
        <v>1863</v>
      </c>
      <c r="R9242" s="1">
        <v>34175</v>
      </c>
      <c r="S9242" t="s">
        <v>1869</v>
      </c>
      <c r="T9242" t="s">
        <v>1856</v>
      </c>
      <c r="U9242" t="s">
        <v>1849</v>
      </c>
      <c r="V9242">
        <v>51</v>
      </c>
      <c r="W9242" t="s">
        <v>19841</v>
      </c>
      <c r="X9242" t="s">
        <v>1868</v>
      </c>
      <c r="Y9242">
        <v>20000</v>
      </c>
      <c r="Z9242" t="s">
        <v>19858</v>
      </c>
      <c r="AA9242" t="s">
        <v>19868</v>
      </c>
    </row>
    <row r="9243" spans="1:27">
      <c r="A9243">
        <v>9242</v>
      </c>
      <c r="B9243">
        <v>76749845147</v>
      </c>
      <c r="C9243" t="s">
        <v>2830</v>
      </c>
      <c r="D9243" t="s">
        <v>2120</v>
      </c>
      <c r="E9243" t="s">
        <v>18278</v>
      </c>
      <c r="F9243" t="s">
        <v>1965</v>
      </c>
      <c r="G9243" t="s">
        <v>29</v>
      </c>
      <c r="H9243">
        <v>69200</v>
      </c>
      <c r="I9243" t="s">
        <v>30</v>
      </c>
      <c r="J9243" s="1">
        <v>28177</v>
      </c>
      <c r="K9243" t="s">
        <v>1843</v>
      </c>
      <c r="L9243">
        <v>30000</v>
      </c>
      <c r="M9243">
        <v>50000</v>
      </c>
      <c r="N9243" t="s">
        <v>1843</v>
      </c>
      <c r="O9243">
        <v>4</v>
      </c>
      <c r="P9243">
        <v>0</v>
      </c>
      <c r="Q9243" t="s">
        <v>1863</v>
      </c>
      <c r="R9243" s="1">
        <v>33021</v>
      </c>
      <c r="S9243" t="s">
        <v>1847</v>
      </c>
      <c r="T9243" t="s">
        <v>1856</v>
      </c>
      <c r="U9243" t="s">
        <v>1857</v>
      </c>
      <c r="V9243">
        <v>48</v>
      </c>
      <c r="W9243" t="s">
        <v>19841</v>
      </c>
      <c r="X9243" t="s">
        <v>1844</v>
      </c>
      <c r="Y9243">
        <v>40000</v>
      </c>
      <c r="Z9243" t="s">
        <v>19858</v>
      </c>
      <c r="AA9243" t="s">
        <v>19867</v>
      </c>
    </row>
    <row r="9244" spans="1:27">
      <c r="A9244">
        <v>9243</v>
      </c>
      <c r="B9244">
        <v>76755429506</v>
      </c>
      <c r="C9244" t="s">
        <v>3191</v>
      </c>
      <c r="D9244" t="s">
        <v>18279</v>
      </c>
      <c r="E9244" t="s">
        <v>18280</v>
      </c>
      <c r="F9244" t="s">
        <v>2045</v>
      </c>
      <c r="G9244" t="s">
        <v>66</v>
      </c>
      <c r="H9244">
        <v>71315</v>
      </c>
      <c r="I9244" t="s">
        <v>23</v>
      </c>
      <c r="J9244" s="1">
        <v>25320</v>
      </c>
      <c r="K9244" t="s">
        <v>1854</v>
      </c>
      <c r="L9244">
        <v>30000</v>
      </c>
      <c r="M9244">
        <v>50000</v>
      </c>
      <c r="N9244" t="s">
        <v>1843</v>
      </c>
      <c r="O9244">
        <v>4</v>
      </c>
      <c r="P9244">
        <v>0</v>
      </c>
      <c r="Q9244" t="s">
        <v>1874</v>
      </c>
      <c r="R9244" s="1">
        <v>33696</v>
      </c>
      <c r="S9244" t="s">
        <v>1875</v>
      </c>
      <c r="T9244" t="s">
        <v>1848</v>
      </c>
      <c r="U9244" t="s">
        <v>1849</v>
      </c>
      <c r="V9244">
        <v>56</v>
      </c>
      <c r="W9244" t="s">
        <v>19841</v>
      </c>
      <c r="X9244" t="s">
        <v>1844</v>
      </c>
      <c r="Y9244">
        <v>40000</v>
      </c>
      <c r="Z9244" t="s">
        <v>19858</v>
      </c>
      <c r="AA9244" t="s">
        <v>19867</v>
      </c>
    </row>
    <row r="9245" spans="1:27">
      <c r="A9245">
        <v>9244</v>
      </c>
      <c r="B9245">
        <v>76785094738</v>
      </c>
      <c r="C9245" t="s">
        <v>1958</v>
      </c>
      <c r="D9245" t="s">
        <v>2360</v>
      </c>
      <c r="E9245" t="s">
        <v>18281</v>
      </c>
      <c r="F9245" t="s">
        <v>65</v>
      </c>
      <c r="G9245" t="s">
        <v>23</v>
      </c>
      <c r="H9245">
        <v>87834</v>
      </c>
      <c r="I9245" t="s">
        <v>23</v>
      </c>
      <c r="J9245" s="1">
        <v>12225</v>
      </c>
      <c r="K9245" t="s">
        <v>1843</v>
      </c>
      <c r="L9245">
        <v>10000</v>
      </c>
      <c r="M9245">
        <v>30000</v>
      </c>
      <c r="N9245" t="s">
        <v>1843</v>
      </c>
      <c r="O9245">
        <v>3</v>
      </c>
      <c r="P9245">
        <v>3</v>
      </c>
      <c r="Q9245" t="s">
        <v>1846</v>
      </c>
      <c r="R9245" s="1">
        <v>34036</v>
      </c>
      <c r="S9245" t="s">
        <v>1869</v>
      </c>
      <c r="T9245" t="s">
        <v>1848</v>
      </c>
      <c r="U9245" t="s">
        <v>1849</v>
      </c>
      <c r="V9245">
        <v>92</v>
      </c>
      <c r="W9245" t="s">
        <v>19843</v>
      </c>
      <c r="X9245" t="s">
        <v>1868</v>
      </c>
      <c r="Y9245">
        <v>20000</v>
      </c>
      <c r="Z9245" t="s">
        <v>19858</v>
      </c>
      <c r="AA9245" t="s">
        <v>19869</v>
      </c>
    </row>
    <row r="9246" spans="1:27">
      <c r="A9246">
        <v>9245</v>
      </c>
      <c r="B9246">
        <v>76789198500</v>
      </c>
      <c r="C9246" t="s">
        <v>2115</v>
      </c>
      <c r="D9246" t="s">
        <v>2120</v>
      </c>
      <c r="E9246" t="s">
        <v>18282</v>
      </c>
      <c r="F9246" t="s">
        <v>2118</v>
      </c>
      <c r="G9246" t="s">
        <v>29</v>
      </c>
      <c r="H9246">
        <v>56111</v>
      </c>
      <c r="I9246" t="s">
        <v>30</v>
      </c>
      <c r="J9246" s="1">
        <v>11256</v>
      </c>
      <c r="K9246" t="s">
        <v>1843</v>
      </c>
      <c r="L9246">
        <v>30000</v>
      </c>
      <c r="M9246">
        <v>50000</v>
      </c>
      <c r="N9246" t="s">
        <v>1843</v>
      </c>
      <c r="O9246">
        <v>4</v>
      </c>
      <c r="P9246">
        <v>1</v>
      </c>
      <c r="Q9246" t="s">
        <v>1900</v>
      </c>
      <c r="R9246" s="1">
        <v>34402</v>
      </c>
      <c r="S9246" t="s">
        <v>1847</v>
      </c>
      <c r="T9246" t="s">
        <v>1848</v>
      </c>
      <c r="U9246" t="s">
        <v>1849</v>
      </c>
      <c r="V9246">
        <v>95</v>
      </c>
      <c r="W9246" t="s">
        <v>19843</v>
      </c>
      <c r="X9246" t="s">
        <v>1844</v>
      </c>
      <c r="Y9246">
        <v>40000</v>
      </c>
      <c r="Z9246" t="s">
        <v>19858</v>
      </c>
      <c r="AA9246" t="s">
        <v>19867</v>
      </c>
    </row>
    <row r="9247" spans="1:27">
      <c r="A9247">
        <v>9246</v>
      </c>
      <c r="B9247">
        <v>76812995076</v>
      </c>
      <c r="C9247" t="s">
        <v>2393</v>
      </c>
      <c r="D9247" t="s">
        <v>7438</v>
      </c>
      <c r="E9247" t="s">
        <v>18283</v>
      </c>
      <c r="F9247" t="s">
        <v>1953</v>
      </c>
      <c r="G9247" t="s">
        <v>108</v>
      </c>
      <c r="H9247">
        <v>12499</v>
      </c>
      <c r="I9247" t="s">
        <v>109</v>
      </c>
      <c r="J9247" s="1">
        <v>14160</v>
      </c>
      <c r="K9247" t="s">
        <v>1854</v>
      </c>
      <c r="L9247">
        <v>150000</v>
      </c>
      <c r="N9247" t="s">
        <v>1843</v>
      </c>
      <c r="O9247">
        <v>4</v>
      </c>
      <c r="P9247">
        <v>0</v>
      </c>
      <c r="Q9247" t="s">
        <v>1900</v>
      </c>
      <c r="R9247" s="1">
        <v>32987</v>
      </c>
      <c r="S9247" t="s">
        <v>1875</v>
      </c>
      <c r="T9247" t="s">
        <v>1895</v>
      </c>
      <c r="U9247" t="s">
        <v>1849</v>
      </c>
      <c r="V9247">
        <v>87</v>
      </c>
      <c r="W9247" t="s">
        <v>19842</v>
      </c>
      <c r="X9247" t="s">
        <v>2218</v>
      </c>
      <c r="Y9247">
        <v>150000</v>
      </c>
      <c r="Z9247" t="s">
        <v>19858</v>
      </c>
      <c r="AA9247" t="s">
        <v>19867</v>
      </c>
    </row>
    <row r="9248" spans="1:27">
      <c r="A9248">
        <v>9247</v>
      </c>
      <c r="B9248">
        <v>76816165447</v>
      </c>
      <c r="C9248" t="s">
        <v>8754</v>
      </c>
      <c r="D9248" t="s">
        <v>18284</v>
      </c>
      <c r="E9248" t="s">
        <v>18285</v>
      </c>
      <c r="F9248" t="s">
        <v>2783</v>
      </c>
      <c r="G9248" t="s">
        <v>29</v>
      </c>
      <c r="H9248">
        <v>45937</v>
      </c>
      <c r="I9248" t="s">
        <v>30</v>
      </c>
      <c r="J9248" s="1">
        <v>29146</v>
      </c>
      <c r="K9248" t="s">
        <v>1854</v>
      </c>
      <c r="L9248">
        <v>30000</v>
      </c>
      <c r="M9248">
        <v>50000</v>
      </c>
      <c r="N9248" t="s">
        <v>1843</v>
      </c>
      <c r="O9248">
        <v>4</v>
      </c>
      <c r="P9248">
        <v>0</v>
      </c>
      <c r="Q9248" t="s">
        <v>1874</v>
      </c>
      <c r="R9248" s="1">
        <v>33625</v>
      </c>
      <c r="S9248" t="s">
        <v>1847</v>
      </c>
      <c r="T9248" t="s">
        <v>1876</v>
      </c>
      <c r="U9248" t="s">
        <v>1849</v>
      </c>
      <c r="V9248">
        <v>46</v>
      </c>
      <c r="W9248" t="s">
        <v>19841</v>
      </c>
      <c r="X9248" t="s">
        <v>1844</v>
      </c>
      <c r="Y9248">
        <v>40000</v>
      </c>
      <c r="Z9248" t="s">
        <v>19858</v>
      </c>
      <c r="AA9248" t="s">
        <v>19867</v>
      </c>
    </row>
    <row r="9249" spans="1:27">
      <c r="A9249">
        <v>9248</v>
      </c>
      <c r="B9249">
        <v>76822661800</v>
      </c>
      <c r="C9249" t="s">
        <v>2806</v>
      </c>
      <c r="D9249" t="s">
        <v>10424</v>
      </c>
      <c r="E9249" t="s">
        <v>18286</v>
      </c>
      <c r="F9249" t="s">
        <v>2738</v>
      </c>
      <c r="G9249" t="s">
        <v>29</v>
      </c>
      <c r="H9249">
        <v>67486</v>
      </c>
      <c r="I9249" t="s">
        <v>30</v>
      </c>
      <c r="J9249" s="1">
        <v>15037</v>
      </c>
      <c r="K9249" t="s">
        <v>1854</v>
      </c>
      <c r="L9249">
        <v>50000</v>
      </c>
      <c r="M9249">
        <v>70000</v>
      </c>
      <c r="N9249" t="s">
        <v>1845</v>
      </c>
      <c r="O9249">
        <v>2</v>
      </c>
      <c r="P9249">
        <v>0</v>
      </c>
      <c r="Q9249" t="s">
        <v>1863</v>
      </c>
      <c r="R9249" s="1">
        <v>33736</v>
      </c>
      <c r="S9249" t="s">
        <v>1847</v>
      </c>
      <c r="T9249" t="s">
        <v>1856</v>
      </c>
      <c r="U9249" t="s">
        <v>1849</v>
      </c>
      <c r="V9249">
        <v>84</v>
      </c>
      <c r="W9249" t="s">
        <v>19842</v>
      </c>
      <c r="X9249" t="s">
        <v>1862</v>
      </c>
      <c r="Y9249">
        <v>60000</v>
      </c>
      <c r="Z9249" t="s">
        <v>19858</v>
      </c>
      <c r="AA9249" t="s">
        <v>19869</v>
      </c>
    </row>
    <row r="9250" spans="1:27">
      <c r="A9250">
        <v>9249</v>
      </c>
      <c r="B9250">
        <v>76830493807</v>
      </c>
      <c r="C9250" t="s">
        <v>2210</v>
      </c>
      <c r="D9250" t="s">
        <v>18287</v>
      </c>
      <c r="E9250" t="s">
        <v>18288</v>
      </c>
      <c r="F9250" t="s">
        <v>59</v>
      </c>
      <c r="G9250" t="s">
        <v>60</v>
      </c>
      <c r="H9250">
        <v>67085</v>
      </c>
      <c r="I9250" t="s">
        <v>23</v>
      </c>
      <c r="J9250" s="1">
        <v>15223</v>
      </c>
      <c r="K9250" t="s">
        <v>1843</v>
      </c>
      <c r="L9250">
        <v>30000</v>
      </c>
      <c r="M9250">
        <v>50000</v>
      </c>
      <c r="N9250" t="s">
        <v>1845</v>
      </c>
      <c r="O9250">
        <v>2</v>
      </c>
      <c r="P9250">
        <v>1</v>
      </c>
      <c r="Q9250" t="s">
        <v>1900</v>
      </c>
      <c r="R9250" s="1">
        <v>34153</v>
      </c>
      <c r="S9250" t="s">
        <v>1869</v>
      </c>
      <c r="T9250" t="s">
        <v>1848</v>
      </c>
      <c r="U9250" t="s">
        <v>1857</v>
      </c>
      <c r="V9250">
        <v>84</v>
      </c>
      <c r="W9250" t="s">
        <v>19842</v>
      </c>
      <c r="X9250" t="s">
        <v>1844</v>
      </c>
      <c r="Y9250">
        <v>40000</v>
      </c>
      <c r="Z9250" t="s">
        <v>19858</v>
      </c>
      <c r="AA9250" t="s">
        <v>19869</v>
      </c>
    </row>
    <row r="9251" spans="1:27">
      <c r="A9251">
        <v>9250</v>
      </c>
      <c r="B9251">
        <v>76833631992</v>
      </c>
      <c r="C9251" t="s">
        <v>2349</v>
      </c>
      <c r="D9251" t="s">
        <v>7581</v>
      </c>
      <c r="E9251" t="s">
        <v>18289</v>
      </c>
      <c r="F9251" t="s">
        <v>2111</v>
      </c>
      <c r="G9251" t="s">
        <v>108</v>
      </c>
      <c r="H9251">
        <v>54797</v>
      </c>
      <c r="I9251" t="s">
        <v>109</v>
      </c>
      <c r="J9251" s="1">
        <v>4502</v>
      </c>
      <c r="K9251" t="s">
        <v>1843</v>
      </c>
      <c r="L9251">
        <v>30000</v>
      </c>
      <c r="M9251">
        <v>50000</v>
      </c>
      <c r="N9251" t="s">
        <v>1845</v>
      </c>
      <c r="O9251">
        <v>2</v>
      </c>
      <c r="P9251">
        <v>0</v>
      </c>
      <c r="Q9251" t="s">
        <v>1900</v>
      </c>
      <c r="R9251" s="1">
        <v>33254</v>
      </c>
      <c r="S9251" t="s">
        <v>1869</v>
      </c>
      <c r="T9251" t="s">
        <v>1848</v>
      </c>
      <c r="U9251" t="s">
        <v>1849</v>
      </c>
      <c r="V9251">
        <v>113</v>
      </c>
      <c r="W9251" t="s">
        <v>19840</v>
      </c>
      <c r="X9251" t="s">
        <v>1844</v>
      </c>
      <c r="Y9251">
        <v>40000</v>
      </c>
      <c r="Z9251" t="s">
        <v>19858</v>
      </c>
      <c r="AA9251" t="s">
        <v>19869</v>
      </c>
    </row>
    <row r="9252" spans="1:27">
      <c r="A9252">
        <v>9251</v>
      </c>
      <c r="B9252">
        <v>76838508248</v>
      </c>
      <c r="C9252" t="s">
        <v>2584</v>
      </c>
      <c r="D9252" t="s">
        <v>3844</v>
      </c>
      <c r="E9252" t="s">
        <v>18290</v>
      </c>
      <c r="F9252" t="s">
        <v>2138</v>
      </c>
      <c r="G9252" t="s">
        <v>50</v>
      </c>
      <c r="H9252">
        <v>20558</v>
      </c>
      <c r="I9252" t="s">
        <v>30</v>
      </c>
      <c r="J9252" s="1">
        <v>7585</v>
      </c>
      <c r="K9252" t="s">
        <v>1843</v>
      </c>
      <c r="L9252">
        <v>90000</v>
      </c>
      <c r="M9252">
        <v>110000</v>
      </c>
      <c r="N9252" t="s">
        <v>1843</v>
      </c>
      <c r="O9252">
        <v>4</v>
      </c>
      <c r="P9252">
        <v>4</v>
      </c>
      <c r="Q9252" t="s">
        <v>1846</v>
      </c>
      <c r="R9252" s="1">
        <v>34191</v>
      </c>
      <c r="S9252" t="s">
        <v>1847</v>
      </c>
      <c r="T9252" t="s">
        <v>1856</v>
      </c>
      <c r="U9252" t="s">
        <v>1849</v>
      </c>
      <c r="V9252">
        <v>105</v>
      </c>
      <c r="W9252" t="s">
        <v>19840</v>
      </c>
      <c r="X9252" t="s">
        <v>1916</v>
      </c>
      <c r="Y9252">
        <v>100000</v>
      </c>
      <c r="Z9252" t="s">
        <v>19858</v>
      </c>
      <c r="AA9252" t="s">
        <v>19867</v>
      </c>
    </row>
    <row r="9253" spans="1:27">
      <c r="A9253">
        <v>9252</v>
      </c>
      <c r="B9253">
        <v>76842386722</v>
      </c>
      <c r="C9253" t="s">
        <v>2067</v>
      </c>
      <c r="D9253" t="s">
        <v>10429</v>
      </c>
      <c r="E9253" t="s">
        <v>18291</v>
      </c>
      <c r="F9253" t="s">
        <v>2333</v>
      </c>
      <c r="G9253" t="s">
        <v>50</v>
      </c>
      <c r="H9253">
        <v>73430</v>
      </c>
      <c r="I9253" t="s">
        <v>30</v>
      </c>
      <c r="J9253" s="1">
        <v>27762</v>
      </c>
      <c r="K9253" t="s">
        <v>1854</v>
      </c>
      <c r="L9253">
        <v>50000</v>
      </c>
      <c r="M9253">
        <v>70000</v>
      </c>
      <c r="N9253" t="s">
        <v>1843</v>
      </c>
      <c r="O9253">
        <v>3</v>
      </c>
      <c r="P9253">
        <v>0</v>
      </c>
      <c r="Q9253" t="s">
        <v>1863</v>
      </c>
      <c r="R9253" s="1">
        <v>33923</v>
      </c>
      <c r="S9253" t="s">
        <v>1847</v>
      </c>
      <c r="T9253" t="s">
        <v>1856</v>
      </c>
      <c r="U9253" t="s">
        <v>1849</v>
      </c>
      <c r="V9253">
        <v>49</v>
      </c>
      <c r="W9253" t="s">
        <v>19841</v>
      </c>
      <c r="X9253" t="s">
        <v>1862</v>
      </c>
      <c r="Y9253">
        <v>60000</v>
      </c>
      <c r="Z9253" t="s">
        <v>19858</v>
      </c>
      <c r="AA9253" t="s">
        <v>19869</v>
      </c>
    </row>
    <row r="9254" spans="1:27">
      <c r="A9254">
        <v>9253</v>
      </c>
      <c r="B9254">
        <v>76862015128</v>
      </c>
      <c r="C9254" t="s">
        <v>2886</v>
      </c>
      <c r="D9254" t="s">
        <v>18292</v>
      </c>
      <c r="E9254" t="s">
        <v>18293</v>
      </c>
      <c r="F9254" t="s">
        <v>44</v>
      </c>
      <c r="G9254" t="s">
        <v>45</v>
      </c>
      <c r="H9254">
        <v>53532</v>
      </c>
      <c r="I9254" t="s">
        <v>23</v>
      </c>
      <c r="J9254" s="1">
        <v>17780</v>
      </c>
      <c r="K9254" t="s">
        <v>1843</v>
      </c>
      <c r="L9254">
        <v>90000</v>
      </c>
      <c r="M9254">
        <v>110000</v>
      </c>
      <c r="N9254" t="s">
        <v>1845</v>
      </c>
      <c r="O9254">
        <v>2</v>
      </c>
      <c r="P9254">
        <v>1</v>
      </c>
      <c r="Q9254" t="s">
        <v>1917</v>
      </c>
      <c r="R9254" s="1">
        <v>34262</v>
      </c>
      <c r="S9254" t="s">
        <v>1875</v>
      </c>
      <c r="T9254" t="s">
        <v>1895</v>
      </c>
      <c r="U9254" t="s">
        <v>1849</v>
      </c>
      <c r="V9254">
        <v>77</v>
      </c>
      <c r="W9254" t="s">
        <v>19842</v>
      </c>
      <c r="X9254" t="s">
        <v>1916</v>
      </c>
      <c r="Y9254">
        <v>100000</v>
      </c>
      <c r="Z9254" t="s">
        <v>19858</v>
      </c>
      <c r="AA9254" t="s">
        <v>19869</v>
      </c>
    </row>
    <row r="9255" spans="1:27">
      <c r="A9255">
        <v>9254</v>
      </c>
      <c r="B9255">
        <v>76879728400</v>
      </c>
      <c r="C9255" t="s">
        <v>3829</v>
      </c>
      <c r="D9255" t="s">
        <v>3549</v>
      </c>
      <c r="E9255" t="s">
        <v>5465</v>
      </c>
      <c r="F9255" t="s">
        <v>2738</v>
      </c>
      <c r="G9255" t="s">
        <v>29</v>
      </c>
      <c r="H9255">
        <v>24387</v>
      </c>
      <c r="I9255" t="s">
        <v>30</v>
      </c>
      <c r="J9255" s="1">
        <v>28719</v>
      </c>
      <c r="K9255" t="s">
        <v>1843</v>
      </c>
      <c r="L9255">
        <v>50000</v>
      </c>
      <c r="M9255">
        <v>70000</v>
      </c>
      <c r="N9255" t="s">
        <v>1845</v>
      </c>
      <c r="O9255">
        <v>4</v>
      </c>
      <c r="P9255">
        <v>3</v>
      </c>
      <c r="Q9255" t="s">
        <v>1863</v>
      </c>
      <c r="R9255" s="1">
        <v>34633</v>
      </c>
      <c r="S9255" t="s">
        <v>240</v>
      </c>
      <c r="T9255" t="s">
        <v>1856</v>
      </c>
      <c r="U9255" t="s">
        <v>1849</v>
      </c>
      <c r="V9255">
        <v>47</v>
      </c>
      <c r="W9255" t="s">
        <v>19841</v>
      </c>
      <c r="X9255" t="s">
        <v>1862</v>
      </c>
      <c r="Y9255">
        <v>60000</v>
      </c>
      <c r="Z9255" t="s">
        <v>19859</v>
      </c>
      <c r="AA9255" t="s">
        <v>19867</v>
      </c>
    </row>
    <row r="9256" spans="1:27">
      <c r="A9256">
        <v>9255</v>
      </c>
      <c r="B9256">
        <v>76880828142</v>
      </c>
      <c r="C9256" t="s">
        <v>2177</v>
      </c>
      <c r="D9256" t="s">
        <v>3986</v>
      </c>
      <c r="E9256" t="s">
        <v>18294</v>
      </c>
      <c r="F9256" t="s">
        <v>2206</v>
      </c>
      <c r="G9256" t="s">
        <v>108</v>
      </c>
      <c r="H9256">
        <v>94178</v>
      </c>
      <c r="I9256" t="s">
        <v>109</v>
      </c>
      <c r="J9256" s="1">
        <v>23769</v>
      </c>
      <c r="K9256" t="s">
        <v>1843</v>
      </c>
      <c r="L9256">
        <v>130000</v>
      </c>
      <c r="M9256">
        <v>150000</v>
      </c>
      <c r="N9256" t="s">
        <v>1843</v>
      </c>
      <c r="O9256">
        <v>1</v>
      </c>
      <c r="P9256">
        <v>1</v>
      </c>
      <c r="Q9256" t="s">
        <v>1846</v>
      </c>
      <c r="R9256" s="1">
        <v>33422</v>
      </c>
      <c r="S9256" t="s">
        <v>240</v>
      </c>
      <c r="T9256" t="s">
        <v>1856</v>
      </c>
      <c r="U9256" t="s">
        <v>1849</v>
      </c>
      <c r="V9256">
        <v>60</v>
      </c>
      <c r="W9256" t="s">
        <v>19839</v>
      </c>
      <c r="X9256" t="s">
        <v>2181</v>
      </c>
      <c r="Y9256">
        <v>140000</v>
      </c>
      <c r="Z9256" t="s">
        <v>19859</v>
      </c>
      <c r="AA9256" t="s">
        <v>19868</v>
      </c>
    </row>
    <row r="9257" spans="1:27">
      <c r="A9257">
        <v>9256</v>
      </c>
      <c r="B9257">
        <v>76881788372</v>
      </c>
      <c r="C9257" t="s">
        <v>2264</v>
      </c>
      <c r="D9257" t="s">
        <v>15999</v>
      </c>
      <c r="E9257" t="s">
        <v>18295</v>
      </c>
      <c r="F9257" t="s">
        <v>2258</v>
      </c>
      <c r="G9257" t="s">
        <v>76</v>
      </c>
      <c r="H9257">
        <v>79374</v>
      </c>
      <c r="I9257" t="s">
        <v>30</v>
      </c>
      <c r="J9257" s="1">
        <v>18398</v>
      </c>
      <c r="K9257" t="s">
        <v>1843</v>
      </c>
      <c r="L9257">
        <v>30000</v>
      </c>
      <c r="M9257">
        <v>50000</v>
      </c>
      <c r="N9257" t="s">
        <v>1845</v>
      </c>
      <c r="O9257">
        <v>3</v>
      </c>
      <c r="P9257">
        <v>3</v>
      </c>
      <c r="Q9257" t="s">
        <v>1900</v>
      </c>
      <c r="R9257" s="1">
        <v>33946</v>
      </c>
      <c r="S9257" t="s">
        <v>1847</v>
      </c>
      <c r="T9257" t="s">
        <v>1876</v>
      </c>
      <c r="U9257" t="s">
        <v>1849</v>
      </c>
      <c r="V9257">
        <v>75</v>
      </c>
      <c r="W9257" t="s">
        <v>19842</v>
      </c>
      <c r="X9257" t="s">
        <v>1844</v>
      </c>
      <c r="Y9257">
        <v>40000</v>
      </c>
      <c r="Z9257" t="s">
        <v>19858</v>
      </c>
      <c r="AA9257" t="s">
        <v>19869</v>
      </c>
    </row>
    <row r="9258" spans="1:27">
      <c r="A9258">
        <v>9257</v>
      </c>
      <c r="B9258">
        <v>76887565851</v>
      </c>
      <c r="C9258" t="s">
        <v>18296</v>
      </c>
      <c r="D9258" t="s">
        <v>4172</v>
      </c>
      <c r="E9258" t="s">
        <v>18297</v>
      </c>
      <c r="F9258" t="s">
        <v>2333</v>
      </c>
      <c r="G9258" t="s">
        <v>50</v>
      </c>
      <c r="H9258">
        <v>41005</v>
      </c>
      <c r="I9258" t="s">
        <v>30</v>
      </c>
      <c r="J9258" s="1">
        <v>23847</v>
      </c>
      <c r="K9258" t="s">
        <v>1854</v>
      </c>
      <c r="L9258">
        <v>70000</v>
      </c>
      <c r="M9258">
        <v>90000</v>
      </c>
      <c r="N9258" t="s">
        <v>1843</v>
      </c>
      <c r="O9258">
        <v>3</v>
      </c>
      <c r="P9258">
        <v>0</v>
      </c>
      <c r="Q9258" t="s">
        <v>1863</v>
      </c>
      <c r="R9258" s="1">
        <v>34397</v>
      </c>
      <c r="S9258" t="s">
        <v>1847</v>
      </c>
      <c r="T9258" t="s">
        <v>1895</v>
      </c>
      <c r="U9258" t="s">
        <v>1857</v>
      </c>
      <c r="V9258">
        <v>60</v>
      </c>
      <c r="W9258" t="s">
        <v>19839</v>
      </c>
      <c r="X9258" t="s">
        <v>1855</v>
      </c>
      <c r="Y9258">
        <v>80000</v>
      </c>
      <c r="Z9258" t="s">
        <v>19858</v>
      </c>
      <c r="AA9258" t="s">
        <v>19869</v>
      </c>
    </row>
    <row r="9259" spans="1:27">
      <c r="A9259">
        <v>9258</v>
      </c>
      <c r="B9259">
        <v>76895049214</v>
      </c>
      <c r="C9259" t="s">
        <v>2436</v>
      </c>
      <c r="D9259" t="s">
        <v>7769</v>
      </c>
      <c r="E9259" t="s">
        <v>18298</v>
      </c>
      <c r="F9259" t="s">
        <v>2073</v>
      </c>
      <c r="G9259" t="s">
        <v>108</v>
      </c>
      <c r="H9259">
        <v>91362</v>
      </c>
      <c r="I9259" t="s">
        <v>109</v>
      </c>
      <c r="J9259" s="1">
        <v>4850</v>
      </c>
      <c r="K9259" t="s">
        <v>1843</v>
      </c>
      <c r="L9259">
        <v>130000</v>
      </c>
      <c r="M9259">
        <v>150000</v>
      </c>
      <c r="N9259" t="s">
        <v>1843</v>
      </c>
      <c r="O9259">
        <v>5</v>
      </c>
      <c r="P9259">
        <v>1</v>
      </c>
      <c r="Q9259" t="s">
        <v>1846</v>
      </c>
      <c r="R9259" s="1">
        <v>34318</v>
      </c>
      <c r="S9259" t="s">
        <v>1869</v>
      </c>
      <c r="T9259" t="s">
        <v>1856</v>
      </c>
      <c r="U9259" t="s">
        <v>1849</v>
      </c>
      <c r="V9259">
        <v>112</v>
      </c>
      <c r="W9259" t="s">
        <v>19840</v>
      </c>
      <c r="X9259" t="s">
        <v>2181</v>
      </c>
      <c r="Y9259">
        <v>140000</v>
      </c>
      <c r="Z9259" t="s">
        <v>19858</v>
      </c>
      <c r="AA9259" t="s">
        <v>19867</v>
      </c>
    </row>
    <row r="9260" spans="1:27">
      <c r="A9260">
        <v>9259</v>
      </c>
      <c r="B9260">
        <v>76929901838</v>
      </c>
      <c r="C9260" t="s">
        <v>7750</v>
      </c>
      <c r="D9260" t="s">
        <v>18299</v>
      </c>
      <c r="E9260" t="s">
        <v>18300</v>
      </c>
      <c r="F9260" t="s">
        <v>2240</v>
      </c>
      <c r="G9260" t="s">
        <v>50</v>
      </c>
      <c r="H9260">
        <v>93477</v>
      </c>
      <c r="I9260" t="s">
        <v>30</v>
      </c>
      <c r="J9260" s="1">
        <v>13589</v>
      </c>
      <c r="K9260" t="s">
        <v>1843</v>
      </c>
      <c r="L9260">
        <v>30000</v>
      </c>
      <c r="M9260">
        <v>50000</v>
      </c>
      <c r="N9260" t="s">
        <v>1843</v>
      </c>
      <c r="O9260">
        <v>4</v>
      </c>
      <c r="P9260">
        <v>1</v>
      </c>
      <c r="Q9260" t="s">
        <v>1874</v>
      </c>
      <c r="R9260" s="1">
        <v>33798</v>
      </c>
      <c r="S9260" t="s">
        <v>1875</v>
      </c>
      <c r="T9260" t="s">
        <v>1895</v>
      </c>
      <c r="U9260" t="s">
        <v>1857</v>
      </c>
      <c r="V9260">
        <v>88</v>
      </c>
      <c r="W9260" t="s">
        <v>19842</v>
      </c>
      <c r="X9260" t="s">
        <v>1844</v>
      </c>
      <c r="Y9260">
        <v>40000</v>
      </c>
      <c r="Z9260" t="s">
        <v>19858</v>
      </c>
      <c r="AA9260" t="s">
        <v>19867</v>
      </c>
    </row>
    <row r="9261" spans="1:27">
      <c r="A9261">
        <v>9260</v>
      </c>
      <c r="B9261">
        <v>76929960846</v>
      </c>
      <c r="C9261" t="s">
        <v>12099</v>
      </c>
      <c r="D9261" t="s">
        <v>7718</v>
      </c>
      <c r="E9261" t="s">
        <v>18301</v>
      </c>
      <c r="F9261" t="s">
        <v>2754</v>
      </c>
      <c r="G9261" t="s">
        <v>50</v>
      </c>
      <c r="H9261">
        <v>83704</v>
      </c>
      <c r="I9261" t="s">
        <v>30</v>
      </c>
      <c r="J9261" s="1">
        <v>11725</v>
      </c>
      <c r="K9261" t="s">
        <v>1843</v>
      </c>
      <c r="L9261">
        <v>50000</v>
      </c>
      <c r="M9261">
        <v>70000</v>
      </c>
      <c r="N9261" t="s">
        <v>1845</v>
      </c>
      <c r="O9261">
        <v>3</v>
      </c>
      <c r="P9261">
        <v>2</v>
      </c>
      <c r="Q9261" t="s">
        <v>1863</v>
      </c>
      <c r="R9261" s="1">
        <v>33752</v>
      </c>
      <c r="S9261" t="s">
        <v>1847</v>
      </c>
      <c r="T9261" t="s">
        <v>1856</v>
      </c>
      <c r="U9261" t="s">
        <v>1857</v>
      </c>
      <c r="V9261">
        <v>93</v>
      </c>
      <c r="W9261" t="s">
        <v>19843</v>
      </c>
      <c r="X9261" t="s">
        <v>1862</v>
      </c>
      <c r="Y9261">
        <v>60000</v>
      </c>
      <c r="Z9261" t="s">
        <v>19858</v>
      </c>
      <c r="AA9261" t="s">
        <v>19869</v>
      </c>
    </row>
    <row r="9262" spans="1:27">
      <c r="A9262">
        <v>9261</v>
      </c>
      <c r="B9262">
        <v>76943817100</v>
      </c>
      <c r="C9262" t="s">
        <v>3829</v>
      </c>
      <c r="D9262" t="s">
        <v>3952</v>
      </c>
      <c r="E9262" t="s">
        <v>18302</v>
      </c>
      <c r="F9262" t="s">
        <v>2763</v>
      </c>
      <c r="G9262" t="s">
        <v>50</v>
      </c>
      <c r="H9262">
        <v>51980</v>
      </c>
      <c r="I9262" t="s">
        <v>30</v>
      </c>
      <c r="J9262" s="1">
        <v>7707</v>
      </c>
      <c r="K9262" t="s">
        <v>1843</v>
      </c>
      <c r="L9262">
        <v>70000</v>
      </c>
      <c r="M9262">
        <v>90000</v>
      </c>
      <c r="N9262" t="s">
        <v>1843</v>
      </c>
      <c r="O9262">
        <v>2</v>
      </c>
      <c r="P9262">
        <v>0</v>
      </c>
      <c r="Q9262" t="s">
        <v>1863</v>
      </c>
      <c r="R9262" s="1">
        <v>34622</v>
      </c>
      <c r="S9262" t="s">
        <v>240</v>
      </c>
      <c r="T9262" t="s">
        <v>1856</v>
      </c>
      <c r="U9262" t="s">
        <v>1849</v>
      </c>
      <c r="V9262">
        <v>104</v>
      </c>
      <c r="W9262" t="s">
        <v>19843</v>
      </c>
      <c r="X9262" t="s">
        <v>1855</v>
      </c>
      <c r="Y9262">
        <v>80000</v>
      </c>
      <c r="Z9262" t="s">
        <v>19859</v>
      </c>
      <c r="AA9262" t="s">
        <v>19869</v>
      </c>
    </row>
    <row r="9263" spans="1:27">
      <c r="A9263">
        <v>9262</v>
      </c>
      <c r="B9263">
        <v>76950538800</v>
      </c>
      <c r="C9263" t="s">
        <v>2307</v>
      </c>
      <c r="D9263" t="s">
        <v>15424</v>
      </c>
      <c r="E9263" t="s">
        <v>18303</v>
      </c>
      <c r="F9263" t="s">
        <v>59</v>
      </c>
      <c r="G9263" t="s">
        <v>60</v>
      </c>
      <c r="H9263">
        <v>34661</v>
      </c>
      <c r="I9263" t="s">
        <v>23</v>
      </c>
      <c r="J9263" s="1">
        <v>26686</v>
      </c>
      <c r="K9263" t="s">
        <v>1843</v>
      </c>
      <c r="L9263">
        <v>50000</v>
      </c>
      <c r="M9263">
        <v>70000</v>
      </c>
      <c r="N9263" t="s">
        <v>1843</v>
      </c>
      <c r="O9263">
        <v>3</v>
      </c>
      <c r="P9263">
        <v>2</v>
      </c>
      <c r="Q9263" t="s">
        <v>1863</v>
      </c>
      <c r="R9263" s="1">
        <v>33727</v>
      </c>
      <c r="S9263" t="s">
        <v>1875</v>
      </c>
      <c r="T9263" t="s">
        <v>1895</v>
      </c>
      <c r="U9263" t="s">
        <v>1849</v>
      </c>
      <c r="V9263">
        <v>52</v>
      </c>
      <c r="W9263" t="s">
        <v>19841</v>
      </c>
      <c r="X9263" t="s">
        <v>1862</v>
      </c>
      <c r="Y9263">
        <v>60000</v>
      </c>
      <c r="Z9263" t="s">
        <v>19858</v>
      </c>
      <c r="AA9263" t="s">
        <v>19869</v>
      </c>
    </row>
    <row r="9264" spans="1:27">
      <c r="A9264">
        <v>9263</v>
      </c>
      <c r="B9264">
        <v>76992601156</v>
      </c>
      <c r="C9264" t="s">
        <v>1991</v>
      </c>
      <c r="D9264" t="s">
        <v>18304</v>
      </c>
      <c r="E9264" t="s">
        <v>18305</v>
      </c>
      <c r="F9264" t="s">
        <v>96</v>
      </c>
      <c r="G9264" t="s">
        <v>29</v>
      </c>
      <c r="H9264">
        <v>68099</v>
      </c>
      <c r="I9264" t="s">
        <v>30</v>
      </c>
      <c r="J9264" s="1">
        <v>23548</v>
      </c>
      <c r="K9264" t="s">
        <v>1843</v>
      </c>
      <c r="L9264">
        <v>30000</v>
      </c>
      <c r="M9264">
        <v>50000</v>
      </c>
      <c r="N9264" t="s">
        <v>1845</v>
      </c>
      <c r="O9264">
        <v>2</v>
      </c>
      <c r="P9264">
        <v>0</v>
      </c>
      <c r="Q9264" t="s">
        <v>1900</v>
      </c>
      <c r="R9264" s="1">
        <v>33902</v>
      </c>
      <c r="S9264" t="s">
        <v>1847</v>
      </c>
      <c r="T9264" t="s">
        <v>1848</v>
      </c>
      <c r="U9264" t="s">
        <v>1849</v>
      </c>
      <c r="V9264">
        <v>61</v>
      </c>
      <c r="W9264" t="s">
        <v>19839</v>
      </c>
      <c r="X9264" t="s">
        <v>1844</v>
      </c>
      <c r="Y9264">
        <v>40000</v>
      </c>
      <c r="Z9264" t="s">
        <v>19858</v>
      </c>
      <c r="AA9264" t="s">
        <v>19869</v>
      </c>
    </row>
    <row r="9265" spans="1:27">
      <c r="A9265">
        <v>9264</v>
      </c>
      <c r="B9265">
        <v>76999451518</v>
      </c>
      <c r="C9265" t="s">
        <v>5012</v>
      </c>
      <c r="D9265" t="s">
        <v>18306</v>
      </c>
      <c r="E9265" t="s">
        <v>18307</v>
      </c>
      <c r="F9265" t="s">
        <v>1934</v>
      </c>
      <c r="G9265" t="s">
        <v>50</v>
      </c>
      <c r="H9265">
        <v>89648</v>
      </c>
      <c r="I9265" t="s">
        <v>30</v>
      </c>
      <c r="J9265" s="1">
        <v>25853</v>
      </c>
      <c r="K9265" t="s">
        <v>1843</v>
      </c>
      <c r="L9265">
        <v>90000</v>
      </c>
      <c r="M9265">
        <v>110000</v>
      </c>
      <c r="N9265" t="s">
        <v>1845</v>
      </c>
      <c r="O9265">
        <v>4</v>
      </c>
      <c r="P9265">
        <v>2</v>
      </c>
      <c r="Q9265" t="s">
        <v>1863</v>
      </c>
      <c r="R9265" s="1">
        <v>33640</v>
      </c>
      <c r="S9265" t="s">
        <v>1869</v>
      </c>
      <c r="T9265" t="s">
        <v>1856</v>
      </c>
      <c r="U9265" t="s">
        <v>1857</v>
      </c>
      <c r="V9265">
        <v>55</v>
      </c>
      <c r="W9265" t="s">
        <v>19841</v>
      </c>
      <c r="X9265" t="s">
        <v>1916</v>
      </c>
      <c r="Y9265">
        <v>100000</v>
      </c>
      <c r="Z9265" t="s">
        <v>19858</v>
      </c>
      <c r="AA9265" t="s">
        <v>19867</v>
      </c>
    </row>
    <row r="9266" spans="1:27">
      <c r="A9266">
        <v>9265</v>
      </c>
      <c r="B9266">
        <v>77004617500</v>
      </c>
      <c r="C9266" t="s">
        <v>2226</v>
      </c>
      <c r="D9266" t="s">
        <v>18308</v>
      </c>
      <c r="E9266" t="s">
        <v>18309</v>
      </c>
      <c r="F9266" t="s">
        <v>2199</v>
      </c>
      <c r="G9266" t="s">
        <v>50</v>
      </c>
      <c r="H9266">
        <v>89247</v>
      </c>
      <c r="I9266" t="s">
        <v>30</v>
      </c>
      <c r="J9266" s="1">
        <v>16184</v>
      </c>
      <c r="K9266" t="s">
        <v>1843</v>
      </c>
      <c r="L9266">
        <v>70000</v>
      </c>
      <c r="M9266">
        <v>90000</v>
      </c>
      <c r="N9266" t="s">
        <v>1845</v>
      </c>
      <c r="O9266">
        <v>2</v>
      </c>
      <c r="P9266">
        <v>0</v>
      </c>
      <c r="Q9266" t="s">
        <v>1863</v>
      </c>
      <c r="R9266" s="1">
        <v>33229</v>
      </c>
      <c r="S9266" t="s">
        <v>1847</v>
      </c>
      <c r="T9266" t="s">
        <v>1856</v>
      </c>
      <c r="U9266" t="s">
        <v>1849</v>
      </c>
      <c r="V9266">
        <v>81</v>
      </c>
      <c r="W9266" t="s">
        <v>19842</v>
      </c>
      <c r="X9266" t="s">
        <v>1855</v>
      </c>
      <c r="Y9266">
        <v>80000</v>
      </c>
      <c r="Z9266" t="s">
        <v>19858</v>
      </c>
      <c r="AA9266" t="s">
        <v>19869</v>
      </c>
    </row>
    <row r="9267" spans="1:27">
      <c r="A9267">
        <v>9266</v>
      </c>
      <c r="B9267">
        <v>77020174264</v>
      </c>
      <c r="C9267" t="s">
        <v>2142</v>
      </c>
      <c r="D9267" t="s">
        <v>18310</v>
      </c>
      <c r="E9267" t="s">
        <v>18311</v>
      </c>
      <c r="F9267" t="s">
        <v>2660</v>
      </c>
      <c r="G9267" t="s">
        <v>50</v>
      </c>
      <c r="H9267">
        <v>76958</v>
      </c>
      <c r="I9267" t="s">
        <v>30</v>
      </c>
      <c r="J9267" s="1">
        <v>11362</v>
      </c>
      <c r="K9267" t="s">
        <v>1843</v>
      </c>
      <c r="L9267">
        <v>10000</v>
      </c>
      <c r="M9267">
        <v>30000</v>
      </c>
      <c r="N9267" t="s">
        <v>1845</v>
      </c>
      <c r="O9267">
        <v>2</v>
      </c>
      <c r="P9267">
        <v>1</v>
      </c>
      <c r="Q9267" t="s">
        <v>1846</v>
      </c>
      <c r="R9267" s="1">
        <v>32909</v>
      </c>
      <c r="S9267" t="s">
        <v>1869</v>
      </c>
      <c r="T9267" t="s">
        <v>1848</v>
      </c>
      <c r="U9267" t="s">
        <v>1849</v>
      </c>
      <c r="V9267">
        <v>94</v>
      </c>
      <c r="W9267" t="s">
        <v>19843</v>
      </c>
      <c r="X9267" t="s">
        <v>1868</v>
      </c>
      <c r="Y9267">
        <v>20000</v>
      </c>
      <c r="Z9267" t="s">
        <v>19858</v>
      </c>
      <c r="AA9267" t="s">
        <v>19869</v>
      </c>
    </row>
    <row r="9268" spans="1:27">
      <c r="A9268">
        <v>9267</v>
      </c>
      <c r="B9268">
        <v>77040832638</v>
      </c>
      <c r="C9268" t="s">
        <v>2201</v>
      </c>
      <c r="D9268" t="s">
        <v>18312</v>
      </c>
      <c r="E9268" t="s">
        <v>18313</v>
      </c>
      <c r="F9268" t="s">
        <v>2027</v>
      </c>
      <c r="G9268" t="s">
        <v>50</v>
      </c>
      <c r="H9268">
        <v>42720</v>
      </c>
      <c r="I9268" t="s">
        <v>30</v>
      </c>
      <c r="J9268" s="1">
        <v>26064</v>
      </c>
      <c r="K9268" t="s">
        <v>1843</v>
      </c>
      <c r="L9268">
        <v>10000</v>
      </c>
      <c r="M9268">
        <v>30000</v>
      </c>
      <c r="N9268" t="s">
        <v>1843</v>
      </c>
      <c r="O9268">
        <v>3</v>
      </c>
      <c r="P9268">
        <v>2</v>
      </c>
      <c r="Q9268" t="s">
        <v>1900</v>
      </c>
      <c r="R9268" s="1">
        <v>34191</v>
      </c>
      <c r="S9268" t="s">
        <v>1869</v>
      </c>
      <c r="T9268" t="s">
        <v>1848</v>
      </c>
      <c r="U9268" t="s">
        <v>1849</v>
      </c>
      <c r="V9268">
        <v>54</v>
      </c>
      <c r="W9268" t="s">
        <v>19841</v>
      </c>
      <c r="X9268" t="s">
        <v>1868</v>
      </c>
      <c r="Y9268">
        <v>20000</v>
      </c>
      <c r="Z9268" t="s">
        <v>19858</v>
      </c>
      <c r="AA9268" t="s">
        <v>19869</v>
      </c>
    </row>
    <row r="9269" spans="1:27">
      <c r="A9269">
        <v>9268</v>
      </c>
      <c r="B9269">
        <v>77046325802</v>
      </c>
      <c r="C9269" t="s">
        <v>18314</v>
      </c>
      <c r="D9269" t="s">
        <v>18315</v>
      </c>
      <c r="E9269" t="s">
        <v>18316</v>
      </c>
      <c r="F9269" t="s">
        <v>1949</v>
      </c>
      <c r="G9269" t="s">
        <v>66</v>
      </c>
      <c r="H9269">
        <v>95592</v>
      </c>
      <c r="I9269" t="s">
        <v>23</v>
      </c>
      <c r="J9269" s="1">
        <v>7004</v>
      </c>
      <c r="K9269" t="s">
        <v>1843</v>
      </c>
      <c r="L9269">
        <v>10000</v>
      </c>
      <c r="M9269">
        <v>30000</v>
      </c>
      <c r="N9269" t="s">
        <v>1843</v>
      </c>
      <c r="O9269">
        <v>2</v>
      </c>
      <c r="P9269">
        <v>1</v>
      </c>
      <c r="Q9269" t="s">
        <v>1846</v>
      </c>
      <c r="R9269" s="1">
        <v>34630</v>
      </c>
      <c r="S9269" t="s">
        <v>1869</v>
      </c>
      <c r="T9269" t="s">
        <v>1876</v>
      </c>
      <c r="U9269" t="s">
        <v>1849</v>
      </c>
      <c r="V9269">
        <v>106</v>
      </c>
      <c r="W9269" t="s">
        <v>19840</v>
      </c>
      <c r="X9269" t="s">
        <v>1868</v>
      </c>
      <c r="Y9269">
        <v>20000</v>
      </c>
      <c r="Z9269" t="s">
        <v>19858</v>
      </c>
      <c r="AA9269" t="s">
        <v>19869</v>
      </c>
    </row>
    <row r="9270" spans="1:27">
      <c r="A9270">
        <v>9269</v>
      </c>
      <c r="B9270">
        <v>77055359482</v>
      </c>
      <c r="C9270" t="s">
        <v>1939</v>
      </c>
      <c r="D9270" t="s">
        <v>4304</v>
      </c>
      <c r="E9270" t="s">
        <v>18317</v>
      </c>
      <c r="F9270" t="s">
        <v>2313</v>
      </c>
      <c r="G9270" t="s">
        <v>50</v>
      </c>
      <c r="H9270">
        <v>12232</v>
      </c>
      <c r="I9270" t="s">
        <v>30</v>
      </c>
      <c r="J9270" s="1">
        <v>8585</v>
      </c>
      <c r="K9270" t="s">
        <v>1843</v>
      </c>
      <c r="L9270">
        <v>10000</v>
      </c>
      <c r="M9270">
        <v>30000</v>
      </c>
      <c r="N9270" t="s">
        <v>1845</v>
      </c>
      <c r="O9270">
        <v>2</v>
      </c>
      <c r="P9270">
        <v>2</v>
      </c>
      <c r="Q9270" t="s">
        <v>1846</v>
      </c>
      <c r="R9270" s="1">
        <v>34042</v>
      </c>
      <c r="S9270" t="s">
        <v>1869</v>
      </c>
      <c r="T9270" t="s">
        <v>1876</v>
      </c>
      <c r="U9270" t="s">
        <v>1849</v>
      </c>
      <c r="V9270">
        <v>102</v>
      </c>
      <c r="W9270" t="s">
        <v>19843</v>
      </c>
      <c r="X9270" t="s">
        <v>1868</v>
      </c>
      <c r="Y9270">
        <v>20000</v>
      </c>
      <c r="Z9270" t="s">
        <v>19858</v>
      </c>
      <c r="AA9270" t="s">
        <v>19869</v>
      </c>
    </row>
    <row r="9271" spans="1:27">
      <c r="A9271">
        <v>9270</v>
      </c>
      <c r="B9271">
        <v>77064741849</v>
      </c>
      <c r="C9271" t="s">
        <v>3864</v>
      </c>
      <c r="D9271" t="s">
        <v>18318</v>
      </c>
      <c r="E9271" t="s">
        <v>18319</v>
      </c>
      <c r="F9271" t="s">
        <v>1894</v>
      </c>
      <c r="G9271" t="s">
        <v>76</v>
      </c>
      <c r="H9271">
        <v>20257</v>
      </c>
      <c r="I9271" t="s">
        <v>30</v>
      </c>
      <c r="J9271" s="1">
        <v>10037</v>
      </c>
      <c r="K9271" t="s">
        <v>1843</v>
      </c>
      <c r="L9271">
        <v>10000</v>
      </c>
      <c r="M9271">
        <v>30000</v>
      </c>
      <c r="N9271" t="s">
        <v>1843</v>
      </c>
      <c r="O9271">
        <v>4</v>
      </c>
      <c r="P9271">
        <v>4</v>
      </c>
      <c r="Q9271" t="s">
        <v>1846</v>
      </c>
      <c r="R9271" s="1">
        <v>33665</v>
      </c>
      <c r="S9271" t="s">
        <v>1869</v>
      </c>
      <c r="T9271" t="s">
        <v>1848</v>
      </c>
      <c r="U9271" t="s">
        <v>1849</v>
      </c>
      <c r="V9271">
        <v>98</v>
      </c>
      <c r="W9271" t="s">
        <v>19843</v>
      </c>
      <c r="X9271" t="s">
        <v>1868</v>
      </c>
      <c r="Y9271">
        <v>20000</v>
      </c>
      <c r="Z9271" t="s">
        <v>19858</v>
      </c>
      <c r="AA9271" t="s">
        <v>19867</v>
      </c>
    </row>
    <row r="9272" spans="1:27">
      <c r="A9272">
        <v>9271</v>
      </c>
      <c r="B9272">
        <v>77091730237</v>
      </c>
      <c r="C9272" t="s">
        <v>2354</v>
      </c>
      <c r="D9272" t="s">
        <v>2271</v>
      </c>
      <c r="E9272" t="s">
        <v>18320</v>
      </c>
      <c r="F9272" t="s">
        <v>100</v>
      </c>
      <c r="G9272" t="s">
        <v>29</v>
      </c>
      <c r="H9272">
        <v>90048</v>
      </c>
      <c r="I9272" t="s">
        <v>30</v>
      </c>
      <c r="J9272" s="1">
        <v>12530</v>
      </c>
      <c r="K9272" t="s">
        <v>1843</v>
      </c>
      <c r="L9272">
        <v>50000</v>
      </c>
      <c r="M9272">
        <v>70000</v>
      </c>
      <c r="N9272" t="s">
        <v>1843</v>
      </c>
      <c r="O9272">
        <v>5</v>
      </c>
      <c r="P9272">
        <v>3</v>
      </c>
      <c r="Q9272" t="s">
        <v>1863</v>
      </c>
      <c r="R9272" s="1">
        <v>34178</v>
      </c>
      <c r="S9272" t="s">
        <v>1869</v>
      </c>
      <c r="T9272" t="s">
        <v>1895</v>
      </c>
      <c r="U9272" t="s">
        <v>1849</v>
      </c>
      <c r="V9272">
        <v>91</v>
      </c>
      <c r="W9272" t="s">
        <v>19843</v>
      </c>
      <c r="X9272" t="s">
        <v>1862</v>
      </c>
      <c r="Y9272">
        <v>60000</v>
      </c>
      <c r="Z9272" t="s">
        <v>19858</v>
      </c>
      <c r="AA9272" t="s">
        <v>19867</v>
      </c>
    </row>
    <row r="9273" spans="1:27">
      <c r="A9273">
        <v>9272</v>
      </c>
      <c r="B9273">
        <v>77105007200</v>
      </c>
      <c r="C9273" t="s">
        <v>1877</v>
      </c>
      <c r="D9273" t="s">
        <v>18321</v>
      </c>
      <c r="E9273" t="s">
        <v>18322</v>
      </c>
      <c r="F9273" t="s">
        <v>1965</v>
      </c>
      <c r="G9273" t="s">
        <v>29</v>
      </c>
      <c r="H9273">
        <v>75244</v>
      </c>
      <c r="I9273" t="s">
        <v>30</v>
      </c>
      <c r="J9273" s="1">
        <v>23209</v>
      </c>
      <c r="K9273" t="s">
        <v>1854</v>
      </c>
      <c r="L9273">
        <v>30000</v>
      </c>
      <c r="M9273">
        <v>50000</v>
      </c>
      <c r="N9273" t="s">
        <v>1845</v>
      </c>
      <c r="O9273">
        <v>5</v>
      </c>
      <c r="P9273">
        <v>0</v>
      </c>
      <c r="Q9273" t="s">
        <v>1900</v>
      </c>
      <c r="R9273" s="1">
        <v>33483</v>
      </c>
      <c r="S9273" t="s">
        <v>1847</v>
      </c>
      <c r="T9273" t="s">
        <v>1848</v>
      </c>
      <c r="U9273" t="s">
        <v>1857</v>
      </c>
      <c r="V9273">
        <v>62</v>
      </c>
      <c r="W9273" t="s">
        <v>19839</v>
      </c>
      <c r="X9273" t="s">
        <v>1844</v>
      </c>
      <c r="Y9273">
        <v>40000</v>
      </c>
      <c r="Z9273" t="s">
        <v>19858</v>
      </c>
      <c r="AA9273" t="s">
        <v>19867</v>
      </c>
    </row>
    <row r="9274" spans="1:27">
      <c r="A9274">
        <v>9273</v>
      </c>
      <c r="B9274">
        <v>77115762829</v>
      </c>
      <c r="C9274" t="s">
        <v>6806</v>
      </c>
      <c r="D9274" t="s">
        <v>18323</v>
      </c>
      <c r="E9274" t="s">
        <v>18324</v>
      </c>
      <c r="F9274" t="s">
        <v>1972</v>
      </c>
      <c r="G9274" t="s">
        <v>76</v>
      </c>
      <c r="H9274">
        <v>38490</v>
      </c>
      <c r="I9274" t="s">
        <v>30</v>
      </c>
      <c r="J9274" s="1">
        <v>14655</v>
      </c>
      <c r="K9274" t="s">
        <v>1843</v>
      </c>
      <c r="L9274">
        <v>30000</v>
      </c>
      <c r="M9274">
        <v>50000</v>
      </c>
      <c r="N9274" t="s">
        <v>1843</v>
      </c>
      <c r="O9274">
        <v>4</v>
      </c>
      <c r="P9274">
        <v>4</v>
      </c>
      <c r="Q9274" t="s">
        <v>1900</v>
      </c>
      <c r="R9274" s="1">
        <v>33500</v>
      </c>
      <c r="S9274" t="s">
        <v>240</v>
      </c>
      <c r="T9274" t="s">
        <v>1876</v>
      </c>
      <c r="U9274" t="s">
        <v>1849</v>
      </c>
      <c r="V9274">
        <v>85</v>
      </c>
      <c r="W9274" t="s">
        <v>19842</v>
      </c>
      <c r="X9274" t="s">
        <v>1844</v>
      </c>
      <c r="Y9274">
        <v>40000</v>
      </c>
      <c r="Z9274" t="s">
        <v>19859</v>
      </c>
      <c r="AA9274" t="s">
        <v>19867</v>
      </c>
    </row>
    <row r="9275" spans="1:27">
      <c r="A9275">
        <v>9274</v>
      </c>
      <c r="B9275">
        <v>77122393250</v>
      </c>
      <c r="C9275" t="s">
        <v>18325</v>
      </c>
      <c r="D9275" t="s">
        <v>18326</v>
      </c>
      <c r="E9275" t="s">
        <v>18327</v>
      </c>
      <c r="F9275" t="s">
        <v>2052</v>
      </c>
      <c r="G9275" t="s">
        <v>108</v>
      </c>
      <c r="H9275">
        <v>61230</v>
      </c>
      <c r="I9275" t="s">
        <v>109</v>
      </c>
      <c r="J9275" s="1">
        <v>18541</v>
      </c>
      <c r="K9275" t="s">
        <v>1854</v>
      </c>
      <c r="L9275">
        <v>150000</v>
      </c>
      <c r="N9275" t="s">
        <v>1845</v>
      </c>
      <c r="O9275">
        <v>5</v>
      </c>
      <c r="P9275">
        <v>0</v>
      </c>
      <c r="Q9275" t="s">
        <v>1846</v>
      </c>
      <c r="R9275" s="1">
        <v>34055</v>
      </c>
      <c r="S9275" t="s">
        <v>1875</v>
      </c>
      <c r="T9275" t="s">
        <v>1895</v>
      </c>
      <c r="U9275" t="s">
        <v>1857</v>
      </c>
      <c r="V9275">
        <v>75</v>
      </c>
      <c r="W9275" t="s">
        <v>19842</v>
      </c>
      <c r="X9275" t="s">
        <v>2218</v>
      </c>
      <c r="Y9275">
        <v>150000</v>
      </c>
      <c r="Z9275" t="s">
        <v>19858</v>
      </c>
      <c r="AA9275" t="s">
        <v>19867</v>
      </c>
    </row>
    <row r="9276" spans="1:27">
      <c r="A9276">
        <v>9275</v>
      </c>
      <c r="B9276">
        <v>77122784900</v>
      </c>
      <c r="C9276" t="s">
        <v>2290</v>
      </c>
      <c r="D9276" t="s">
        <v>2507</v>
      </c>
      <c r="E9276" t="s">
        <v>18328</v>
      </c>
      <c r="F9276" t="s">
        <v>1922</v>
      </c>
      <c r="G9276" t="s">
        <v>50</v>
      </c>
      <c r="H9276">
        <v>63345</v>
      </c>
      <c r="I9276" t="s">
        <v>30</v>
      </c>
      <c r="J9276" s="1">
        <v>13307</v>
      </c>
      <c r="K9276" t="s">
        <v>1854</v>
      </c>
      <c r="L9276">
        <v>10000</v>
      </c>
      <c r="M9276">
        <v>30000</v>
      </c>
      <c r="N9276" t="s">
        <v>1845</v>
      </c>
      <c r="O9276">
        <v>2</v>
      </c>
      <c r="P9276">
        <v>0</v>
      </c>
      <c r="Q9276" t="s">
        <v>1846</v>
      </c>
      <c r="R9276" s="1">
        <v>34508</v>
      </c>
      <c r="S9276" t="s">
        <v>1869</v>
      </c>
      <c r="T9276" t="s">
        <v>1848</v>
      </c>
      <c r="U9276" t="s">
        <v>1849</v>
      </c>
      <c r="V9276">
        <v>89</v>
      </c>
      <c r="W9276" t="s">
        <v>19842</v>
      </c>
      <c r="X9276" t="s">
        <v>1868</v>
      </c>
      <c r="Y9276">
        <v>20000</v>
      </c>
      <c r="Z9276" t="s">
        <v>19858</v>
      </c>
      <c r="AA9276" t="s">
        <v>19869</v>
      </c>
    </row>
    <row r="9277" spans="1:27">
      <c r="A9277">
        <v>9276</v>
      </c>
      <c r="B9277">
        <v>77127650380</v>
      </c>
      <c r="C9277" t="s">
        <v>2399</v>
      </c>
      <c r="D9277" t="s">
        <v>17790</v>
      </c>
      <c r="E9277" t="s">
        <v>18329</v>
      </c>
      <c r="F9277" t="s">
        <v>2333</v>
      </c>
      <c r="G9277" t="s">
        <v>50</v>
      </c>
      <c r="H9277">
        <v>79863</v>
      </c>
      <c r="I9277" t="s">
        <v>30</v>
      </c>
      <c r="J9277" s="1">
        <v>27489</v>
      </c>
      <c r="K9277" t="s">
        <v>1854</v>
      </c>
      <c r="L9277">
        <v>130000</v>
      </c>
      <c r="M9277">
        <v>150000</v>
      </c>
      <c r="N9277" t="s">
        <v>1845</v>
      </c>
      <c r="O9277">
        <v>4</v>
      </c>
      <c r="P9277">
        <v>0</v>
      </c>
      <c r="Q9277" t="s">
        <v>1863</v>
      </c>
      <c r="R9277" s="1">
        <v>33246</v>
      </c>
      <c r="S9277" t="s">
        <v>1847</v>
      </c>
      <c r="T9277" t="s">
        <v>1895</v>
      </c>
      <c r="U9277" t="s">
        <v>1849</v>
      </c>
      <c r="V9277">
        <v>50</v>
      </c>
      <c r="W9277" t="s">
        <v>19841</v>
      </c>
      <c r="X9277" t="s">
        <v>2181</v>
      </c>
      <c r="Y9277">
        <v>140000</v>
      </c>
      <c r="Z9277" t="s">
        <v>19858</v>
      </c>
      <c r="AA9277" t="s">
        <v>19867</v>
      </c>
    </row>
    <row r="9278" spans="1:27">
      <c r="A9278">
        <v>9277</v>
      </c>
      <c r="B9278">
        <v>77127865000</v>
      </c>
      <c r="C9278" t="s">
        <v>1864</v>
      </c>
      <c r="D9278" t="s">
        <v>17093</v>
      </c>
      <c r="E9278" t="s">
        <v>18330</v>
      </c>
      <c r="F9278" t="s">
        <v>2754</v>
      </c>
      <c r="G9278" t="s">
        <v>50</v>
      </c>
      <c r="H9278">
        <v>48140</v>
      </c>
      <c r="I9278" t="s">
        <v>30</v>
      </c>
      <c r="J9278" s="1">
        <v>9802</v>
      </c>
      <c r="K9278" t="s">
        <v>1843</v>
      </c>
      <c r="L9278">
        <v>50000</v>
      </c>
      <c r="M9278">
        <v>70000</v>
      </c>
      <c r="N9278" t="s">
        <v>1843</v>
      </c>
      <c r="O9278">
        <v>3</v>
      </c>
      <c r="P9278">
        <v>2</v>
      </c>
      <c r="Q9278" t="s">
        <v>1863</v>
      </c>
      <c r="R9278" s="1">
        <v>33727</v>
      </c>
      <c r="S9278" t="s">
        <v>240</v>
      </c>
      <c r="T9278" t="s">
        <v>1856</v>
      </c>
      <c r="U9278" t="s">
        <v>1849</v>
      </c>
      <c r="V9278">
        <v>99</v>
      </c>
      <c r="W9278" t="s">
        <v>19843</v>
      </c>
      <c r="X9278" t="s">
        <v>1862</v>
      </c>
      <c r="Y9278">
        <v>60000</v>
      </c>
      <c r="Z9278" t="s">
        <v>19859</v>
      </c>
      <c r="AA9278" t="s">
        <v>19869</v>
      </c>
    </row>
    <row r="9279" spans="1:27">
      <c r="A9279">
        <v>9278</v>
      </c>
      <c r="B9279">
        <v>77136678700</v>
      </c>
      <c r="C9279" t="s">
        <v>1877</v>
      </c>
      <c r="D9279" t="s">
        <v>8654</v>
      </c>
      <c r="E9279" t="s">
        <v>18331</v>
      </c>
      <c r="F9279" t="s">
        <v>1961</v>
      </c>
      <c r="G9279" t="s">
        <v>29</v>
      </c>
      <c r="H9279">
        <v>30821</v>
      </c>
      <c r="I9279" t="s">
        <v>30</v>
      </c>
      <c r="J9279" s="1">
        <v>14808</v>
      </c>
      <c r="K9279" t="s">
        <v>1854</v>
      </c>
      <c r="L9279">
        <v>50000</v>
      </c>
      <c r="M9279">
        <v>70000</v>
      </c>
      <c r="N9279" t="s">
        <v>1845</v>
      </c>
      <c r="O9279">
        <v>3</v>
      </c>
      <c r="P9279">
        <v>0</v>
      </c>
      <c r="Q9279" t="s">
        <v>1863</v>
      </c>
      <c r="R9279" s="1">
        <v>33832</v>
      </c>
      <c r="S9279" t="s">
        <v>1847</v>
      </c>
      <c r="T9279" t="s">
        <v>1856</v>
      </c>
      <c r="U9279" t="s">
        <v>1849</v>
      </c>
      <c r="V9279">
        <v>85</v>
      </c>
      <c r="W9279" t="s">
        <v>19842</v>
      </c>
      <c r="X9279" t="s">
        <v>1862</v>
      </c>
      <c r="Y9279">
        <v>60000</v>
      </c>
      <c r="Z9279" t="s">
        <v>19858</v>
      </c>
      <c r="AA9279" t="s">
        <v>19869</v>
      </c>
    </row>
    <row r="9280" spans="1:27">
      <c r="A9280">
        <v>9279</v>
      </c>
      <c r="B9280">
        <v>77140524983</v>
      </c>
      <c r="C9280" t="s">
        <v>4611</v>
      </c>
      <c r="D9280" t="s">
        <v>1906</v>
      </c>
      <c r="E9280" t="s">
        <v>18332</v>
      </c>
      <c r="F9280" t="s">
        <v>2236</v>
      </c>
      <c r="G9280" t="s">
        <v>50</v>
      </c>
      <c r="H9280">
        <v>37966</v>
      </c>
      <c r="I9280" t="s">
        <v>30</v>
      </c>
      <c r="J9280" s="1">
        <v>27750</v>
      </c>
      <c r="K9280" t="s">
        <v>1854</v>
      </c>
      <c r="L9280">
        <v>50000</v>
      </c>
      <c r="M9280">
        <v>70000</v>
      </c>
      <c r="N9280" t="s">
        <v>1845</v>
      </c>
      <c r="O9280">
        <v>1</v>
      </c>
      <c r="P9280">
        <v>0</v>
      </c>
      <c r="Q9280" t="s">
        <v>1863</v>
      </c>
      <c r="R9280" s="1">
        <v>34250</v>
      </c>
      <c r="S9280" t="s">
        <v>1847</v>
      </c>
      <c r="T9280" t="s">
        <v>1895</v>
      </c>
      <c r="U9280" t="s">
        <v>1849</v>
      </c>
      <c r="V9280">
        <v>50</v>
      </c>
      <c r="W9280" t="s">
        <v>19841</v>
      </c>
      <c r="X9280" t="s">
        <v>1862</v>
      </c>
      <c r="Y9280">
        <v>60000</v>
      </c>
      <c r="Z9280" t="s">
        <v>19858</v>
      </c>
      <c r="AA9280" t="s">
        <v>19868</v>
      </c>
    </row>
    <row r="9281" spans="1:27">
      <c r="A9281">
        <v>9280</v>
      </c>
      <c r="B9281">
        <v>77140610814</v>
      </c>
      <c r="C9281" t="s">
        <v>2523</v>
      </c>
      <c r="D9281" t="s">
        <v>13992</v>
      </c>
      <c r="E9281" t="s">
        <v>18333</v>
      </c>
      <c r="F9281" t="s">
        <v>1980</v>
      </c>
      <c r="G9281" t="s">
        <v>108</v>
      </c>
      <c r="H9281">
        <v>85808</v>
      </c>
      <c r="I9281" t="s">
        <v>109</v>
      </c>
      <c r="J9281" s="1">
        <v>15717</v>
      </c>
      <c r="K9281" t="s">
        <v>1854</v>
      </c>
      <c r="L9281">
        <v>10000</v>
      </c>
      <c r="M9281">
        <v>30000</v>
      </c>
      <c r="N9281" t="s">
        <v>1845</v>
      </c>
      <c r="O9281">
        <v>1</v>
      </c>
      <c r="P9281">
        <v>0</v>
      </c>
      <c r="Q9281" t="s">
        <v>1846</v>
      </c>
      <c r="R9281" s="1">
        <v>34139</v>
      </c>
      <c r="S9281" t="s">
        <v>1869</v>
      </c>
      <c r="T9281" t="s">
        <v>1848</v>
      </c>
      <c r="U9281" t="s">
        <v>1857</v>
      </c>
      <c r="V9281">
        <v>82</v>
      </c>
      <c r="W9281" t="s">
        <v>19842</v>
      </c>
      <c r="X9281" t="s">
        <v>1868</v>
      </c>
      <c r="Y9281">
        <v>20000</v>
      </c>
      <c r="Z9281" t="s">
        <v>19858</v>
      </c>
      <c r="AA9281" t="s">
        <v>19868</v>
      </c>
    </row>
    <row r="9282" spans="1:27">
      <c r="A9282">
        <v>9281</v>
      </c>
      <c r="B9282">
        <v>77143400300</v>
      </c>
      <c r="C9282" t="s">
        <v>1877</v>
      </c>
      <c r="D9282" t="s">
        <v>18334</v>
      </c>
      <c r="E9282" t="s">
        <v>18335</v>
      </c>
      <c r="F9282" t="s">
        <v>2138</v>
      </c>
      <c r="G9282" t="s">
        <v>50</v>
      </c>
      <c r="H9282">
        <v>59115</v>
      </c>
      <c r="I9282" t="s">
        <v>30</v>
      </c>
      <c r="J9282" s="1">
        <v>17975</v>
      </c>
      <c r="K9282" t="s">
        <v>1854</v>
      </c>
      <c r="L9282">
        <v>10000</v>
      </c>
      <c r="M9282">
        <v>30000</v>
      </c>
      <c r="N9282" t="s">
        <v>1843</v>
      </c>
      <c r="O9282">
        <v>2</v>
      </c>
      <c r="P9282">
        <v>0</v>
      </c>
      <c r="Q9282" t="s">
        <v>1846</v>
      </c>
      <c r="R9282" s="1">
        <v>33010</v>
      </c>
      <c r="S9282" t="s">
        <v>1869</v>
      </c>
      <c r="T9282" t="s">
        <v>1848</v>
      </c>
      <c r="U9282" t="s">
        <v>1849</v>
      </c>
      <c r="V9282">
        <v>76</v>
      </c>
      <c r="W9282" t="s">
        <v>19842</v>
      </c>
      <c r="X9282" t="s">
        <v>1868</v>
      </c>
      <c r="Y9282">
        <v>20000</v>
      </c>
      <c r="Z9282" t="s">
        <v>19858</v>
      </c>
      <c r="AA9282" t="s">
        <v>19869</v>
      </c>
    </row>
    <row r="9283" spans="1:27">
      <c r="A9283">
        <v>9282</v>
      </c>
      <c r="B9283">
        <v>77161178000</v>
      </c>
      <c r="C9283" t="s">
        <v>6514</v>
      </c>
      <c r="D9283" t="s">
        <v>3916</v>
      </c>
      <c r="E9283" t="s">
        <v>18336</v>
      </c>
      <c r="F9283" t="s">
        <v>2138</v>
      </c>
      <c r="G9283" t="s">
        <v>50</v>
      </c>
      <c r="H9283">
        <v>73118</v>
      </c>
      <c r="I9283" t="s">
        <v>30</v>
      </c>
      <c r="J9283" s="1">
        <v>3970</v>
      </c>
      <c r="K9283" t="s">
        <v>1854</v>
      </c>
      <c r="L9283">
        <v>70000</v>
      </c>
      <c r="M9283">
        <v>90000</v>
      </c>
      <c r="N9283" t="s">
        <v>1843</v>
      </c>
      <c r="O9283">
        <v>4</v>
      </c>
      <c r="P9283">
        <v>0</v>
      </c>
      <c r="Q9283" t="s">
        <v>1863</v>
      </c>
      <c r="R9283" s="1">
        <v>33837</v>
      </c>
      <c r="S9283" t="s">
        <v>1847</v>
      </c>
      <c r="T9283" t="s">
        <v>1856</v>
      </c>
      <c r="U9283" t="s">
        <v>1857</v>
      </c>
      <c r="V9283">
        <v>115</v>
      </c>
      <c r="W9283" t="s">
        <v>19840</v>
      </c>
      <c r="X9283" t="s">
        <v>1855</v>
      </c>
      <c r="Y9283">
        <v>80000</v>
      </c>
      <c r="Z9283" t="s">
        <v>19858</v>
      </c>
      <c r="AA9283" t="s">
        <v>19867</v>
      </c>
    </row>
    <row r="9284" spans="1:27">
      <c r="A9284">
        <v>9283</v>
      </c>
      <c r="B9284">
        <v>77163141369</v>
      </c>
      <c r="C9284" t="s">
        <v>2330</v>
      </c>
      <c r="D9284" t="s">
        <v>18337</v>
      </c>
      <c r="E9284" t="s">
        <v>18338</v>
      </c>
      <c r="F9284" t="s">
        <v>117</v>
      </c>
      <c r="G9284" t="s">
        <v>66</v>
      </c>
      <c r="H9284">
        <v>12588</v>
      </c>
      <c r="I9284" t="s">
        <v>23</v>
      </c>
      <c r="J9284" s="1">
        <v>4670</v>
      </c>
      <c r="K9284" t="s">
        <v>1843</v>
      </c>
      <c r="L9284">
        <v>30000</v>
      </c>
      <c r="M9284">
        <v>50000</v>
      </c>
      <c r="N9284" t="s">
        <v>1843</v>
      </c>
      <c r="O9284">
        <v>2</v>
      </c>
      <c r="P9284">
        <v>2</v>
      </c>
      <c r="Q9284" t="s">
        <v>1900</v>
      </c>
      <c r="R9284" s="1">
        <v>33198</v>
      </c>
      <c r="S9284" t="s">
        <v>1847</v>
      </c>
      <c r="T9284" t="s">
        <v>1876</v>
      </c>
      <c r="U9284" t="s">
        <v>1857</v>
      </c>
      <c r="V9284">
        <v>113</v>
      </c>
      <c r="W9284" t="s">
        <v>19840</v>
      </c>
      <c r="X9284" t="s">
        <v>1844</v>
      </c>
      <c r="Y9284">
        <v>40000</v>
      </c>
      <c r="Z9284" t="s">
        <v>19858</v>
      </c>
      <c r="AA9284" t="s">
        <v>19869</v>
      </c>
    </row>
    <row r="9285" spans="1:27">
      <c r="A9285">
        <v>9284</v>
      </c>
      <c r="B9285">
        <v>77172947525</v>
      </c>
      <c r="C9285" t="s">
        <v>15392</v>
      </c>
      <c r="D9285" t="s">
        <v>3462</v>
      </c>
      <c r="E9285" t="s">
        <v>18339</v>
      </c>
      <c r="F9285" t="s">
        <v>1984</v>
      </c>
      <c r="G9285" t="s">
        <v>50</v>
      </c>
      <c r="H9285">
        <v>65460</v>
      </c>
      <c r="I9285" t="s">
        <v>30</v>
      </c>
      <c r="J9285" s="1">
        <v>28775</v>
      </c>
      <c r="K9285" t="s">
        <v>1843</v>
      </c>
      <c r="L9285">
        <v>30000</v>
      </c>
      <c r="M9285">
        <v>50000</v>
      </c>
      <c r="N9285" t="s">
        <v>1845</v>
      </c>
      <c r="O9285">
        <v>5</v>
      </c>
      <c r="P9285">
        <v>2</v>
      </c>
      <c r="Q9285" t="s">
        <v>1900</v>
      </c>
      <c r="R9285" s="1">
        <v>34246</v>
      </c>
      <c r="S9285" t="s">
        <v>1875</v>
      </c>
      <c r="T9285" t="s">
        <v>1876</v>
      </c>
      <c r="U9285" t="s">
        <v>1849</v>
      </c>
      <c r="V9285">
        <v>47</v>
      </c>
      <c r="W9285" t="s">
        <v>19841</v>
      </c>
      <c r="X9285" t="s">
        <v>1844</v>
      </c>
      <c r="Y9285">
        <v>40000</v>
      </c>
      <c r="Z9285" t="s">
        <v>19858</v>
      </c>
      <c r="AA9285" t="s">
        <v>19867</v>
      </c>
    </row>
    <row r="9286" spans="1:27">
      <c r="A9286">
        <v>9285</v>
      </c>
      <c r="B9286">
        <v>77180752754</v>
      </c>
      <c r="C9286" t="s">
        <v>18340</v>
      </c>
      <c r="D9286" t="s">
        <v>4657</v>
      </c>
      <c r="E9286" t="s">
        <v>18341</v>
      </c>
      <c r="F9286" t="s">
        <v>92</v>
      </c>
      <c r="G9286" t="s">
        <v>29</v>
      </c>
      <c r="H9286">
        <v>96382</v>
      </c>
      <c r="I9286" t="s">
        <v>30</v>
      </c>
      <c r="J9286" s="1">
        <v>16352</v>
      </c>
      <c r="K9286" t="s">
        <v>1843</v>
      </c>
      <c r="L9286">
        <v>70000</v>
      </c>
      <c r="M9286">
        <v>90000</v>
      </c>
      <c r="N9286" t="s">
        <v>1843</v>
      </c>
      <c r="O9286">
        <v>0</v>
      </c>
      <c r="P9286">
        <v>0</v>
      </c>
      <c r="Q9286" t="s">
        <v>1863</v>
      </c>
      <c r="R9286" s="1">
        <v>32908</v>
      </c>
      <c r="S9286" t="s">
        <v>1847</v>
      </c>
      <c r="T9286" t="s">
        <v>1856</v>
      </c>
      <c r="U9286" t="s">
        <v>1857</v>
      </c>
      <c r="V9286">
        <v>81</v>
      </c>
      <c r="W9286" t="s">
        <v>19842</v>
      </c>
      <c r="X9286" t="s">
        <v>1855</v>
      </c>
      <c r="Y9286">
        <v>80000</v>
      </c>
      <c r="Z9286" t="s">
        <v>19858</v>
      </c>
      <c r="AA9286" t="s">
        <v>19868</v>
      </c>
    </row>
    <row r="9287" spans="1:27">
      <c r="A9287">
        <v>9286</v>
      </c>
      <c r="B9287">
        <v>77182839500</v>
      </c>
      <c r="C9287" t="s">
        <v>5388</v>
      </c>
      <c r="D9287" t="s">
        <v>18342</v>
      </c>
      <c r="E9287" t="s">
        <v>18343</v>
      </c>
      <c r="F9287" t="s">
        <v>84</v>
      </c>
      <c r="G9287" t="s">
        <v>76</v>
      </c>
      <c r="H9287">
        <v>16417</v>
      </c>
      <c r="I9287" t="s">
        <v>30</v>
      </c>
      <c r="J9287" s="1">
        <v>3830</v>
      </c>
      <c r="K9287" t="s">
        <v>1854</v>
      </c>
      <c r="L9287">
        <v>10000</v>
      </c>
      <c r="M9287">
        <v>30000</v>
      </c>
      <c r="N9287" t="s">
        <v>1843</v>
      </c>
      <c r="O9287">
        <v>5</v>
      </c>
      <c r="P9287">
        <v>0</v>
      </c>
      <c r="Q9287" t="s">
        <v>1846</v>
      </c>
      <c r="R9287" s="1">
        <v>33028</v>
      </c>
      <c r="S9287" t="s">
        <v>240</v>
      </c>
      <c r="T9287" t="s">
        <v>1848</v>
      </c>
      <c r="U9287" t="s">
        <v>1857</v>
      </c>
      <c r="V9287">
        <v>115</v>
      </c>
      <c r="W9287" t="s">
        <v>19840</v>
      </c>
      <c r="X9287" t="s">
        <v>1868</v>
      </c>
      <c r="Y9287">
        <v>20000</v>
      </c>
      <c r="Z9287" t="s">
        <v>19858</v>
      </c>
      <c r="AA9287" t="s">
        <v>19867</v>
      </c>
    </row>
    <row r="9288" spans="1:27">
      <c r="A9288">
        <v>9287</v>
      </c>
      <c r="B9288">
        <v>77205117940</v>
      </c>
      <c r="C9288" t="s">
        <v>10984</v>
      </c>
      <c r="D9288" t="s">
        <v>18344</v>
      </c>
      <c r="E9288" t="s">
        <v>18345</v>
      </c>
      <c r="F9288" t="s">
        <v>2418</v>
      </c>
      <c r="G9288" t="s">
        <v>50</v>
      </c>
      <c r="H9288">
        <v>86208</v>
      </c>
      <c r="I9288" t="s">
        <v>30</v>
      </c>
      <c r="J9288" s="1">
        <v>22343</v>
      </c>
      <c r="K9288" t="s">
        <v>1854</v>
      </c>
      <c r="L9288">
        <v>50000</v>
      </c>
      <c r="M9288">
        <v>70000</v>
      </c>
      <c r="N9288" t="s">
        <v>1843</v>
      </c>
      <c r="O9288">
        <v>4</v>
      </c>
      <c r="P9288">
        <v>0</v>
      </c>
      <c r="Q9288" t="s">
        <v>1863</v>
      </c>
      <c r="R9288" s="1">
        <v>34618</v>
      </c>
      <c r="S9288" t="s">
        <v>1847</v>
      </c>
      <c r="T9288" t="s">
        <v>1856</v>
      </c>
      <c r="U9288" t="s">
        <v>1849</v>
      </c>
      <c r="V9288">
        <v>64</v>
      </c>
      <c r="W9288" t="s">
        <v>19839</v>
      </c>
      <c r="X9288" t="s">
        <v>1862</v>
      </c>
      <c r="Y9288">
        <v>60000</v>
      </c>
      <c r="Z9288" t="s">
        <v>19858</v>
      </c>
      <c r="AA9288" t="s">
        <v>19867</v>
      </c>
    </row>
    <row r="9289" spans="1:27">
      <c r="A9289">
        <v>9288</v>
      </c>
      <c r="B9289">
        <v>77231671810</v>
      </c>
      <c r="C9289" t="s">
        <v>9704</v>
      </c>
      <c r="D9289" t="s">
        <v>2042</v>
      </c>
      <c r="E9289" t="s">
        <v>18346</v>
      </c>
      <c r="F9289" t="s">
        <v>2138</v>
      </c>
      <c r="G9289" t="s">
        <v>50</v>
      </c>
      <c r="H9289">
        <v>71404</v>
      </c>
      <c r="I9289" t="s">
        <v>30</v>
      </c>
      <c r="J9289" s="1">
        <v>19077</v>
      </c>
      <c r="K9289" t="s">
        <v>1843</v>
      </c>
      <c r="L9289">
        <v>70000</v>
      </c>
      <c r="M9289">
        <v>90000</v>
      </c>
      <c r="N9289" t="s">
        <v>1843</v>
      </c>
      <c r="O9289">
        <v>4</v>
      </c>
      <c r="P9289">
        <v>1</v>
      </c>
      <c r="Q9289" t="s">
        <v>1900</v>
      </c>
      <c r="R9289" s="1">
        <v>33563</v>
      </c>
      <c r="S9289" t="s">
        <v>1847</v>
      </c>
      <c r="T9289" t="s">
        <v>1856</v>
      </c>
      <c r="U9289" t="s">
        <v>1849</v>
      </c>
      <c r="V9289">
        <v>73</v>
      </c>
      <c r="W9289" t="s">
        <v>19839</v>
      </c>
      <c r="X9289" t="s">
        <v>1855</v>
      </c>
      <c r="Y9289">
        <v>80000</v>
      </c>
      <c r="Z9289" t="s">
        <v>19858</v>
      </c>
      <c r="AA9289" t="s">
        <v>19867</v>
      </c>
    </row>
    <row r="9290" spans="1:27">
      <c r="A9290">
        <v>9289</v>
      </c>
      <c r="B9290">
        <v>77257040143</v>
      </c>
      <c r="C9290" t="s">
        <v>10397</v>
      </c>
      <c r="D9290" t="s">
        <v>9249</v>
      </c>
      <c r="E9290" t="s">
        <v>18347</v>
      </c>
      <c r="F9290" t="s">
        <v>2052</v>
      </c>
      <c r="G9290" t="s">
        <v>108</v>
      </c>
      <c r="H9290">
        <v>83582</v>
      </c>
      <c r="I9290" t="s">
        <v>109</v>
      </c>
      <c r="J9290" s="1">
        <v>26879</v>
      </c>
      <c r="K9290" t="s">
        <v>1843</v>
      </c>
      <c r="L9290">
        <v>90000</v>
      </c>
      <c r="M9290">
        <v>110000</v>
      </c>
      <c r="N9290" t="s">
        <v>1845</v>
      </c>
      <c r="O9290">
        <v>3</v>
      </c>
      <c r="P9290">
        <v>2</v>
      </c>
      <c r="Q9290" t="s">
        <v>1900</v>
      </c>
      <c r="R9290" s="1">
        <v>33767</v>
      </c>
      <c r="S9290" t="s">
        <v>1847</v>
      </c>
      <c r="T9290" t="s">
        <v>1895</v>
      </c>
      <c r="U9290" t="s">
        <v>1857</v>
      </c>
      <c r="V9290">
        <v>52</v>
      </c>
      <c r="W9290" t="s">
        <v>19841</v>
      </c>
      <c r="X9290" t="s">
        <v>1916</v>
      </c>
      <c r="Y9290">
        <v>100000</v>
      </c>
      <c r="Z9290" t="s">
        <v>19858</v>
      </c>
      <c r="AA9290" t="s">
        <v>19869</v>
      </c>
    </row>
    <row r="9291" spans="1:27">
      <c r="A9291">
        <v>9290</v>
      </c>
      <c r="B9291">
        <v>77257925271</v>
      </c>
      <c r="C9291" t="s">
        <v>2781</v>
      </c>
      <c r="D9291" t="s">
        <v>12009</v>
      </c>
      <c r="E9291" t="s">
        <v>18348</v>
      </c>
      <c r="F9291" t="s">
        <v>1890</v>
      </c>
      <c r="G9291" t="s">
        <v>50</v>
      </c>
      <c r="H9291">
        <v>45162</v>
      </c>
      <c r="I9291" t="s">
        <v>30</v>
      </c>
      <c r="J9291" s="1">
        <v>16486</v>
      </c>
      <c r="K9291" t="s">
        <v>1843</v>
      </c>
      <c r="L9291">
        <v>10000</v>
      </c>
      <c r="M9291">
        <v>30000</v>
      </c>
      <c r="N9291" t="s">
        <v>1845</v>
      </c>
      <c r="O9291">
        <v>1</v>
      </c>
      <c r="P9291">
        <v>1</v>
      </c>
      <c r="Q9291" t="s">
        <v>1846</v>
      </c>
      <c r="R9291" s="1">
        <v>33909</v>
      </c>
      <c r="S9291" t="s">
        <v>1869</v>
      </c>
      <c r="T9291" t="s">
        <v>1876</v>
      </c>
      <c r="U9291" t="s">
        <v>1849</v>
      </c>
      <c r="V9291">
        <v>80</v>
      </c>
      <c r="W9291" t="s">
        <v>19842</v>
      </c>
      <c r="X9291" t="s">
        <v>1868</v>
      </c>
      <c r="Y9291">
        <v>20000</v>
      </c>
      <c r="Z9291" t="s">
        <v>19858</v>
      </c>
      <c r="AA9291" t="s">
        <v>19868</v>
      </c>
    </row>
    <row r="9292" spans="1:27">
      <c r="A9292">
        <v>9291</v>
      </c>
      <c r="B9292">
        <v>77293502092</v>
      </c>
      <c r="C9292" t="s">
        <v>3195</v>
      </c>
      <c r="D9292" t="s">
        <v>6501</v>
      </c>
      <c r="E9292" t="s">
        <v>18349</v>
      </c>
      <c r="F9292" t="s">
        <v>2052</v>
      </c>
      <c r="G9292" t="s">
        <v>108</v>
      </c>
      <c r="H9292">
        <v>66312</v>
      </c>
      <c r="I9292" t="s">
        <v>109</v>
      </c>
      <c r="J9292" s="1">
        <v>23147</v>
      </c>
      <c r="K9292" t="s">
        <v>1854</v>
      </c>
      <c r="L9292">
        <v>50000</v>
      </c>
      <c r="M9292">
        <v>70000</v>
      </c>
      <c r="N9292" t="s">
        <v>1843</v>
      </c>
      <c r="O9292">
        <v>3</v>
      </c>
      <c r="P9292">
        <v>0</v>
      </c>
      <c r="Q9292" t="s">
        <v>1863</v>
      </c>
      <c r="R9292" s="1">
        <v>34323</v>
      </c>
      <c r="S9292" t="s">
        <v>1847</v>
      </c>
      <c r="T9292" t="s">
        <v>1856</v>
      </c>
      <c r="U9292" t="s">
        <v>1857</v>
      </c>
      <c r="V9292">
        <v>62</v>
      </c>
      <c r="W9292" t="s">
        <v>19839</v>
      </c>
      <c r="X9292" t="s">
        <v>1862</v>
      </c>
      <c r="Y9292">
        <v>60000</v>
      </c>
      <c r="Z9292" t="s">
        <v>19858</v>
      </c>
      <c r="AA9292" t="s">
        <v>19869</v>
      </c>
    </row>
    <row r="9293" spans="1:27">
      <c r="A9293">
        <v>9292</v>
      </c>
      <c r="B9293">
        <v>77312465310</v>
      </c>
      <c r="C9293" t="s">
        <v>2295</v>
      </c>
      <c r="D9293" t="s">
        <v>2013</v>
      </c>
      <c r="E9293" t="s">
        <v>18350</v>
      </c>
      <c r="F9293" t="s">
        <v>117</v>
      </c>
      <c r="G9293" t="s">
        <v>66</v>
      </c>
      <c r="H9293">
        <v>23149</v>
      </c>
      <c r="I9293" t="s">
        <v>23</v>
      </c>
      <c r="J9293" s="1">
        <v>23693</v>
      </c>
      <c r="K9293" t="s">
        <v>1843</v>
      </c>
      <c r="L9293">
        <v>30000</v>
      </c>
      <c r="M9293">
        <v>50000</v>
      </c>
      <c r="N9293" t="s">
        <v>1843</v>
      </c>
      <c r="O9293">
        <v>5</v>
      </c>
      <c r="P9293">
        <v>5</v>
      </c>
      <c r="Q9293" t="s">
        <v>1874</v>
      </c>
      <c r="R9293" s="1">
        <v>34031</v>
      </c>
      <c r="S9293" t="s">
        <v>240</v>
      </c>
      <c r="T9293" t="s">
        <v>1848</v>
      </c>
      <c r="U9293" t="s">
        <v>1849</v>
      </c>
      <c r="V9293">
        <v>61</v>
      </c>
      <c r="W9293" t="s">
        <v>19839</v>
      </c>
      <c r="X9293" t="s">
        <v>1844</v>
      </c>
      <c r="Y9293">
        <v>40000</v>
      </c>
      <c r="Z9293" t="s">
        <v>19859</v>
      </c>
      <c r="AA9293" t="s">
        <v>19867</v>
      </c>
    </row>
    <row r="9294" spans="1:27">
      <c r="A9294">
        <v>9293</v>
      </c>
      <c r="B9294">
        <v>77320426100</v>
      </c>
      <c r="C9294" t="s">
        <v>18351</v>
      </c>
      <c r="D9294" t="s">
        <v>4233</v>
      </c>
      <c r="E9294" t="s">
        <v>18352</v>
      </c>
      <c r="F9294" t="s">
        <v>2559</v>
      </c>
      <c r="G9294" t="s">
        <v>50</v>
      </c>
      <c r="H9294">
        <v>90425</v>
      </c>
      <c r="I9294" t="s">
        <v>30</v>
      </c>
      <c r="J9294" s="1">
        <v>21748</v>
      </c>
      <c r="K9294" t="s">
        <v>1843</v>
      </c>
      <c r="L9294">
        <v>70000</v>
      </c>
      <c r="M9294">
        <v>90000</v>
      </c>
      <c r="N9294" t="s">
        <v>1845</v>
      </c>
      <c r="O9294">
        <v>1</v>
      </c>
      <c r="P9294">
        <v>0</v>
      </c>
      <c r="Q9294" t="s">
        <v>1900</v>
      </c>
      <c r="R9294" s="1">
        <v>33350</v>
      </c>
      <c r="S9294" t="s">
        <v>1847</v>
      </c>
      <c r="T9294" t="s">
        <v>1856</v>
      </c>
      <c r="U9294" t="s">
        <v>1849</v>
      </c>
      <c r="V9294">
        <v>66</v>
      </c>
      <c r="W9294" t="s">
        <v>19839</v>
      </c>
      <c r="X9294" t="s">
        <v>1855</v>
      </c>
      <c r="Y9294">
        <v>80000</v>
      </c>
      <c r="Z9294" t="s">
        <v>19858</v>
      </c>
      <c r="AA9294" t="s">
        <v>19868</v>
      </c>
    </row>
    <row r="9295" spans="1:27">
      <c r="A9295">
        <v>9294</v>
      </c>
      <c r="B9295">
        <v>77326402100</v>
      </c>
      <c r="C9295" t="s">
        <v>18353</v>
      </c>
      <c r="D9295" t="s">
        <v>1908</v>
      </c>
      <c r="E9295" t="s">
        <v>18354</v>
      </c>
      <c r="F9295" t="s">
        <v>1890</v>
      </c>
      <c r="G9295" t="s">
        <v>108</v>
      </c>
      <c r="H9295">
        <v>46813</v>
      </c>
      <c r="I9295" t="s">
        <v>109</v>
      </c>
      <c r="J9295" s="1">
        <v>13058</v>
      </c>
      <c r="K9295" t="s">
        <v>1854</v>
      </c>
      <c r="L9295">
        <v>70000</v>
      </c>
      <c r="M9295">
        <v>90000</v>
      </c>
      <c r="N9295" t="s">
        <v>1843</v>
      </c>
      <c r="O9295">
        <v>0</v>
      </c>
      <c r="P9295">
        <v>0</v>
      </c>
      <c r="Q9295" t="s">
        <v>1900</v>
      </c>
      <c r="R9295" s="1">
        <v>34033</v>
      </c>
      <c r="S9295" t="s">
        <v>1869</v>
      </c>
      <c r="T9295" t="s">
        <v>1856</v>
      </c>
      <c r="U9295" t="s">
        <v>1857</v>
      </c>
      <c r="V9295">
        <v>90</v>
      </c>
      <c r="W9295" t="s">
        <v>19843</v>
      </c>
      <c r="X9295" t="s">
        <v>1855</v>
      </c>
      <c r="Y9295">
        <v>80000</v>
      </c>
      <c r="Z9295" t="s">
        <v>19858</v>
      </c>
      <c r="AA9295" t="s">
        <v>19868</v>
      </c>
    </row>
    <row r="9296" spans="1:27">
      <c r="A9296">
        <v>9295</v>
      </c>
      <c r="B9296">
        <v>77329084277</v>
      </c>
      <c r="C9296" t="s">
        <v>4924</v>
      </c>
      <c r="D9296" t="s">
        <v>14402</v>
      </c>
      <c r="E9296" t="s">
        <v>18355</v>
      </c>
      <c r="F9296" t="s">
        <v>1873</v>
      </c>
      <c r="G9296" t="s">
        <v>50</v>
      </c>
      <c r="H9296">
        <v>80251</v>
      </c>
      <c r="I9296" t="s">
        <v>30</v>
      </c>
      <c r="J9296" s="1">
        <v>11997</v>
      </c>
      <c r="K9296" t="s">
        <v>1854</v>
      </c>
      <c r="L9296">
        <v>70000</v>
      </c>
      <c r="M9296">
        <v>90000</v>
      </c>
      <c r="N9296" t="s">
        <v>1843</v>
      </c>
      <c r="O9296">
        <v>2</v>
      </c>
      <c r="P9296">
        <v>0</v>
      </c>
      <c r="Q9296" t="s">
        <v>1900</v>
      </c>
      <c r="R9296" s="1">
        <v>34065</v>
      </c>
      <c r="S9296" t="s">
        <v>1847</v>
      </c>
      <c r="T9296" t="s">
        <v>1856</v>
      </c>
      <c r="U9296" t="s">
        <v>1857</v>
      </c>
      <c r="V9296">
        <v>93</v>
      </c>
      <c r="W9296" t="s">
        <v>19843</v>
      </c>
      <c r="X9296" t="s">
        <v>1855</v>
      </c>
      <c r="Y9296">
        <v>80000</v>
      </c>
      <c r="Z9296" t="s">
        <v>19858</v>
      </c>
      <c r="AA9296" t="s">
        <v>19869</v>
      </c>
    </row>
    <row r="9297" spans="1:27">
      <c r="A9297">
        <v>9296</v>
      </c>
      <c r="B9297">
        <v>77342704534</v>
      </c>
      <c r="C9297" t="s">
        <v>3998</v>
      </c>
      <c r="D9297" t="s">
        <v>2792</v>
      </c>
      <c r="E9297" t="s">
        <v>18356</v>
      </c>
      <c r="F9297" t="s">
        <v>28</v>
      </c>
      <c r="G9297" t="s">
        <v>29</v>
      </c>
      <c r="H9297">
        <v>28012</v>
      </c>
      <c r="I9297" t="s">
        <v>30</v>
      </c>
      <c r="J9297" s="1">
        <v>5345</v>
      </c>
      <c r="K9297" t="s">
        <v>1843</v>
      </c>
      <c r="L9297">
        <v>70000</v>
      </c>
      <c r="M9297">
        <v>90000</v>
      </c>
      <c r="N9297" t="s">
        <v>1845</v>
      </c>
      <c r="O9297">
        <v>0</v>
      </c>
      <c r="P9297">
        <v>0</v>
      </c>
      <c r="Q9297" t="s">
        <v>1863</v>
      </c>
      <c r="R9297" s="1">
        <v>33495</v>
      </c>
      <c r="S9297" t="s">
        <v>1847</v>
      </c>
      <c r="T9297" t="s">
        <v>1856</v>
      </c>
      <c r="U9297" t="s">
        <v>1849</v>
      </c>
      <c r="V9297">
        <v>111</v>
      </c>
      <c r="W9297" t="s">
        <v>19840</v>
      </c>
      <c r="X9297" t="s">
        <v>1855</v>
      </c>
      <c r="Y9297">
        <v>80000</v>
      </c>
      <c r="Z9297" t="s">
        <v>19858</v>
      </c>
      <c r="AA9297" t="s">
        <v>19868</v>
      </c>
    </row>
    <row r="9298" spans="1:27">
      <c r="A9298">
        <v>9297</v>
      </c>
      <c r="B9298">
        <v>77355300188</v>
      </c>
      <c r="C9298" t="s">
        <v>2723</v>
      </c>
      <c r="D9298" t="s">
        <v>18357</v>
      </c>
      <c r="E9298" t="s">
        <v>18358</v>
      </c>
      <c r="F9298" t="s">
        <v>84</v>
      </c>
      <c r="G9298" t="s">
        <v>76</v>
      </c>
      <c r="H9298">
        <v>24012</v>
      </c>
      <c r="I9298" t="s">
        <v>30</v>
      </c>
      <c r="J9298" s="1">
        <v>18803</v>
      </c>
      <c r="K9298" t="s">
        <v>1843</v>
      </c>
      <c r="L9298">
        <v>70000</v>
      </c>
      <c r="M9298">
        <v>90000</v>
      </c>
      <c r="N9298" t="s">
        <v>1845</v>
      </c>
      <c r="O9298">
        <v>1</v>
      </c>
      <c r="P9298">
        <v>0</v>
      </c>
      <c r="Q9298" t="s">
        <v>1900</v>
      </c>
      <c r="R9298" s="1">
        <v>34037</v>
      </c>
      <c r="S9298" t="s">
        <v>1847</v>
      </c>
      <c r="T9298" t="s">
        <v>1856</v>
      </c>
      <c r="U9298" t="s">
        <v>1857</v>
      </c>
      <c r="V9298">
        <v>74</v>
      </c>
      <c r="W9298" t="s">
        <v>19839</v>
      </c>
      <c r="X9298" t="s">
        <v>1855</v>
      </c>
      <c r="Y9298">
        <v>80000</v>
      </c>
      <c r="Z9298" t="s">
        <v>19858</v>
      </c>
      <c r="AA9298" t="s">
        <v>19868</v>
      </c>
    </row>
    <row r="9299" spans="1:27">
      <c r="A9299">
        <v>9298</v>
      </c>
      <c r="B9299">
        <v>77364945400</v>
      </c>
      <c r="C9299" t="s">
        <v>3668</v>
      </c>
      <c r="D9299" t="s">
        <v>3637</v>
      </c>
      <c r="E9299" t="s">
        <v>18359</v>
      </c>
      <c r="F9299" t="s">
        <v>2206</v>
      </c>
      <c r="G9299" t="s">
        <v>108</v>
      </c>
      <c r="H9299">
        <v>89111</v>
      </c>
      <c r="I9299" t="s">
        <v>109</v>
      </c>
      <c r="J9299" s="1">
        <v>16392</v>
      </c>
      <c r="K9299" t="s">
        <v>1854</v>
      </c>
      <c r="L9299">
        <v>30000</v>
      </c>
      <c r="M9299">
        <v>50000</v>
      </c>
      <c r="N9299" t="s">
        <v>1843</v>
      </c>
      <c r="O9299">
        <v>4</v>
      </c>
      <c r="P9299">
        <v>0</v>
      </c>
      <c r="Q9299" t="s">
        <v>1874</v>
      </c>
      <c r="R9299" s="1">
        <v>34692</v>
      </c>
      <c r="S9299" t="s">
        <v>240</v>
      </c>
      <c r="T9299" t="s">
        <v>1856</v>
      </c>
      <c r="U9299" t="s">
        <v>1849</v>
      </c>
      <c r="V9299">
        <v>81</v>
      </c>
      <c r="W9299" t="s">
        <v>19842</v>
      </c>
      <c r="X9299" t="s">
        <v>1844</v>
      </c>
      <c r="Y9299">
        <v>40000</v>
      </c>
      <c r="Z9299" t="s">
        <v>19859</v>
      </c>
      <c r="AA9299" t="s">
        <v>19867</v>
      </c>
    </row>
    <row r="9300" spans="1:27">
      <c r="A9300">
        <v>9299</v>
      </c>
      <c r="B9300">
        <v>77365090250</v>
      </c>
      <c r="C9300" t="s">
        <v>6861</v>
      </c>
      <c r="D9300" t="s">
        <v>3724</v>
      </c>
      <c r="E9300" t="s">
        <v>18360</v>
      </c>
      <c r="F9300" t="s">
        <v>2217</v>
      </c>
      <c r="G9300" t="s">
        <v>50</v>
      </c>
      <c r="H9300">
        <v>54872</v>
      </c>
      <c r="I9300" t="s">
        <v>30</v>
      </c>
      <c r="J9300" s="1">
        <v>7573</v>
      </c>
      <c r="K9300" t="s">
        <v>1843</v>
      </c>
      <c r="L9300">
        <v>50000</v>
      </c>
      <c r="M9300">
        <v>70000</v>
      </c>
      <c r="N9300" t="s">
        <v>1845</v>
      </c>
      <c r="O9300">
        <v>2</v>
      </c>
      <c r="P9300">
        <v>1</v>
      </c>
      <c r="Q9300" t="s">
        <v>1863</v>
      </c>
      <c r="R9300" s="1">
        <v>33198</v>
      </c>
      <c r="S9300" t="s">
        <v>1847</v>
      </c>
      <c r="T9300" t="s">
        <v>1856</v>
      </c>
      <c r="U9300" t="s">
        <v>1849</v>
      </c>
      <c r="V9300">
        <v>105</v>
      </c>
      <c r="W9300" t="s">
        <v>19840</v>
      </c>
      <c r="X9300" t="s">
        <v>1862</v>
      </c>
      <c r="Y9300">
        <v>60000</v>
      </c>
      <c r="Z9300" t="s">
        <v>19858</v>
      </c>
      <c r="AA9300" t="s">
        <v>19869</v>
      </c>
    </row>
    <row r="9301" spans="1:27">
      <c r="A9301">
        <v>9300</v>
      </c>
      <c r="B9301">
        <v>77368679000</v>
      </c>
      <c r="C9301" t="s">
        <v>1864</v>
      </c>
      <c r="D9301" t="s">
        <v>3378</v>
      </c>
      <c r="E9301" t="s">
        <v>18361</v>
      </c>
      <c r="F9301" t="s">
        <v>1922</v>
      </c>
      <c r="G9301" t="s">
        <v>50</v>
      </c>
      <c r="H9301">
        <v>87452</v>
      </c>
      <c r="I9301" t="s">
        <v>30</v>
      </c>
      <c r="J9301" s="1">
        <v>12036</v>
      </c>
      <c r="K9301" t="s">
        <v>1854</v>
      </c>
      <c r="L9301">
        <v>10000</v>
      </c>
      <c r="M9301">
        <v>30000</v>
      </c>
      <c r="N9301" t="s">
        <v>1843</v>
      </c>
      <c r="O9301">
        <v>3</v>
      </c>
      <c r="P9301">
        <v>0</v>
      </c>
      <c r="Q9301" t="s">
        <v>1846</v>
      </c>
      <c r="R9301" s="1">
        <v>33233</v>
      </c>
      <c r="S9301" t="s">
        <v>1869</v>
      </c>
      <c r="T9301" t="s">
        <v>1848</v>
      </c>
      <c r="U9301" t="s">
        <v>1849</v>
      </c>
      <c r="V9301">
        <v>93</v>
      </c>
      <c r="W9301" t="s">
        <v>19843</v>
      </c>
      <c r="X9301" t="s">
        <v>1868</v>
      </c>
      <c r="Y9301">
        <v>20000</v>
      </c>
      <c r="Z9301" t="s">
        <v>19858</v>
      </c>
      <c r="AA9301" t="s">
        <v>19869</v>
      </c>
    </row>
    <row r="9302" spans="1:27">
      <c r="A9302">
        <v>9301</v>
      </c>
      <c r="B9302">
        <v>77372922301</v>
      </c>
      <c r="C9302" t="s">
        <v>1981</v>
      </c>
      <c r="D9302" t="s">
        <v>4879</v>
      </c>
      <c r="E9302" t="s">
        <v>18362</v>
      </c>
      <c r="F9302" t="s">
        <v>2326</v>
      </c>
      <c r="G9302" t="s">
        <v>66</v>
      </c>
      <c r="H9302">
        <v>13376</v>
      </c>
      <c r="I9302" t="s">
        <v>23</v>
      </c>
      <c r="J9302" s="1">
        <v>15661</v>
      </c>
      <c r="K9302" t="s">
        <v>1843</v>
      </c>
      <c r="L9302">
        <v>30000</v>
      </c>
      <c r="M9302">
        <v>50000</v>
      </c>
      <c r="N9302" t="s">
        <v>1845</v>
      </c>
      <c r="O9302">
        <v>5</v>
      </c>
      <c r="P9302">
        <v>4</v>
      </c>
      <c r="Q9302" t="s">
        <v>1874</v>
      </c>
      <c r="R9302" s="1">
        <v>34357</v>
      </c>
      <c r="S9302" t="s">
        <v>240</v>
      </c>
      <c r="T9302" t="s">
        <v>1876</v>
      </c>
      <c r="U9302" t="s">
        <v>1849</v>
      </c>
      <c r="V9302">
        <v>83</v>
      </c>
      <c r="W9302" t="s">
        <v>19842</v>
      </c>
      <c r="X9302" t="s">
        <v>1844</v>
      </c>
      <c r="Y9302">
        <v>40000</v>
      </c>
      <c r="Z9302" t="s">
        <v>19859</v>
      </c>
      <c r="AA9302" t="s">
        <v>19867</v>
      </c>
    </row>
    <row r="9303" spans="1:27">
      <c r="A9303">
        <v>9302</v>
      </c>
      <c r="B9303">
        <v>77377492800</v>
      </c>
      <c r="C9303" t="s">
        <v>3006</v>
      </c>
      <c r="D9303" t="s">
        <v>4038</v>
      </c>
      <c r="E9303" t="s">
        <v>18363</v>
      </c>
      <c r="F9303" t="s">
        <v>2741</v>
      </c>
      <c r="G9303" t="s">
        <v>50</v>
      </c>
      <c r="H9303">
        <v>32410</v>
      </c>
      <c r="I9303" t="s">
        <v>30</v>
      </c>
      <c r="J9303" s="1">
        <v>14706</v>
      </c>
      <c r="K9303" t="s">
        <v>1843</v>
      </c>
      <c r="L9303">
        <v>130000</v>
      </c>
      <c r="M9303">
        <v>150000</v>
      </c>
      <c r="N9303" t="s">
        <v>1843</v>
      </c>
      <c r="O9303">
        <v>1</v>
      </c>
      <c r="P9303">
        <v>1</v>
      </c>
      <c r="Q9303" t="s">
        <v>1846</v>
      </c>
      <c r="R9303" s="1">
        <v>33699</v>
      </c>
      <c r="S9303" t="s">
        <v>1847</v>
      </c>
      <c r="T9303" t="s">
        <v>1856</v>
      </c>
      <c r="U9303" t="s">
        <v>1849</v>
      </c>
      <c r="V9303">
        <v>85</v>
      </c>
      <c r="W9303" t="s">
        <v>19842</v>
      </c>
      <c r="X9303" t="s">
        <v>2181</v>
      </c>
      <c r="Y9303">
        <v>140000</v>
      </c>
      <c r="Z9303" t="s">
        <v>19858</v>
      </c>
      <c r="AA9303" t="s">
        <v>19868</v>
      </c>
    </row>
    <row r="9304" spans="1:27">
      <c r="A9304">
        <v>9303</v>
      </c>
      <c r="B9304">
        <v>77386456700</v>
      </c>
      <c r="C9304" t="s">
        <v>1962</v>
      </c>
      <c r="D9304" t="s">
        <v>3928</v>
      </c>
      <c r="E9304" t="s">
        <v>18364</v>
      </c>
      <c r="F9304" t="s">
        <v>92</v>
      </c>
      <c r="G9304" t="s">
        <v>29</v>
      </c>
      <c r="H9304">
        <v>29494</v>
      </c>
      <c r="I9304" t="s">
        <v>30</v>
      </c>
      <c r="J9304" s="1">
        <v>19577</v>
      </c>
      <c r="K9304" t="s">
        <v>1843</v>
      </c>
      <c r="L9304">
        <v>30000</v>
      </c>
      <c r="M9304">
        <v>50000</v>
      </c>
      <c r="N9304" t="s">
        <v>1843</v>
      </c>
      <c r="O9304">
        <v>0</v>
      </c>
      <c r="P9304">
        <v>0</v>
      </c>
      <c r="Q9304" t="s">
        <v>1846</v>
      </c>
      <c r="R9304" s="1">
        <v>34025</v>
      </c>
      <c r="S9304" t="s">
        <v>1875</v>
      </c>
      <c r="T9304" t="s">
        <v>1876</v>
      </c>
      <c r="U9304" t="s">
        <v>1857</v>
      </c>
      <c r="V9304">
        <v>72</v>
      </c>
      <c r="W9304" t="s">
        <v>19839</v>
      </c>
      <c r="X9304" t="s">
        <v>1844</v>
      </c>
      <c r="Y9304">
        <v>40000</v>
      </c>
      <c r="Z9304" t="s">
        <v>19858</v>
      </c>
      <c r="AA9304" t="s">
        <v>19868</v>
      </c>
    </row>
    <row r="9305" spans="1:27">
      <c r="A9305">
        <v>9304</v>
      </c>
      <c r="B9305">
        <v>77393376827</v>
      </c>
      <c r="C9305" t="s">
        <v>2806</v>
      </c>
      <c r="D9305" t="s">
        <v>18365</v>
      </c>
      <c r="E9305" t="s">
        <v>18366</v>
      </c>
      <c r="F9305" t="s">
        <v>2073</v>
      </c>
      <c r="G9305" t="s">
        <v>108</v>
      </c>
      <c r="H9305">
        <v>14690</v>
      </c>
      <c r="I9305" t="s">
        <v>109</v>
      </c>
      <c r="J9305" s="1">
        <v>27905</v>
      </c>
      <c r="K9305" t="s">
        <v>1854</v>
      </c>
      <c r="L9305">
        <v>10000</v>
      </c>
      <c r="M9305">
        <v>30000</v>
      </c>
      <c r="N9305" t="s">
        <v>1843</v>
      </c>
      <c r="O9305">
        <v>4</v>
      </c>
      <c r="P9305">
        <v>0</v>
      </c>
      <c r="Q9305" t="s">
        <v>1846</v>
      </c>
      <c r="R9305" s="1">
        <v>33650</v>
      </c>
      <c r="S9305" t="s">
        <v>1869</v>
      </c>
      <c r="T9305" t="s">
        <v>1876</v>
      </c>
      <c r="U9305" t="s">
        <v>1857</v>
      </c>
      <c r="V9305">
        <v>49</v>
      </c>
      <c r="W9305" t="s">
        <v>19841</v>
      </c>
      <c r="X9305" t="s">
        <v>1868</v>
      </c>
      <c r="Y9305">
        <v>20000</v>
      </c>
      <c r="Z9305" t="s">
        <v>19858</v>
      </c>
      <c r="AA9305" t="s">
        <v>19867</v>
      </c>
    </row>
    <row r="9306" spans="1:27">
      <c r="A9306">
        <v>9305</v>
      </c>
      <c r="B9306">
        <v>77400264739</v>
      </c>
      <c r="C9306" t="s">
        <v>3331</v>
      </c>
      <c r="D9306" t="s">
        <v>2116</v>
      </c>
      <c r="E9306" t="s">
        <v>18367</v>
      </c>
      <c r="F9306" t="s">
        <v>28</v>
      </c>
      <c r="G9306" t="s">
        <v>29</v>
      </c>
      <c r="H9306">
        <v>50643</v>
      </c>
      <c r="I9306" t="s">
        <v>30</v>
      </c>
      <c r="J9306" s="1">
        <v>22124</v>
      </c>
      <c r="K9306" t="s">
        <v>1843</v>
      </c>
      <c r="L9306">
        <v>10000</v>
      </c>
      <c r="M9306">
        <v>30000</v>
      </c>
      <c r="N9306" t="s">
        <v>1843</v>
      </c>
      <c r="O9306">
        <v>0</v>
      </c>
      <c r="P9306">
        <v>0</v>
      </c>
      <c r="Q9306" t="s">
        <v>1846</v>
      </c>
      <c r="R9306" s="1">
        <v>33831</v>
      </c>
      <c r="S9306" t="s">
        <v>1869</v>
      </c>
      <c r="T9306" t="s">
        <v>1848</v>
      </c>
      <c r="U9306" t="s">
        <v>1849</v>
      </c>
      <c r="V9306">
        <v>65</v>
      </c>
      <c r="W9306" t="s">
        <v>19839</v>
      </c>
      <c r="X9306" t="s">
        <v>1868</v>
      </c>
      <c r="Y9306">
        <v>20000</v>
      </c>
      <c r="Z9306" t="s">
        <v>19858</v>
      </c>
      <c r="AA9306" t="s">
        <v>19868</v>
      </c>
    </row>
    <row r="9307" spans="1:27">
      <c r="A9307">
        <v>9306</v>
      </c>
      <c r="B9307">
        <v>77409223318</v>
      </c>
      <c r="C9307" t="s">
        <v>12878</v>
      </c>
      <c r="D9307" t="s">
        <v>3393</v>
      </c>
      <c r="E9307" t="s">
        <v>18368</v>
      </c>
      <c r="F9307" t="s">
        <v>2217</v>
      </c>
      <c r="G9307" t="s">
        <v>50</v>
      </c>
      <c r="H9307">
        <v>20002</v>
      </c>
      <c r="I9307" t="s">
        <v>30</v>
      </c>
      <c r="J9307" s="1">
        <v>23236</v>
      </c>
      <c r="K9307" t="s">
        <v>1843</v>
      </c>
      <c r="L9307">
        <v>50000</v>
      </c>
      <c r="M9307">
        <v>70000</v>
      </c>
      <c r="N9307" t="s">
        <v>1843</v>
      </c>
      <c r="O9307">
        <v>4</v>
      </c>
      <c r="P9307">
        <v>4</v>
      </c>
      <c r="Q9307" t="s">
        <v>1874</v>
      </c>
      <c r="R9307" s="1">
        <v>34138</v>
      </c>
      <c r="S9307" t="s">
        <v>1847</v>
      </c>
      <c r="T9307" t="s">
        <v>2213</v>
      </c>
      <c r="U9307" t="s">
        <v>1849</v>
      </c>
      <c r="V9307">
        <v>62</v>
      </c>
      <c r="W9307" t="s">
        <v>19839</v>
      </c>
      <c r="X9307" t="s">
        <v>1862</v>
      </c>
      <c r="Y9307">
        <v>60000</v>
      </c>
      <c r="Z9307" t="s">
        <v>19858</v>
      </c>
      <c r="AA9307" t="s">
        <v>19867</v>
      </c>
    </row>
    <row r="9308" spans="1:27">
      <c r="A9308">
        <v>9307</v>
      </c>
      <c r="B9308">
        <v>77413944000</v>
      </c>
      <c r="C9308" t="s">
        <v>3323</v>
      </c>
      <c r="D9308" t="s">
        <v>4381</v>
      </c>
      <c r="E9308" t="s">
        <v>18369</v>
      </c>
      <c r="F9308" t="s">
        <v>1894</v>
      </c>
      <c r="G9308" t="s">
        <v>76</v>
      </c>
      <c r="H9308">
        <v>45312</v>
      </c>
      <c r="I9308" t="s">
        <v>30</v>
      </c>
      <c r="J9308" s="1">
        <v>20412</v>
      </c>
      <c r="K9308" t="s">
        <v>1843</v>
      </c>
      <c r="L9308">
        <v>10000</v>
      </c>
      <c r="M9308">
        <v>30000</v>
      </c>
      <c r="N9308" t="s">
        <v>1843</v>
      </c>
      <c r="O9308">
        <v>3</v>
      </c>
      <c r="P9308">
        <v>1</v>
      </c>
      <c r="Q9308" t="s">
        <v>1846</v>
      </c>
      <c r="R9308" s="1">
        <v>33012</v>
      </c>
      <c r="S9308" t="s">
        <v>1869</v>
      </c>
      <c r="T9308" t="s">
        <v>1848</v>
      </c>
      <c r="U9308" t="s">
        <v>1849</v>
      </c>
      <c r="V9308">
        <v>70</v>
      </c>
      <c r="W9308" t="s">
        <v>19839</v>
      </c>
      <c r="X9308" t="s">
        <v>1868</v>
      </c>
      <c r="Y9308">
        <v>20000</v>
      </c>
      <c r="Z9308" t="s">
        <v>19858</v>
      </c>
      <c r="AA9308" t="s">
        <v>19869</v>
      </c>
    </row>
    <row r="9309" spans="1:27">
      <c r="A9309">
        <v>9308</v>
      </c>
      <c r="B9309">
        <v>77416368722</v>
      </c>
      <c r="C9309" t="s">
        <v>5137</v>
      </c>
      <c r="D9309" t="s">
        <v>18370</v>
      </c>
      <c r="E9309" t="s">
        <v>18371</v>
      </c>
      <c r="F9309" t="s">
        <v>2011</v>
      </c>
      <c r="G9309" t="s">
        <v>76</v>
      </c>
      <c r="H9309">
        <v>93756</v>
      </c>
      <c r="I9309" t="s">
        <v>30</v>
      </c>
      <c r="J9309" s="1">
        <v>6618</v>
      </c>
      <c r="K9309" t="s">
        <v>1843</v>
      </c>
      <c r="L9309">
        <v>30000</v>
      </c>
      <c r="M9309">
        <v>50000</v>
      </c>
      <c r="N9309" t="s">
        <v>1843</v>
      </c>
      <c r="O9309">
        <v>4</v>
      </c>
      <c r="P9309">
        <v>4</v>
      </c>
      <c r="Q9309" t="s">
        <v>1900</v>
      </c>
      <c r="R9309" s="1">
        <v>33719</v>
      </c>
      <c r="S9309" t="s">
        <v>1875</v>
      </c>
      <c r="T9309" t="s">
        <v>1876</v>
      </c>
      <c r="U9309" t="s">
        <v>1849</v>
      </c>
      <c r="V9309">
        <v>107</v>
      </c>
      <c r="W9309" t="s">
        <v>19840</v>
      </c>
      <c r="X9309" t="s">
        <v>1844</v>
      </c>
      <c r="Y9309">
        <v>40000</v>
      </c>
      <c r="Z9309" t="s">
        <v>19858</v>
      </c>
      <c r="AA9309" t="s">
        <v>19867</v>
      </c>
    </row>
    <row r="9310" spans="1:27">
      <c r="A9310">
        <v>9309</v>
      </c>
      <c r="B9310">
        <v>77419415712</v>
      </c>
      <c r="C9310" t="s">
        <v>3807</v>
      </c>
      <c r="D9310" t="s">
        <v>2013</v>
      </c>
      <c r="E9310" t="s">
        <v>18372</v>
      </c>
      <c r="F9310" t="s">
        <v>100</v>
      </c>
      <c r="G9310" t="s">
        <v>29</v>
      </c>
      <c r="H9310">
        <v>62033</v>
      </c>
      <c r="I9310" t="s">
        <v>30</v>
      </c>
      <c r="J9310" s="1">
        <v>10102</v>
      </c>
      <c r="K9310" t="s">
        <v>1843</v>
      </c>
      <c r="L9310">
        <v>10000</v>
      </c>
      <c r="M9310">
        <v>30000</v>
      </c>
      <c r="N9310" t="s">
        <v>1843</v>
      </c>
      <c r="O9310">
        <v>4</v>
      </c>
      <c r="P9310">
        <v>3</v>
      </c>
      <c r="Q9310" t="s">
        <v>1846</v>
      </c>
      <c r="R9310" s="1">
        <v>33720</v>
      </c>
      <c r="S9310" t="s">
        <v>1847</v>
      </c>
      <c r="T9310" t="s">
        <v>1848</v>
      </c>
      <c r="U9310" t="s">
        <v>1849</v>
      </c>
      <c r="V9310">
        <v>98</v>
      </c>
      <c r="W9310" t="s">
        <v>19843</v>
      </c>
      <c r="X9310" t="s">
        <v>1868</v>
      </c>
      <c r="Y9310">
        <v>20000</v>
      </c>
      <c r="Z9310" t="s">
        <v>19858</v>
      </c>
      <c r="AA9310" t="s">
        <v>19867</v>
      </c>
    </row>
    <row r="9311" spans="1:27">
      <c r="A9311">
        <v>9310</v>
      </c>
      <c r="B9311">
        <v>77419920000</v>
      </c>
      <c r="C9311" t="s">
        <v>3504</v>
      </c>
      <c r="D9311" t="s">
        <v>5498</v>
      </c>
      <c r="E9311" t="s">
        <v>18373</v>
      </c>
      <c r="F9311" t="s">
        <v>1861</v>
      </c>
      <c r="G9311" t="s">
        <v>29</v>
      </c>
      <c r="H9311">
        <v>44713</v>
      </c>
      <c r="I9311" t="s">
        <v>30</v>
      </c>
      <c r="J9311" s="1">
        <v>17492</v>
      </c>
      <c r="K9311" t="s">
        <v>1843</v>
      </c>
      <c r="L9311">
        <v>30000</v>
      </c>
      <c r="M9311">
        <v>50000</v>
      </c>
      <c r="N9311" t="s">
        <v>1843</v>
      </c>
      <c r="O9311">
        <v>0</v>
      </c>
      <c r="P9311">
        <v>0</v>
      </c>
      <c r="Q9311" t="s">
        <v>1900</v>
      </c>
      <c r="R9311" s="1">
        <v>33896</v>
      </c>
      <c r="S9311" t="s">
        <v>1847</v>
      </c>
      <c r="T9311" t="s">
        <v>1848</v>
      </c>
      <c r="U9311" t="s">
        <v>1849</v>
      </c>
      <c r="V9311">
        <v>78</v>
      </c>
      <c r="W9311" t="s">
        <v>19842</v>
      </c>
      <c r="X9311" t="s">
        <v>1844</v>
      </c>
      <c r="Y9311">
        <v>40000</v>
      </c>
      <c r="Z9311" t="s">
        <v>19858</v>
      </c>
      <c r="AA9311" t="s">
        <v>19868</v>
      </c>
    </row>
    <row r="9312" spans="1:27">
      <c r="A9312">
        <v>9311</v>
      </c>
      <c r="B9312">
        <v>77437161207</v>
      </c>
      <c r="C9312" t="s">
        <v>2354</v>
      </c>
      <c r="D9312" t="s">
        <v>18374</v>
      </c>
      <c r="E9312" t="s">
        <v>18375</v>
      </c>
      <c r="F9312" t="s">
        <v>65</v>
      </c>
      <c r="G9312" t="s">
        <v>23</v>
      </c>
      <c r="H9312">
        <v>78151</v>
      </c>
      <c r="I9312" t="s">
        <v>23</v>
      </c>
      <c r="J9312" s="1">
        <v>27993</v>
      </c>
      <c r="K9312" t="s">
        <v>1854</v>
      </c>
      <c r="L9312">
        <v>70000</v>
      </c>
      <c r="M9312">
        <v>90000</v>
      </c>
      <c r="N9312" t="s">
        <v>1845</v>
      </c>
      <c r="O9312">
        <v>3</v>
      </c>
      <c r="P9312">
        <v>0</v>
      </c>
      <c r="Q9312" t="s">
        <v>1863</v>
      </c>
      <c r="R9312" s="1">
        <v>33880</v>
      </c>
      <c r="S9312" t="s">
        <v>1847</v>
      </c>
      <c r="T9312" t="s">
        <v>1856</v>
      </c>
      <c r="U9312" t="s">
        <v>1857</v>
      </c>
      <c r="V9312">
        <v>49</v>
      </c>
      <c r="W9312" t="s">
        <v>19841</v>
      </c>
      <c r="X9312" t="s">
        <v>1855</v>
      </c>
      <c r="Y9312">
        <v>80000</v>
      </c>
      <c r="Z9312" t="s">
        <v>19858</v>
      </c>
      <c r="AA9312" t="s">
        <v>19869</v>
      </c>
    </row>
    <row r="9313" spans="1:27">
      <c r="A9313">
        <v>9312</v>
      </c>
      <c r="B9313">
        <v>77437370419</v>
      </c>
      <c r="C9313" t="s">
        <v>2039</v>
      </c>
      <c r="D9313" t="s">
        <v>18376</v>
      </c>
      <c r="E9313" t="s">
        <v>18377</v>
      </c>
      <c r="F9313" t="s">
        <v>2199</v>
      </c>
      <c r="G9313" t="s">
        <v>50</v>
      </c>
      <c r="H9313">
        <v>99700</v>
      </c>
      <c r="I9313" t="s">
        <v>30</v>
      </c>
      <c r="J9313" s="1">
        <v>14281</v>
      </c>
      <c r="K9313" t="s">
        <v>1854</v>
      </c>
      <c r="L9313">
        <v>70000</v>
      </c>
      <c r="M9313">
        <v>90000</v>
      </c>
      <c r="N9313" t="s">
        <v>1843</v>
      </c>
      <c r="O9313">
        <v>1</v>
      </c>
      <c r="P9313">
        <v>0</v>
      </c>
      <c r="Q9313" t="s">
        <v>1863</v>
      </c>
      <c r="R9313" s="1">
        <v>33917</v>
      </c>
      <c r="S9313" t="s">
        <v>1847</v>
      </c>
      <c r="T9313" t="s">
        <v>1856</v>
      </c>
      <c r="U9313" t="s">
        <v>1857</v>
      </c>
      <c r="V9313">
        <v>86</v>
      </c>
      <c r="W9313" t="s">
        <v>19842</v>
      </c>
      <c r="X9313" t="s">
        <v>1855</v>
      </c>
      <c r="Y9313">
        <v>80000</v>
      </c>
      <c r="Z9313" t="s">
        <v>19858</v>
      </c>
      <c r="AA9313" t="s">
        <v>19868</v>
      </c>
    </row>
    <row r="9314" spans="1:27">
      <c r="A9314">
        <v>9313</v>
      </c>
      <c r="B9314">
        <v>77440996766</v>
      </c>
      <c r="C9314" t="s">
        <v>1923</v>
      </c>
      <c r="D9314" t="s">
        <v>4080</v>
      </c>
      <c r="E9314" t="s">
        <v>18378</v>
      </c>
      <c r="F9314" t="s">
        <v>2166</v>
      </c>
      <c r="G9314" t="s">
        <v>50</v>
      </c>
      <c r="H9314">
        <v>99300</v>
      </c>
      <c r="I9314" t="s">
        <v>30</v>
      </c>
      <c r="J9314" s="1">
        <v>18554</v>
      </c>
      <c r="K9314" t="s">
        <v>1843</v>
      </c>
      <c r="L9314">
        <v>30000</v>
      </c>
      <c r="M9314">
        <v>50000</v>
      </c>
      <c r="N9314" t="s">
        <v>1843</v>
      </c>
      <c r="O9314">
        <v>4</v>
      </c>
      <c r="P9314">
        <v>4</v>
      </c>
      <c r="Q9314" t="s">
        <v>1874</v>
      </c>
      <c r="R9314" s="1">
        <v>34101</v>
      </c>
      <c r="S9314" t="s">
        <v>1847</v>
      </c>
      <c r="T9314" t="s">
        <v>2213</v>
      </c>
      <c r="U9314" t="s">
        <v>1849</v>
      </c>
      <c r="V9314">
        <v>75</v>
      </c>
      <c r="W9314" t="s">
        <v>19842</v>
      </c>
      <c r="X9314" t="s">
        <v>1844</v>
      </c>
      <c r="Y9314">
        <v>40000</v>
      </c>
      <c r="Z9314" t="s">
        <v>19858</v>
      </c>
      <c r="AA9314" t="s">
        <v>19867</v>
      </c>
    </row>
    <row r="9315" spans="1:27">
      <c r="A9315">
        <v>9314</v>
      </c>
      <c r="B9315">
        <v>77443700432</v>
      </c>
      <c r="C9315" t="s">
        <v>1877</v>
      </c>
      <c r="D9315" t="s">
        <v>10894</v>
      </c>
      <c r="E9315" t="s">
        <v>18379</v>
      </c>
      <c r="F9315" t="s">
        <v>2166</v>
      </c>
      <c r="G9315" t="s">
        <v>50</v>
      </c>
      <c r="H9315">
        <v>87011</v>
      </c>
      <c r="I9315" t="s">
        <v>30</v>
      </c>
      <c r="J9315" s="1">
        <v>27705</v>
      </c>
      <c r="K9315" t="s">
        <v>1843</v>
      </c>
      <c r="L9315">
        <v>130000</v>
      </c>
      <c r="M9315">
        <v>150000</v>
      </c>
      <c r="N9315" t="s">
        <v>1845</v>
      </c>
      <c r="O9315">
        <v>1</v>
      </c>
      <c r="P9315">
        <v>0</v>
      </c>
      <c r="Q9315" t="s">
        <v>1900</v>
      </c>
      <c r="R9315" s="1">
        <v>33901</v>
      </c>
      <c r="S9315" t="s">
        <v>1847</v>
      </c>
      <c r="T9315" t="s">
        <v>1856</v>
      </c>
      <c r="U9315" t="s">
        <v>1849</v>
      </c>
      <c r="V9315">
        <v>50</v>
      </c>
      <c r="W9315" t="s">
        <v>19841</v>
      </c>
      <c r="X9315" t="s">
        <v>2181</v>
      </c>
      <c r="Y9315">
        <v>140000</v>
      </c>
      <c r="Z9315" t="s">
        <v>19858</v>
      </c>
      <c r="AA9315" t="s">
        <v>19868</v>
      </c>
    </row>
    <row r="9316" spans="1:27">
      <c r="A9316">
        <v>9315</v>
      </c>
      <c r="B9316">
        <v>77446511400</v>
      </c>
      <c r="C9316" t="s">
        <v>3604</v>
      </c>
      <c r="D9316" t="s">
        <v>11372</v>
      </c>
      <c r="E9316" t="s">
        <v>18380</v>
      </c>
      <c r="F9316" t="s">
        <v>2166</v>
      </c>
      <c r="G9316" t="s">
        <v>50</v>
      </c>
      <c r="H9316">
        <v>26480</v>
      </c>
      <c r="I9316" t="s">
        <v>30</v>
      </c>
      <c r="J9316" s="1">
        <v>26024</v>
      </c>
      <c r="K9316" t="s">
        <v>1843</v>
      </c>
      <c r="L9316">
        <v>130000</v>
      </c>
      <c r="M9316">
        <v>150000</v>
      </c>
      <c r="N9316" t="s">
        <v>1845</v>
      </c>
      <c r="O9316">
        <v>3</v>
      </c>
      <c r="P9316">
        <v>2</v>
      </c>
      <c r="Q9316" t="s">
        <v>1874</v>
      </c>
      <c r="R9316" s="1">
        <v>34503</v>
      </c>
      <c r="S9316" t="s">
        <v>1847</v>
      </c>
      <c r="T9316" t="s">
        <v>1895</v>
      </c>
      <c r="U9316" t="s">
        <v>1857</v>
      </c>
      <c r="V9316">
        <v>54</v>
      </c>
      <c r="W9316" t="s">
        <v>19841</v>
      </c>
      <c r="X9316" t="s">
        <v>2181</v>
      </c>
      <c r="Y9316">
        <v>140000</v>
      </c>
      <c r="Z9316" t="s">
        <v>19858</v>
      </c>
      <c r="AA9316" t="s">
        <v>19869</v>
      </c>
    </row>
    <row r="9317" spans="1:27">
      <c r="A9317">
        <v>9316</v>
      </c>
      <c r="B9317">
        <v>77452680468</v>
      </c>
      <c r="C9317" t="s">
        <v>5137</v>
      </c>
      <c r="D9317" t="s">
        <v>7362</v>
      </c>
      <c r="E9317" t="s">
        <v>18381</v>
      </c>
      <c r="F9317" t="s">
        <v>70</v>
      </c>
      <c r="G9317" t="s">
        <v>71</v>
      </c>
      <c r="H9317">
        <v>66452</v>
      </c>
      <c r="I9317" t="s">
        <v>23</v>
      </c>
      <c r="J9317" s="1">
        <v>20966</v>
      </c>
      <c r="K9317" t="s">
        <v>1854</v>
      </c>
      <c r="L9317">
        <v>50000</v>
      </c>
      <c r="M9317">
        <v>70000</v>
      </c>
      <c r="N9317" t="s">
        <v>1845</v>
      </c>
      <c r="O9317">
        <v>2</v>
      </c>
      <c r="P9317">
        <v>0</v>
      </c>
      <c r="Q9317" t="s">
        <v>1863</v>
      </c>
      <c r="R9317" s="1">
        <v>33839</v>
      </c>
      <c r="S9317" t="s">
        <v>1847</v>
      </c>
      <c r="T9317" t="s">
        <v>1856</v>
      </c>
      <c r="U9317" t="s">
        <v>1857</v>
      </c>
      <c r="V9317">
        <v>68</v>
      </c>
      <c r="W9317" t="s">
        <v>19839</v>
      </c>
      <c r="X9317" t="s">
        <v>1862</v>
      </c>
      <c r="Y9317">
        <v>60000</v>
      </c>
      <c r="Z9317" t="s">
        <v>19858</v>
      </c>
      <c r="AA9317" t="s">
        <v>19869</v>
      </c>
    </row>
    <row r="9318" spans="1:27">
      <c r="A9318">
        <v>9317</v>
      </c>
      <c r="B9318">
        <v>77455791831</v>
      </c>
      <c r="C9318" t="s">
        <v>2456</v>
      </c>
      <c r="D9318" t="s">
        <v>4689</v>
      </c>
      <c r="E9318" t="s">
        <v>18382</v>
      </c>
      <c r="F9318" t="s">
        <v>2738</v>
      </c>
      <c r="G9318" t="s">
        <v>29</v>
      </c>
      <c r="H9318">
        <v>11276</v>
      </c>
      <c r="I9318" t="s">
        <v>30</v>
      </c>
      <c r="J9318" s="1">
        <v>10650</v>
      </c>
      <c r="K9318" t="s">
        <v>1854</v>
      </c>
      <c r="L9318">
        <v>10000</v>
      </c>
      <c r="M9318">
        <v>30000</v>
      </c>
      <c r="N9318" t="s">
        <v>1845</v>
      </c>
      <c r="O9318">
        <v>5</v>
      </c>
      <c r="P9318">
        <v>0</v>
      </c>
      <c r="Q9318" t="s">
        <v>1846</v>
      </c>
      <c r="R9318" s="1">
        <v>34106</v>
      </c>
      <c r="S9318" t="s">
        <v>1869</v>
      </c>
      <c r="T9318" t="s">
        <v>1876</v>
      </c>
      <c r="U9318" t="s">
        <v>1849</v>
      </c>
      <c r="V9318">
        <v>96</v>
      </c>
      <c r="W9318" t="s">
        <v>19843</v>
      </c>
      <c r="X9318" t="s">
        <v>1868</v>
      </c>
      <c r="Y9318">
        <v>20000</v>
      </c>
      <c r="Z9318" t="s">
        <v>19858</v>
      </c>
      <c r="AA9318" t="s">
        <v>19867</v>
      </c>
    </row>
    <row r="9319" spans="1:27">
      <c r="A9319">
        <v>9318</v>
      </c>
      <c r="B9319">
        <v>77460576891</v>
      </c>
      <c r="C9319" t="s">
        <v>4604</v>
      </c>
      <c r="D9319" t="s">
        <v>3844</v>
      </c>
      <c r="E9319" t="s">
        <v>18383</v>
      </c>
      <c r="F9319" t="s">
        <v>96</v>
      </c>
      <c r="G9319" t="s">
        <v>29</v>
      </c>
      <c r="H9319">
        <v>30310</v>
      </c>
      <c r="I9319" t="s">
        <v>30</v>
      </c>
      <c r="J9319" s="1">
        <v>21927</v>
      </c>
      <c r="K9319" t="s">
        <v>1843</v>
      </c>
      <c r="L9319">
        <v>110000</v>
      </c>
      <c r="M9319">
        <v>130000</v>
      </c>
      <c r="N9319" t="s">
        <v>1843</v>
      </c>
      <c r="O9319">
        <v>1</v>
      </c>
      <c r="P9319">
        <v>1</v>
      </c>
      <c r="Q9319" t="s">
        <v>1863</v>
      </c>
      <c r="R9319" s="1">
        <v>33457</v>
      </c>
      <c r="S9319" t="s">
        <v>1847</v>
      </c>
      <c r="T9319" t="s">
        <v>1856</v>
      </c>
      <c r="U9319" t="s">
        <v>1849</v>
      </c>
      <c r="V9319">
        <v>65</v>
      </c>
      <c r="W9319" t="s">
        <v>19839</v>
      </c>
      <c r="X9319" t="s">
        <v>2007</v>
      </c>
      <c r="Y9319">
        <v>120000</v>
      </c>
      <c r="Z9319" t="s">
        <v>19858</v>
      </c>
      <c r="AA9319" t="s">
        <v>19868</v>
      </c>
    </row>
    <row r="9320" spans="1:27">
      <c r="A9320">
        <v>9319</v>
      </c>
      <c r="B9320">
        <v>77465656995</v>
      </c>
      <c r="C9320" t="s">
        <v>3829</v>
      </c>
      <c r="D9320" t="s">
        <v>4466</v>
      </c>
      <c r="E9320" t="s">
        <v>18384</v>
      </c>
      <c r="F9320" t="s">
        <v>2326</v>
      </c>
      <c r="G9320" t="s">
        <v>66</v>
      </c>
      <c r="H9320">
        <v>11022</v>
      </c>
      <c r="I9320" t="s">
        <v>23</v>
      </c>
      <c r="J9320" s="1">
        <v>16944</v>
      </c>
      <c r="K9320" t="s">
        <v>1843</v>
      </c>
      <c r="L9320">
        <v>130000</v>
      </c>
      <c r="M9320">
        <v>150000</v>
      </c>
      <c r="N9320" t="s">
        <v>1845</v>
      </c>
      <c r="O9320">
        <v>4</v>
      </c>
      <c r="P9320">
        <v>1</v>
      </c>
      <c r="Q9320" t="s">
        <v>1863</v>
      </c>
      <c r="R9320" s="1">
        <v>32881</v>
      </c>
      <c r="S9320" t="s">
        <v>1847</v>
      </c>
      <c r="T9320" t="s">
        <v>1856</v>
      </c>
      <c r="U9320" t="s">
        <v>1857</v>
      </c>
      <c r="V9320">
        <v>79</v>
      </c>
      <c r="W9320" t="s">
        <v>19842</v>
      </c>
      <c r="X9320" t="s">
        <v>2181</v>
      </c>
      <c r="Y9320">
        <v>140000</v>
      </c>
      <c r="Z9320" t="s">
        <v>19858</v>
      </c>
      <c r="AA9320" t="s">
        <v>19867</v>
      </c>
    </row>
    <row r="9321" spans="1:27">
      <c r="A9321">
        <v>9320</v>
      </c>
      <c r="B9321">
        <v>77468709349</v>
      </c>
      <c r="C9321" t="s">
        <v>18385</v>
      </c>
      <c r="D9321" t="s">
        <v>5935</v>
      </c>
      <c r="E9321" t="s">
        <v>18386</v>
      </c>
      <c r="F9321" t="s">
        <v>2111</v>
      </c>
      <c r="G9321" t="s">
        <v>108</v>
      </c>
      <c r="H9321">
        <v>85297</v>
      </c>
      <c r="I9321" t="s">
        <v>109</v>
      </c>
      <c r="J9321" s="1">
        <v>11576</v>
      </c>
      <c r="K9321" t="s">
        <v>1854</v>
      </c>
      <c r="L9321">
        <v>50000</v>
      </c>
      <c r="M9321">
        <v>70000</v>
      </c>
      <c r="N9321" t="s">
        <v>1843</v>
      </c>
      <c r="O9321">
        <v>0</v>
      </c>
      <c r="P9321">
        <v>0</v>
      </c>
      <c r="Q9321" t="s">
        <v>1863</v>
      </c>
      <c r="R9321" s="1">
        <v>33504</v>
      </c>
      <c r="S9321" t="s">
        <v>1847</v>
      </c>
      <c r="T9321" t="s">
        <v>1856</v>
      </c>
      <c r="U9321" t="s">
        <v>1849</v>
      </c>
      <c r="V9321">
        <v>94</v>
      </c>
      <c r="W9321" t="s">
        <v>19843</v>
      </c>
      <c r="X9321" t="s">
        <v>1862</v>
      </c>
      <c r="Y9321">
        <v>60000</v>
      </c>
      <c r="Z9321" t="s">
        <v>19858</v>
      </c>
      <c r="AA9321" t="s">
        <v>19868</v>
      </c>
    </row>
    <row r="9322" spans="1:27">
      <c r="A9322">
        <v>9321</v>
      </c>
      <c r="B9322">
        <v>77486363649</v>
      </c>
      <c r="C9322" t="s">
        <v>18387</v>
      </c>
      <c r="D9322" t="s">
        <v>18388</v>
      </c>
      <c r="E9322" t="s">
        <v>18389</v>
      </c>
      <c r="F9322" t="s">
        <v>121</v>
      </c>
      <c r="G9322" t="s">
        <v>29</v>
      </c>
      <c r="H9322">
        <v>22251</v>
      </c>
      <c r="I9322" t="s">
        <v>30</v>
      </c>
      <c r="J9322" s="1">
        <v>17389</v>
      </c>
      <c r="K9322" t="s">
        <v>1843</v>
      </c>
      <c r="L9322">
        <v>10000</v>
      </c>
      <c r="M9322">
        <v>30000</v>
      </c>
      <c r="N9322" t="s">
        <v>1843</v>
      </c>
      <c r="O9322">
        <v>2</v>
      </c>
      <c r="P9322">
        <v>1</v>
      </c>
      <c r="Q9322" t="s">
        <v>1846</v>
      </c>
      <c r="R9322" s="1">
        <v>34292</v>
      </c>
      <c r="S9322" t="s">
        <v>1869</v>
      </c>
      <c r="T9322" t="s">
        <v>1876</v>
      </c>
      <c r="U9322" t="s">
        <v>1849</v>
      </c>
      <c r="V9322">
        <v>78</v>
      </c>
      <c r="W9322" t="s">
        <v>19842</v>
      </c>
      <c r="X9322" t="s">
        <v>1868</v>
      </c>
      <c r="Y9322">
        <v>20000</v>
      </c>
      <c r="Z9322" t="s">
        <v>19858</v>
      </c>
      <c r="AA9322" t="s">
        <v>19869</v>
      </c>
    </row>
    <row r="9323" spans="1:27">
      <c r="A9323">
        <v>9322</v>
      </c>
      <c r="B9323">
        <v>77489373087</v>
      </c>
      <c r="C9323" t="s">
        <v>5137</v>
      </c>
      <c r="D9323" t="s">
        <v>2087</v>
      </c>
      <c r="E9323" t="s">
        <v>18390</v>
      </c>
      <c r="F9323" t="s">
        <v>2118</v>
      </c>
      <c r="G9323" t="s">
        <v>29</v>
      </c>
      <c r="H9323">
        <v>72607</v>
      </c>
      <c r="I9323" t="s">
        <v>30</v>
      </c>
      <c r="J9323" s="1">
        <v>10560</v>
      </c>
      <c r="K9323" t="s">
        <v>1843</v>
      </c>
      <c r="L9323">
        <v>90000</v>
      </c>
      <c r="M9323">
        <v>110000</v>
      </c>
      <c r="N9323" t="s">
        <v>1845</v>
      </c>
      <c r="O9323">
        <v>4</v>
      </c>
      <c r="P9323">
        <v>1</v>
      </c>
      <c r="Q9323" t="s">
        <v>1900</v>
      </c>
      <c r="R9323" s="1">
        <v>34215</v>
      </c>
      <c r="S9323" t="s">
        <v>1847</v>
      </c>
      <c r="T9323" t="s">
        <v>1856</v>
      </c>
      <c r="U9323" t="s">
        <v>1849</v>
      </c>
      <c r="V9323">
        <v>97</v>
      </c>
      <c r="W9323" t="s">
        <v>19843</v>
      </c>
      <c r="X9323" t="s">
        <v>1916</v>
      </c>
      <c r="Y9323">
        <v>100000</v>
      </c>
      <c r="Z9323" t="s">
        <v>19858</v>
      </c>
      <c r="AA9323" t="s">
        <v>19867</v>
      </c>
    </row>
    <row r="9324" spans="1:27">
      <c r="A9324">
        <v>9323</v>
      </c>
      <c r="B9324">
        <v>77491406202</v>
      </c>
      <c r="C9324" t="s">
        <v>13582</v>
      </c>
      <c r="D9324" t="s">
        <v>17003</v>
      </c>
      <c r="E9324" t="s">
        <v>18391</v>
      </c>
      <c r="F9324" t="s">
        <v>1880</v>
      </c>
      <c r="G9324" t="s">
        <v>29</v>
      </c>
      <c r="H9324">
        <v>74722</v>
      </c>
      <c r="I9324" t="s">
        <v>30</v>
      </c>
      <c r="J9324" s="1">
        <v>19271</v>
      </c>
      <c r="K9324" t="s">
        <v>1843</v>
      </c>
      <c r="L9324">
        <v>50000</v>
      </c>
      <c r="M9324">
        <v>70000</v>
      </c>
      <c r="N9324" t="s">
        <v>1845</v>
      </c>
      <c r="O9324">
        <v>1</v>
      </c>
      <c r="P9324">
        <v>0</v>
      </c>
      <c r="Q9324" t="s">
        <v>1863</v>
      </c>
      <c r="R9324" s="1">
        <v>33696</v>
      </c>
      <c r="S9324" t="s">
        <v>1847</v>
      </c>
      <c r="T9324" t="s">
        <v>1895</v>
      </c>
      <c r="U9324" t="s">
        <v>1849</v>
      </c>
      <c r="V9324">
        <v>73</v>
      </c>
      <c r="W9324" t="s">
        <v>19839</v>
      </c>
      <c r="X9324" t="s">
        <v>1862</v>
      </c>
      <c r="Y9324">
        <v>60000</v>
      </c>
      <c r="Z9324" t="s">
        <v>19858</v>
      </c>
      <c r="AA9324" t="s">
        <v>19868</v>
      </c>
    </row>
    <row r="9325" spans="1:27">
      <c r="A9325">
        <v>9324</v>
      </c>
      <c r="B9325">
        <v>77511571049</v>
      </c>
      <c r="C9325" t="s">
        <v>2295</v>
      </c>
      <c r="D9325" t="s">
        <v>15201</v>
      </c>
      <c r="E9325" t="s">
        <v>18392</v>
      </c>
      <c r="F9325" t="s">
        <v>2125</v>
      </c>
      <c r="G9325" t="s">
        <v>29</v>
      </c>
      <c r="H9325">
        <v>61719</v>
      </c>
      <c r="I9325" t="s">
        <v>30</v>
      </c>
      <c r="J9325" s="1">
        <v>17401</v>
      </c>
      <c r="K9325" t="s">
        <v>1854</v>
      </c>
      <c r="L9325">
        <v>110000</v>
      </c>
      <c r="M9325">
        <v>130000</v>
      </c>
      <c r="N9325" t="s">
        <v>1843</v>
      </c>
      <c r="O9325">
        <v>0</v>
      </c>
      <c r="P9325">
        <v>0</v>
      </c>
      <c r="Q9325" t="s">
        <v>1863</v>
      </c>
      <c r="R9325" s="1">
        <v>33547</v>
      </c>
      <c r="S9325" t="s">
        <v>240</v>
      </c>
      <c r="T9325" t="s">
        <v>1856</v>
      </c>
      <c r="U9325" t="s">
        <v>1849</v>
      </c>
      <c r="V9325">
        <v>78</v>
      </c>
      <c r="W9325" t="s">
        <v>19842</v>
      </c>
      <c r="X9325" t="s">
        <v>2007</v>
      </c>
      <c r="Y9325">
        <v>120000</v>
      </c>
      <c r="Z9325" t="s">
        <v>19859</v>
      </c>
      <c r="AA9325" t="s">
        <v>19868</v>
      </c>
    </row>
    <row r="9326" spans="1:27">
      <c r="A9326">
        <v>9325</v>
      </c>
      <c r="B9326">
        <v>77514516115</v>
      </c>
      <c r="C9326" t="s">
        <v>14748</v>
      </c>
      <c r="D9326" t="s">
        <v>2581</v>
      </c>
      <c r="E9326" t="s">
        <v>18393</v>
      </c>
      <c r="F9326" t="s">
        <v>2011</v>
      </c>
      <c r="G9326" t="s">
        <v>76</v>
      </c>
      <c r="H9326">
        <v>29996</v>
      </c>
      <c r="I9326" t="s">
        <v>30</v>
      </c>
      <c r="J9326" s="1">
        <v>13383</v>
      </c>
      <c r="K9326" t="s">
        <v>1843</v>
      </c>
      <c r="L9326">
        <v>130000</v>
      </c>
      <c r="M9326">
        <v>150000</v>
      </c>
      <c r="N9326" t="s">
        <v>1843</v>
      </c>
      <c r="O9326">
        <v>1</v>
      </c>
      <c r="P9326">
        <v>1</v>
      </c>
      <c r="Q9326" t="s">
        <v>1917</v>
      </c>
      <c r="R9326" s="1">
        <v>34518</v>
      </c>
      <c r="S9326" t="s">
        <v>1847</v>
      </c>
      <c r="T9326" t="s">
        <v>1856</v>
      </c>
      <c r="U9326" t="s">
        <v>1849</v>
      </c>
      <c r="V9326">
        <v>89</v>
      </c>
      <c r="W9326" t="s">
        <v>19842</v>
      </c>
      <c r="X9326" t="s">
        <v>2181</v>
      </c>
      <c r="Y9326">
        <v>140000</v>
      </c>
      <c r="Z9326" t="s">
        <v>19858</v>
      </c>
      <c r="AA9326" t="s">
        <v>19868</v>
      </c>
    </row>
    <row r="9327" spans="1:27">
      <c r="A9327">
        <v>9326</v>
      </c>
      <c r="B9327">
        <v>77523796558</v>
      </c>
      <c r="C9327" t="s">
        <v>1931</v>
      </c>
      <c r="D9327" t="s">
        <v>18394</v>
      </c>
      <c r="E9327" t="s">
        <v>18395</v>
      </c>
      <c r="F9327" t="s">
        <v>2839</v>
      </c>
      <c r="G9327" t="s">
        <v>50</v>
      </c>
      <c r="H9327">
        <v>85383</v>
      </c>
      <c r="I9327" t="s">
        <v>30</v>
      </c>
      <c r="J9327" s="1">
        <v>6798</v>
      </c>
      <c r="K9327" t="s">
        <v>1854</v>
      </c>
      <c r="L9327">
        <v>10000</v>
      </c>
      <c r="M9327">
        <v>30000</v>
      </c>
      <c r="N9327" t="s">
        <v>1845</v>
      </c>
      <c r="O9327">
        <v>0</v>
      </c>
      <c r="P9327">
        <v>0</v>
      </c>
      <c r="Q9327" t="s">
        <v>1846</v>
      </c>
      <c r="R9327" s="1">
        <v>33682</v>
      </c>
      <c r="S9327" t="s">
        <v>1869</v>
      </c>
      <c r="T9327" t="s">
        <v>1848</v>
      </c>
      <c r="U9327" t="s">
        <v>1849</v>
      </c>
      <c r="V9327">
        <v>107</v>
      </c>
      <c r="W9327" t="s">
        <v>19840</v>
      </c>
      <c r="X9327" t="s">
        <v>1868</v>
      </c>
      <c r="Y9327">
        <v>20000</v>
      </c>
      <c r="Z9327" t="s">
        <v>19858</v>
      </c>
      <c r="AA9327" t="s">
        <v>19868</v>
      </c>
    </row>
    <row r="9328" spans="1:27">
      <c r="A9328">
        <v>9327</v>
      </c>
      <c r="B9328">
        <v>77532111400</v>
      </c>
      <c r="C9328" t="s">
        <v>3041</v>
      </c>
      <c r="D9328" t="s">
        <v>18396</v>
      </c>
      <c r="E9328" t="s">
        <v>18397</v>
      </c>
      <c r="F9328" t="s">
        <v>100</v>
      </c>
      <c r="G9328" t="s">
        <v>29</v>
      </c>
      <c r="H9328">
        <v>19822</v>
      </c>
      <c r="I9328" t="s">
        <v>30</v>
      </c>
      <c r="J9328" s="1">
        <v>7811</v>
      </c>
      <c r="K9328" t="s">
        <v>1843</v>
      </c>
      <c r="L9328">
        <v>30000</v>
      </c>
      <c r="M9328">
        <v>50000</v>
      </c>
      <c r="N9328" t="s">
        <v>1843</v>
      </c>
      <c r="O9328">
        <v>5</v>
      </c>
      <c r="P9328">
        <v>3</v>
      </c>
      <c r="Q9328" t="s">
        <v>1874</v>
      </c>
      <c r="R9328" s="1">
        <v>33433</v>
      </c>
      <c r="S9328" t="s">
        <v>1847</v>
      </c>
      <c r="T9328" t="s">
        <v>1895</v>
      </c>
      <c r="U9328" t="s">
        <v>1849</v>
      </c>
      <c r="V9328">
        <v>104</v>
      </c>
      <c r="W9328" t="s">
        <v>19843</v>
      </c>
      <c r="X9328" t="s">
        <v>1844</v>
      </c>
      <c r="Y9328">
        <v>40000</v>
      </c>
      <c r="Z9328" t="s">
        <v>19858</v>
      </c>
      <c r="AA9328" t="s">
        <v>19867</v>
      </c>
    </row>
    <row r="9329" spans="1:27">
      <c r="A9329">
        <v>9328</v>
      </c>
      <c r="B9329">
        <v>77543333768</v>
      </c>
      <c r="C9329" t="s">
        <v>1923</v>
      </c>
      <c r="D9329" t="s">
        <v>12278</v>
      </c>
      <c r="E9329" t="s">
        <v>18398</v>
      </c>
      <c r="F9329" t="s">
        <v>1867</v>
      </c>
      <c r="G9329" t="s">
        <v>108</v>
      </c>
      <c r="H9329">
        <v>67663</v>
      </c>
      <c r="I9329" t="s">
        <v>109</v>
      </c>
      <c r="J9329" s="1">
        <v>5966</v>
      </c>
      <c r="K9329" t="s">
        <v>1854</v>
      </c>
      <c r="L9329">
        <v>10000</v>
      </c>
      <c r="M9329">
        <v>30000</v>
      </c>
      <c r="N9329" t="s">
        <v>1843</v>
      </c>
      <c r="O9329">
        <v>1</v>
      </c>
      <c r="P9329">
        <v>0</v>
      </c>
      <c r="Q9329" t="s">
        <v>1846</v>
      </c>
      <c r="R9329" s="1">
        <v>34286</v>
      </c>
      <c r="S9329" t="s">
        <v>1869</v>
      </c>
      <c r="T9329" t="s">
        <v>1876</v>
      </c>
      <c r="U9329" t="s">
        <v>1849</v>
      </c>
      <c r="V9329">
        <v>109</v>
      </c>
      <c r="W9329" t="s">
        <v>19840</v>
      </c>
      <c r="X9329" t="s">
        <v>1868</v>
      </c>
      <c r="Y9329">
        <v>20000</v>
      </c>
      <c r="Z9329" t="s">
        <v>19858</v>
      </c>
      <c r="AA9329" t="s">
        <v>19868</v>
      </c>
    </row>
    <row r="9330" spans="1:27">
      <c r="A9330">
        <v>9329</v>
      </c>
      <c r="B9330">
        <v>77562318444</v>
      </c>
      <c r="C9330" t="s">
        <v>1931</v>
      </c>
      <c r="D9330" t="s">
        <v>16994</v>
      </c>
      <c r="E9330" t="s">
        <v>18399</v>
      </c>
      <c r="F9330" t="s">
        <v>2903</v>
      </c>
      <c r="G9330" t="s">
        <v>50</v>
      </c>
      <c r="H9330">
        <v>40971</v>
      </c>
      <c r="I9330" t="s">
        <v>30</v>
      </c>
      <c r="J9330" s="1">
        <v>21834</v>
      </c>
      <c r="K9330" t="s">
        <v>1843</v>
      </c>
      <c r="L9330">
        <v>150000</v>
      </c>
      <c r="N9330" t="s">
        <v>1843</v>
      </c>
      <c r="O9330">
        <v>1</v>
      </c>
      <c r="P9330">
        <v>0</v>
      </c>
      <c r="Q9330" t="s">
        <v>1900</v>
      </c>
      <c r="R9330" s="1">
        <v>33849</v>
      </c>
      <c r="S9330" t="s">
        <v>240</v>
      </c>
      <c r="T9330" t="s">
        <v>1856</v>
      </c>
      <c r="U9330" t="s">
        <v>1849</v>
      </c>
      <c r="V9330">
        <v>66</v>
      </c>
      <c r="W9330" t="s">
        <v>19839</v>
      </c>
      <c r="X9330" t="s">
        <v>2218</v>
      </c>
      <c r="Y9330">
        <v>150000</v>
      </c>
      <c r="Z9330" t="s">
        <v>19859</v>
      </c>
      <c r="AA9330" t="s">
        <v>19868</v>
      </c>
    </row>
    <row r="9331" spans="1:27">
      <c r="A9331">
        <v>9330</v>
      </c>
      <c r="B9331">
        <v>77570558190</v>
      </c>
      <c r="C9331" t="s">
        <v>4096</v>
      </c>
      <c r="D9331" t="s">
        <v>3952</v>
      </c>
      <c r="E9331" t="s">
        <v>18400</v>
      </c>
      <c r="F9331" t="s">
        <v>1890</v>
      </c>
      <c r="G9331" t="s">
        <v>50</v>
      </c>
      <c r="H9331">
        <v>54974</v>
      </c>
      <c r="I9331" t="s">
        <v>30</v>
      </c>
      <c r="J9331" s="1">
        <v>17039</v>
      </c>
      <c r="K9331" t="s">
        <v>1854</v>
      </c>
      <c r="L9331">
        <v>30000</v>
      </c>
      <c r="M9331">
        <v>50000</v>
      </c>
      <c r="N9331" t="s">
        <v>1843</v>
      </c>
      <c r="O9331">
        <v>1</v>
      </c>
      <c r="P9331">
        <v>0</v>
      </c>
      <c r="Q9331" t="s">
        <v>1874</v>
      </c>
      <c r="R9331" s="1">
        <v>33919</v>
      </c>
      <c r="S9331" t="s">
        <v>1847</v>
      </c>
      <c r="T9331" t="s">
        <v>1848</v>
      </c>
      <c r="U9331" t="s">
        <v>1857</v>
      </c>
      <c r="V9331">
        <v>79</v>
      </c>
      <c r="W9331" t="s">
        <v>19842</v>
      </c>
      <c r="X9331" t="s">
        <v>1844</v>
      </c>
      <c r="Y9331">
        <v>40000</v>
      </c>
      <c r="Z9331" t="s">
        <v>19858</v>
      </c>
      <c r="AA9331" t="s">
        <v>19868</v>
      </c>
    </row>
    <row r="9332" spans="1:27">
      <c r="A9332">
        <v>9331</v>
      </c>
      <c r="B9332">
        <v>77577810883</v>
      </c>
      <c r="C9332" t="s">
        <v>11594</v>
      </c>
      <c r="D9332" t="s">
        <v>7564</v>
      </c>
      <c r="E9332" t="s">
        <v>18401</v>
      </c>
      <c r="F9332" t="s">
        <v>75</v>
      </c>
      <c r="G9332" t="s">
        <v>76</v>
      </c>
      <c r="H9332">
        <v>93442</v>
      </c>
      <c r="I9332" t="s">
        <v>30</v>
      </c>
      <c r="J9332" s="1">
        <v>6176</v>
      </c>
      <c r="K9332" t="s">
        <v>1854</v>
      </c>
      <c r="L9332">
        <v>10000</v>
      </c>
      <c r="M9332">
        <v>30000</v>
      </c>
      <c r="N9332" t="s">
        <v>1843</v>
      </c>
      <c r="O9332">
        <v>2</v>
      </c>
      <c r="P9332">
        <v>0</v>
      </c>
      <c r="Q9332" t="s">
        <v>1846</v>
      </c>
      <c r="R9332" s="1">
        <v>33769</v>
      </c>
      <c r="S9332" t="s">
        <v>1869</v>
      </c>
      <c r="T9332" t="s">
        <v>1848</v>
      </c>
      <c r="U9332" t="s">
        <v>1849</v>
      </c>
      <c r="V9332">
        <v>109</v>
      </c>
      <c r="W9332" t="s">
        <v>19840</v>
      </c>
      <c r="X9332" t="s">
        <v>1868</v>
      </c>
      <c r="Y9332">
        <v>20000</v>
      </c>
      <c r="Z9332" t="s">
        <v>19858</v>
      </c>
      <c r="AA9332" t="s">
        <v>19869</v>
      </c>
    </row>
    <row r="9333" spans="1:27">
      <c r="A9333">
        <v>9332</v>
      </c>
      <c r="B9333">
        <v>77593061900</v>
      </c>
      <c r="C9333" t="s">
        <v>15112</v>
      </c>
      <c r="D9333" t="s">
        <v>3071</v>
      </c>
      <c r="E9333" t="s">
        <v>18402</v>
      </c>
      <c r="F9333" t="s">
        <v>1894</v>
      </c>
      <c r="G9333" t="s">
        <v>76</v>
      </c>
      <c r="H9333">
        <v>47315</v>
      </c>
      <c r="I9333" t="s">
        <v>30</v>
      </c>
      <c r="J9333" s="1">
        <v>12684</v>
      </c>
      <c r="K9333" t="s">
        <v>1854</v>
      </c>
      <c r="L9333">
        <v>30000</v>
      </c>
      <c r="M9333">
        <v>50000</v>
      </c>
      <c r="N9333" t="s">
        <v>1845</v>
      </c>
      <c r="O9333">
        <v>1</v>
      </c>
      <c r="P9333">
        <v>0</v>
      </c>
      <c r="Q9333" t="s">
        <v>1917</v>
      </c>
      <c r="R9333" s="1">
        <v>33740</v>
      </c>
      <c r="S9333" t="s">
        <v>1847</v>
      </c>
      <c r="T9333" t="s">
        <v>1856</v>
      </c>
      <c r="U9333" t="s">
        <v>1849</v>
      </c>
      <c r="V9333">
        <v>91</v>
      </c>
      <c r="W9333" t="s">
        <v>19843</v>
      </c>
      <c r="X9333" t="s">
        <v>1844</v>
      </c>
      <c r="Y9333">
        <v>40000</v>
      </c>
      <c r="Z9333" t="s">
        <v>19858</v>
      </c>
      <c r="AA9333" t="s">
        <v>19868</v>
      </c>
    </row>
    <row r="9334" spans="1:27">
      <c r="A9334">
        <v>9333</v>
      </c>
      <c r="B9334">
        <v>77594462037</v>
      </c>
      <c r="C9334" t="s">
        <v>2388</v>
      </c>
      <c r="D9334" t="s">
        <v>4115</v>
      </c>
      <c r="E9334" t="s">
        <v>18403</v>
      </c>
      <c r="F9334" t="s">
        <v>1873</v>
      </c>
      <c r="G9334" t="s">
        <v>50</v>
      </c>
      <c r="H9334">
        <v>78238</v>
      </c>
      <c r="I9334" t="s">
        <v>30</v>
      </c>
      <c r="J9334" s="1">
        <v>13930</v>
      </c>
      <c r="K9334" t="s">
        <v>1854</v>
      </c>
      <c r="L9334">
        <v>90000</v>
      </c>
      <c r="M9334">
        <v>110000</v>
      </c>
      <c r="N9334" t="s">
        <v>1845</v>
      </c>
      <c r="O9334">
        <v>2</v>
      </c>
      <c r="P9334">
        <v>0</v>
      </c>
      <c r="Q9334" t="s">
        <v>1900</v>
      </c>
      <c r="R9334" s="1">
        <v>33621</v>
      </c>
      <c r="S9334" t="s">
        <v>1875</v>
      </c>
      <c r="T9334" t="s">
        <v>1856</v>
      </c>
      <c r="U9334" t="s">
        <v>1849</v>
      </c>
      <c r="V9334">
        <v>87</v>
      </c>
      <c r="W9334" t="s">
        <v>19842</v>
      </c>
      <c r="X9334" t="s">
        <v>1916</v>
      </c>
      <c r="Y9334">
        <v>100000</v>
      </c>
      <c r="Z9334" t="s">
        <v>19858</v>
      </c>
      <c r="AA9334" t="s">
        <v>19869</v>
      </c>
    </row>
    <row r="9335" spans="1:27">
      <c r="A9335">
        <v>9334</v>
      </c>
      <c r="B9335">
        <v>77601875700</v>
      </c>
      <c r="C9335" t="s">
        <v>1991</v>
      </c>
      <c r="D9335" t="s">
        <v>3996</v>
      </c>
      <c r="E9335" t="s">
        <v>18404</v>
      </c>
      <c r="F9335" t="s">
        <v>49</v>
      </c>
      <c r="G9335" t="s">
        <v>50</v>
      </c>
      <c r="H9335">
        <v>97272</v>
      </c>
      <c r="I9335" t="s">
        <v>30</v>
      </c>
      <c r="J9335" s="1">
        <v>15720</v>
      </c>
      <c r="K9335" t="s">
        <v>1854</v>
      </c>
      <c r="L9335">
        <v>10000</v>
      </c>
      <c r="M9335">
        <v>30000</v>
      </c>
      <c r="N9335" t="s">
        <v>1843</v>
      </c>
      <c r="O9335">
        <v>1</v>
      </c>
      <c r="P9335">
        <v>0</v>
      </c>
      <c r="Q9335" t="s">
        <v>1846</v>
      </c>
      <c r="R9335" s="1">
        <v>33578</v>
      </c>
      <c r="S9335" t="s">
        <v>1875</v>
      </c>
      <c r="T9335" t="s">
        <v>1876</v>
      </c>
      <c r="U9335" t="s">
        <v>1857</v>
      </c>
      <c r="V9335">
        <v>82</v>
      </c>
      <c r="W9335" t="s">
        <v>19842</v>
      </c>
      <c r="X9335" t="s">
        <v>1868</v>
      </c>
      <c r="Y9335">
        <v>20000</v>
      </c>
      <c r="Z9335" t="s">
        <v>19858</v>
      </c>
      <c r="AA9335" t="s">
        <v>19868</v>
      </c>
    </row>
    <row r="9336" spans="1:27">
      <c r="A9336">
        <v>9335</v>
      </c>
      <c r="B9336">
        <v>77617411017</v>
      </c>
      <c r="C9336" t="s">
        <v>10416</v>
      </c>
      <c r="D9336" t="s">
        <v>7718</v>
      </c>
      <c r="E9336" t="s">
        <v>18405</v>
      </c>
      <c r="F9336" t="s">
        <v>1994</v>
      </c>
      <c r="G9336" t="s">
        <v>76</v>
      </c>
      <c r="H9336">
        <v>68064</v>
      </c>
      <c r="I9336" t="s">
        <v>30</v>
      </c>
      <c r="J9336" s="1">
        <v>22333</v>
      </c>
      <c r="K9336" t="s">
        <v>1843</v>
      </c>
      <c r="L9336">
        <v>30000</v>
      </c>
      <c r="M9336">
        <v>50000</v>
      </c>
      <c r="N9336" t="s">
        <v>1843</v>
      </c>
      <c r="O9336">
        <v>2</v>
      </c>
      <c r="P9336">
        <v>1</v>
      </c>
      <c r="Q9336" t="s">
        <v>1900</v>
      </c>
      <c r="R9336" s="1">
        <v>33290</v>
      </c>
      <c r="S9336" t="s">
        <v>1847</v>
      </c>
      <c r="T9336" t="s">
        <v>1876</v>
      </c>
      <c r="U9336" t="s">
        <v>1849</v>
      </c>
      <c r="V9336">
        <v>64</v>
      </c>
      <c r="W9336" t="s">
        <v>19839</v>
      </c>
      <c r="X9336" t="s">
        <v>1844</v>
      </c>
      <c r="Y9336">
        <v>40000</v>
      </c>
      <c r="Z9336" t="s">
        <v>19858</v>
      </c>
      <c r="AA9336" t="s">
        <v>19869</v>
      </c>
    </row>
    <row r="9337" spans="1:27">
      <c r="A9337">
        <v>9336</v>
      </c>
      <c r="B9337">
        <v>77637570500</v>
      </c>
      <c r="C9337" t="s">
        <v>2046</v>
      </c>
      <c r="D9337" t="s">
        <v>18406</v>
      </c>
      <c r="E9337" t="s">
        <v>18407</v>
      </c>
      <c r="F9337" t="s">
        <v>2903</v>
      </c>
      <c r="G9337" t="s">
        <v>50</v>
      </c>
      <c r="H9337">
        <v>53259</v>
      </c>
      <c r="I9337" t="s">
        <v>30</v>
      </c>
      <c r="J9337" s="1">
        <v>28527</v>
      </c>
      <c r="K9337" t="s">
        <v>1854</v>
      </c>
      <c r="L9337">
        <v>10000</v>
      </c>
      <c r="M9337">
        <v>30000</v>
      </c>
      <c r="N9337" t="s">
        <v>1845</v>
      </c>
      <c r="O9337">
        <v>4</v>
      </c>
      <c r="P9337">
        <v>0</v>
      </c>
      <c r="Q9337" t="s">
        <v>1846</v>
      </c>
      <c r="R9337" s="1">
        <v>33425</v>
      </c>
      <c r="S9337" t="s">
        <v>1869</v>
      </c>
      <c r="T9337" t="s">
        <v>1876</v>
      </c>
      <c r="U9337" t="s">
        <v>1849</v>
      </c>
      <c r="V9337">
        <v>47</v>
      </c>
      <c r="W9337" t="s">
        <v>19841</v>
      </c>
      <c r="X9337" t="s">
        <v>1868</v>
      </c>
      <c r="Y9337">
        <v>20000</v>
      </c>
      <c r="Z9337" t="s">
        <v>19858</v>
      </c>
      <c r="AA9337" t="s">
        <v>19867</v>
      </c>
    </row>
    <row r="9338" spans="1:27">
      <c r="A9338">
        <v>9337</v>
      </c>
      <c r="B9338">
        <v>77637956738</v>
      </c>
      <c r="C9338" t="s">
        <v>4077</v>
      </c>
      <c r="D9338" t="s">
        <v>18408</v>
      </c>
      <c r="E9338" t="s">
        <v>18409</v>
      </c>
      <c r="F9338" t="s">
        <v>2118</v>
      </c>
      <c r="G9338" t="s">
        <v>29</v>
      </c>
      <c r="H9338">
        <v>89212</v>
      </c>
      <c r="I9338" t="s">
        <v>30</v>
      </c>
      <c r="J9338" s="1">
        <v>25157</v>
      </c>
      <c r="K9338" t="s">
        <v>1854</v>
      </c>
      <c r="L9338">
        <v>30000</v>
      </c>
      <c r="M9338">
        <v>50000</v>
      </c>
      <c r="N9338" t="s">
        <v>1843</v>
      </c>
      <c r="O9338">
        <v>4</v>
      </c>
      <c r="P9338">
        <v>0</v>
      </c>
      <c r="Q9338" t="s">
        <v>1900</v>
      </c>
      <c r="R9338" s="1">
        <v>34091</v>
      </c>
      <c r="S9338" t="s">
        <v>1847</v>
      </c>
      <c r="T9338" t="s">
        <v>1876</v>
      </c>
      <c r="U9338" t="s">
        <v>1857</v>
      </c>
      <c r="V9338">
        <v>57</v>
      </c>
      <c r="W9338" t="s">
        <v>19841</v>
      </c>
      <c r="X9338" t="s">
        <v>1844</v>
      </c>
      <c r="Y9338">
        <v>40000</v>
      </c>
      <c r="Z9338" t="s">
        <v>19858</v>
      </c>
      <c r="AA9338" t="s">
        <v>19867</v>
      </c>
    </row>
    <row r="9339" spans="1:27">
      <c r="A9339">
        <v>9338</v>
      </c>
      <c r="B9339">
        <v>77652220700</v>
      </c>
      <c r="C9339" t="s">
        <v>2388</v>
      </c>
      <c r="D9339" t="s">
        <v>18410</v>
      </c>
      <c r="E9339" t="s">
        <v>18411</v>
      </c>
      <c r="F9339" t="s">
        <v>2313</v>
      </c>
      <c r="G9339" t="s">
        <v>50</v>
      </c>
      <c r="H9339">
        <v>40570</v>
      </c>
      <c r="I9339" t="s">
        <v>30</v>
      </c>
      <c r="J9339" s="1">
        <v>23914</v>
      </c>
      <c r="K9339" t="s">
        <v>1843</v>
      </c>
      <c r="L9339">
        <v>10000</v>
      </c>
      <c r="M9339">
        <v>30000</v>
      </c>
      <c r="N9339" t="s">
        <v>1845</v>
      </c>
      <c r="O9339">
        <v>3</v>
      </c>
      <c r="P9339">
        <v>1</v>
      </c>
      <c r="Q9339" t="s">
        <v>1846</v>
      </c>
      <c r="R9339" s="1">
        <v>32925</v>
      </c>
      <c r="S9339" t="s">
        <v>240</v>
      </c>
      <c r="T9339" t="s">
        <v>1848</v>
      </c>
      <c r="U9339" t="s">
        <v>1857</v>
      </c>
      <c r="V9339">
        <v>60</v>
      </c>
      <c r="W9339" t="s">
        <v>19839</v>
      </c>
      <c r="X9339" t="s">
        <v>1868</v>
      </c>
      <c r="Y9339">
        <v>20000</v>
      </c>
      <c r="Z9339" t="s">
        <v>19858</v>
      </c>
      <c r="AA9339" t="s">
        <v>19869</v>
      </c>
    </row>
    <row r="9340" spans="1:27">
      <c r="A9340">
        <v>9339</v>
      </c>
      <c r="B9340">
        <v>77653379440</v>
      </c>
      <c r="C9340" t="s">
        <v>1864</v>
      </c>
      <c r="D9340" t="s">
        <v>17033</v>
      </c>
      <c r="E9340" t="s">
        <v>18412</v>
      </c>
      <c r="F9340" t="s">
        <v>113</v>
      </c>
      <c r="G9340" t="s">
        <v>108</v>
      </c>
      <c r="H9340">
        <v>42685</v>
      </c>
      <c r="I9340" t="s">
        <v>109</v>
      </c>
      <c r="J9340" s="1">
        <v>23107</v>
      </c>
      <c r="K9340" t="s">
        <v>1854</v>
      </c>
      <c r="L9340">
        <v>10000</v>
      </c>
      <c r="M9340">
        <v>30000</v>
      </c>
      <c r="N9340" t="s">
        <v>1845</v>
      </c>
      <c r="O9340">
        <v>1</v>
      </c>
      <c r="P9340">
        <v>0</v>
      </c>
      <c r="Q9340" t="s">
        <v>1846</v>
      </c>
      <c r="R9340" s="1">
        <v>33375</v>
      </c>
      <c r="S9340" t="s">
        <v>1869</v>
      </c>
      <c r="T9340" t="s">
        <v>1848</v>
      </c>
      <c r="U9340" t="s">
        <v>1849</v>
      </c>
      <c r="V9340">
        <v>62</v>
      </c>
      <c r="W9340" t="s">
        <v>19839</v>
      </c>
      <c r="X9340" t="s">
        <v>1868</v>
      </c>
      <c r="Y9340">
        <v>20000</v>
      </c>
      <c r="Z9340" t="s">
        <v>19858</v>
      </c>
      <c r="AA9340" t="s">
        <v>19868</v>
      </c>
    </row>
    <row r="9341" spans="1:27">
      <c r="A9341">
        <v>9340</v>
      </c>
      <c r="B9341">
        <v>77654623985</v>
      </c>
      <c r="C9341" t="s">
        <v>18413</v>
      </c>
      <c r="D9341" t="s">
        <v>14106</v>
      </c>
      <c r="E9341" t="s">
        <v>18414</v>
      </c>
      <c r="F9341" t="s">
        <v>75</v>
      </c>
      <c r="G9341" t="s">
        <v>76</v>
      </c>
      <c r="H9341">
        <v>57879</v>
      </c>
      <c r="I9341" t="s">
        <v>30</v>
      </c>
      <c r="J9341" s="1">
        <v>7600</v>
      </c>
      <c r="K9341" t="s">
        <v>1854</v>
      </c>
      <c r="L9341">
        <v>50000</v>
      </c>
      <c r="M9341">
        <v>70000</v>
      </c>
      <c r="N9341" t="s">
        <v>1845</v>
      </c>
      <c r="O9341">
        <v>4</v>
      </c>
      <c r="P9341">
        <v>0</v>
      </c>
      <c r="Q9341" t="s">
        <v>1863</v>
      </c>
      <c r="R9341" s="1">
        <v>34275</v>
      </c>
      <c r="S9341" t="s">
        <v>1847</v>
      </c>
      <c r="T9341" t="s">
        <v>1856</v>
      </c>
      <c r="U9341" t="s">
        <v>1857</v>
      </c>
      <c r="V9341">
        <v>105</v>
      </c>
      <c r="W9341" t="s">
        <v>19840</v>
      </c>
      <c r="X9341" t="s">
        <v>1862</v>
      </c>
      <c r="Y9341">
        <v>60000</v>
      </c>
      <c r="Z9341" t="s">
        <v>19858</v>
      </c>
      <c r="AA9341" t="s">
        <v>19867</v>
      </c>
    </row>
    <row r="9342" spans="1:27">
      <c r="A9342">
        <v>9341</v>
      </c>
      <c r="B9342">
        <v>77657000400</v>
      </c>
      <c r="C9342" t="s">
        <v>3323</v>
      </c>
      <c r="D9342" t="s">
        <v>7355</v>
      </c>
      <c r="E9342" t="s">
        <v>18415</v>
      </c>
      <c r="F9342" t="s">
        <v>1984</v>
      </c>
      <c r="G9342" t="s">
        <v>50</v>
      </c>
      <c r="H9342">
        <v>98863</v>
      </c>
      <c r="I9342" t="s">
        <v>30</v>
      </c>
      <c r="J9342" s="1">
        <v>19634</v>
      </c>
      <c r="K9342" t="s">
        <v>1843</v>
      </c>
      <c r="L9342">
        <v>30000</v>
      </c>
      <c r="M9342">
        <v>50000</v>
      </c>
      <c r="N9342" t="s">
        <v>1843</v>
      </c>
      <c r="O9342">
        <v>1</v>
      </c>
      <c r="P9342">
        <v>0</v>
      </c>
      <c r="Q9342" t="s">
        <v>1874</v>
      </c>
      <c r="R9342" s="1">
        <v>34083</v>
      </c>
      <c r="S9342" t="s">
        <v>1847</v>
      </c>
      <c r="T9342" t="s">
        <v>2213</v>
      </c>
      <c r="U9342" t="s">
        <v>1849</v>
      </c>
      <c r="V9342">
        <v>72</v>
      </c>
      <c r="W9342" t="s">
        <v>19839</v>
      </c>
      <c r="X9342" t="s">
        <v>1844</v>
      </c>
      <c r="Y9342">
        <v>40000</v>
      </c>
      <c r="Z9342" t="s">
        <v>19858</v>
      </c>
      <c r="AA9342" t="s">
        <v>19868</v>
      </c>
    </row>
    <row r="9343" spans="1:27">
      <c r="A9343">
        <v>9342</v>
      </c>
      <c r="B9343">
        <v>77672170996</v>
      </c>
      <c r="C9343" t="s">
        <v>3903</v>
      </c>
      <c r="D9343" t="s">
        <v>1989</v>
      </c>
      <c r="E9343" t="s">
        <v>18416</v>
      </c>
      <c r="F9343" t="s">
        <v>113</v>
      </c>
      <c r="G9343" t="s">
        <v>108</v>
      </c>
      <c r="H9343">
        <v>81543</v>
      </c>
      <c r="I9343" t="s">
        <v>109</v>
      </c>
      <c r="J9343" s="1">
        <v>24639</v>
      </c>
      <c r="K9343" t="s">
        <v>1843</v>
      </c>
      <c r="L9343">
        <v>50000</v>
      </c>
      <c r="M9343">
        <v>70000</v>
      </c>
      <c r="N9343" t="s">
        <v>1845</v>
      </c>
      <c r="O9343">
        <v>1</v>
      </c>
      <c r="P9343">
        <v>1</v>
      </c>
      <c r="Q9343" t="s">
        <v>1863</v>
      </c>
      <c r="R9343" s="1">
        <v>34085</v>
      </c>
      <c r="S9343" t="s">
        <v>1847</v>
      </c>
      <c r="T9343" t="s">
        <v>1895</v>
      </c>
      <c r="U9343" t="s">
        <v>1849</v>
      </c>
      <c r="V9343">
        <v>58</v>
      </c>
      <c r="W9343" t="s">
        <v>19841</v>
      </c>
      <c r="X9343" t="s">
        <v>1862</v>
      </c>
      <c r="Y9343">
        <v>60000</v>
      </c>
      <c r="Z9343" t="s">
        <v>19858</v>
      </c>
      <c r="AA9343" t="s">
        <v>19868</v>
      </c>
    </row>
    <row r="9344" spans="1:27">
      <c r="A9344">
        <v>9343</v>
      </c>
      <c r="B9344">
        <v>77674778100</v>
      </c>
      <c r="C9344" t="s">
        <v>18417</v>
      </c>
      <c r="D9344" t="s">
        <v>5857</v>
      </c>
      <c r="E9344" t="s">
        <v>18418</v>
      </c>
      <c r="F9344" t="s">
        <v>2011</v>
      </c>
      <c r="G9344" t="s">
        <v>76</v>
      </c>
      <c r="H9344">
        <v>15982</v>
      </c>
      <c r="I9344" t="s">
        <v>30</v>
      </c>
      <c r="J9344" s="1">
        <v>11984</v>
      </c>
      <c r="K9344" t="s">
        <v>1843</v>
      </c>
      <c r="L9344">
        <v>130000</v>
      </c>
      <c r="M9344">
        <v>150000</v>
      </c>
      <c r="N9344" t="s">
        <v>1845</v>
      </c>
      <c r="O9344">
        <v>5</v>
      </c>
      <c r="P9344">
        <v>5</v>
      </c>
      <c r="Q9344" t="s">
        <v>1874</v>
      </c>
      <c r="R9344" s="1">
        <v>33452</v>
      </c>
      <c r="S9344" t="s">
        <v>240</v>
      </c>
      <c r="T9344" t="s">
        <v>1895</v>
      </c>
      <c r="U9344" t="s">
        <v>1849</v>
      </c>
      <c r="V9344">
        <v>93</v>
      </c>
      <c r="W9344" t="s">
        <v>19843</v>
      </c>
      <c r="X9344" t="s">
        <v>2181</v>
      </c>
      <c r="Y9344">
        <v>140000</v>
      </c>
      <c r="Z9344" t="s">
        <v>19859</v>
      </c>
      <c r="AA9344" t="s">
        <v>19867</v>
      </c>
    </row>
    <row r="9345" spans="1:27">
      <c r="A9345">
        <v>9344</v>
      </c>
      <c r="B9345">
        <v>77695543800</v>
      </c>
      <c r="C9345" t="s">
        <v>1877</v>
      </c>
      <c r="D9345" t="s">
        <v>7290</v>
      </c>
      <c r="E9345" t="s">
        <v>18419</v>
      </c>
      <c r="F9345" t="s">
        <v>2206</v>
      </c>
      <c r="G9345" t="s">
        <v>108</v>
      </c>
      <c r="H9345">
        <v>37531</v>
      </c>
      <c r="I9345" t="s">
        <v>109</v>
      </c>
      <c r="J9345" s="1">
        <v>19415</v>
      </c>
      <c r="K9345" t="s">
        <v>1843</v>
      </c>
      <c r="L9345">
        <v>10000</v>
      </c>
      <c r="M9345">
        <v>30000</v>
      </c>
      <c r="N9345" t="s">
        <v>1845</v>
      </c>
      <c r="O9345">
        <v>0</v>
      </c>
      <c r="P9345">
        <v>0</v>
      </c>
      <c r="Q9345" t="s">
        <v>1846</v>
      </c>
      <c r="R9345" s="1">
        <v>33371</v>
      </c>
      <c r="S9345" t="s">
        <v>1869</v>
      </c>
      <c r="T9345" t="s">
        <v>1848</v>
      </c>
      <c r="U9345" t="s">
        <v>1849</v>
      </c>
      <c r="V9345">
        <v>72</v>
      </c>
      <c r="W9345" t="s">
        <v>19839</v>
      </c>
      <c r="X9345" t="s">
        <v>1868</v>
      </c>
      <c r="Y9345">
        <v>20000</v>
      </c>
      <c r="Z9345" t="s">
        <v>19858</v>
      </c>
      <c r="AA9345" t="s">
        <v>19868</v>
      </c>
    </row>
    <row r="9346" spans="1:27">
      <c r="A9346">
        <v>9345</v>
      </c>
      <c r="B9346">
        <v>77731994986</v>
      </c>
      <c r="C9346" t="s">
        <v>2413</v>
      </c>
      <c r="D9346" t="s">
        <v>4888</v>
      </c>
      <c r="E9346" t="s">
        <v>18420</v>
      </c>
      <c r="F9346" t="s">
        <v>92</v>
      </c>
      <c r="G9346" t="s">
        <v>29</v>
      </c>
      <c r="H9346">
        <v>37131</v>
      </c>
      <c r="I9346" t="s">
        <v>30</v>
      </c>
      <c r="J9346" s="1">
        <v>17157</v>
      </c>
      <c r="K9346" t="s">
        <v>1854</v>
      </c>
      <c r="L9346">
        <v>50000</v>
      </c>
      <c r="M9346">
        <v>70000</v>
      </c>
      <c r="N9346" t="s">
        <v>1843</v>
      </c>
      <c r="O9346">
        <v>2</v>
      </c>
      <c r="P9346">
        <v>0</v>
      </c>
      <c r="Q9346" t="s">
        <v>1863</v>
      </c>
      <c r="R9346" s="1">
        <v>33674</v>
      </c>
      <c r="S9346" t="s">
        <v>1847</v>
      </c>
      <c r="T9346" t="s">
        <v>1856</v>
      </c>
      <c r="U9346" t="s">
        <v>1857</v>
      </c>
      <c r="V9346">
        <v>79</v>
      </c>
      <c r="W9346" t="s">
        <v>19842</v>
      </c>
      <c r="X9346" t="s">
        <v>1862</v>
      </c>
      <c r="Y9346">
        <v>60000</v>
      </c>
      <c r="Z9346" t="s">
        <v>19858</v>
      </c>
      <c r="AA9346" t="s">
        <v>19869</v>
      </c>
    </row>
    <row r="9347" spans="1:27">
      <c r="A9347">
        <v>9346</v>
      </c>
      <c r="B9347">
        <v>77734832800</v>
      </c>
      <c r="C9347" t="s">
        <v>3071</v>
      </c>
      <c r="D9347" t="s">
        <v>2120</v>
      </c>
      <c r="E9347" t="s">
        <v>18421</v>
      </c>
      <c r="F9347" t="s">
        <v>92</v>
      </c>
      <c r="G9347" t="s">
        <v>29</v>
      </c>
      <c r="H9347">
        <v>24842</v>
      </c>
      <c r="I9347" t="s">
        <v>30</v>
      </c>
      <c r="J9347" s="1">
        <v>28384</v>
      </c>
      <c r="K9347" t="s">
        <v>1854</v>
      </c>
      <c r="L9347">
        <v>10000</v>
      </c>
      <c r="M9347">
        <v>30000</v>
      </c>
      <c r="N9347" t="s">
        <v>1843</v>
      </c>
      <c r="O9347">
        <v>0</v>
      </c>
      <c r="P9347">
        <v>0</v>
      </c>
      <c r="Q9347" t="s">
        <v>1846</v>
      </c>
      <c r="R9347" s="1">
        <v>34351</v>
      </c>
      <c r="S9347" t="s">
        <v>1869</v>
      </c>
      <c r="T9347" t="s">
        <v>1848</v>
      </c>
      <c r="U9347" t="s">
        <v>1857</v>
      </c>
      <c r="V9347">
        <v>48</v>
      </c>
      <c r="W9347" t="s">
        <v>19841</v>
      </c>
      <c r="X9347" t="s">
        <v>1868</v>
      </c>
      <c r="Y9347">
        <v>20000</v>
      </c>
      <c r="Z9347" t="s">
        <v>19858</v>
      </c>
      <c r="AA9347" t="s">
        <v>19868</v>
      </c>
    </row>
    <row r="9348" spans="1:27">
      <c r="A9348">
        <v>9347</v>
      </c>
      <c r="B9348">
        <v>77754230499</v>
      </c>
      <c r="C9348" t="s">
        <v>4020</v>
      </c>
      <c r="D9348" t="s">
        <v>14584</v>
      </c>
      <c r="E9348" t="s">
        <v>18422</v>
      </c>
      <c r="F9348" t="s">
        <v>44</v>
      </c>
      <c r="G9348" t="s">
        <v>45</v>
      </c>
      <c r="H9348">
        <v>89602</v>
      </c>
      <c r="I9348" t="s">
        <v>23</v>
      </c>
      <c r="J9348" s="1">
        <v>29083</v>
      </c>
      <c r="K9348" t="s">
        <v>1854</v>
      </c>
      <c r="L9348">
        <v>10000</v>
      </c>
      <c r="M9348">
        <v>30000</v>
      </c>
      <c r="N9348" t="s">
        <v>1845</v>
      </c>
      <c r="O9348">
        <v>1</v>
      </c>
      <c r="P9348">
        <v>0</v>
      </c>
      <c r="Q9348" t="s">
        <v>1846</v>
      </c>
      <c r="R9348" s="1">
        <v>34236</v>
      </c>
      <c r="S9348" t="s">
        <v>1869</v>
      </c>
      <c r="T9348" t="s">
        <v>1876</v>
      </c>
      <c r="U9348" t="s">
        <v>1849</v>
      </c>
      <c r="V9348">
        <v>46</v>
      </c>
      <c r="W9348" t="s">
        <v>19841</v>
      </c>
      <c r="X9348" t="s">
        <v>1868</v>
      </c>
      <c r="Y9348">
        <v>20000</v>
      </c>
      <c r="Z9348" t="s">
        <v>19858</v>
      </c>
      <c r="AA9348" t="s">
        <v>19868</v>
      </c>
    </row>
    <row r="9349" spans="1:27">
      <c r="A9349">
        <v>9348</v>
      </c>
      <c r="B9349">
        <v>77759600281</v>
      </c>
      <c r="C9349" t="s">
        <v>5753</v>
      </c>
      <c r="D9349" t="s">
        <v>6796</v>
      </c>
      <c r="E9349" t="s">
        <v>18423</v>
      </c>
      <c r="F9349" t="s">
        <v>1880</v>
      </c>
      <c r="G9349" t="s">
        <v>29</v>
      </c>
      <c r="H9349">
        <v>43475</v>
      </c>
      <c r="I9349" t="s">
        <v>30</v>
      </c>
      <c r="J9349" s="1">
        <v>21616</v>
      </c>
      <c r="K9349" t="s">
        <v>1843</v>
      </c>
      <c r="L9349">
        <v>30000</v>
      </c>
      <c r="M9349">
        <v>50000</v>
      </c>
      <c r="N9349" t="s">
        <v>1845</v>
      </c>
      <c r="O9349">
        <v>4</v>
      </c>
      <c r="P9349">
        <v>4</v>
      </c>
      <c r="Q9349" t="s">
        <v>1900</v>
      </c>
      <c r="R9349" s="1">
        <v>33824</v>
      </c>
      <c r="S9349" t="s">
        <v>240</v>
      </c>
      <c r="T9349" t="s">
        <v>1848</v>
      </c>
      <c r="U9349" t="s">
        <v>1849</v>
      </c>
      <c r="V9349">
        <v>66</v>
      </c>
      <c r="W9349" t="s">
        <v>19839</v>
      </c>
      <c r="X9349" t="s">
        <v>1844</v>
      </c>
      <c r="Y9349">
        <v>40000</v>
      </c>
      <c r="Z9349" t="s">
        <v>19859</v>
      </c>
      <c r="AA9349" t="s">
        <v>19867</v>
      </c>
    </row>
    <row r="9350" spans="1:27">
      <c r="A9350">
        <v>9349</v>
      </c>
      <c r="B9350">
        <v>77765109539</v>
      </c>
      <c r="C9350" t="s">
        <v>3020</v>
      </c>
      <c r="D9350" t="s">
        <v>2293</v>
      </c>
      <c r="E9350" t="s">
        <v>18424</v>
      </c>
      <c r="F9350" t="s">
        <v>70</v>
      </c>
      <c r="G9350" t="s">
        <v>71</v>
      </c>
      <c r="H9350">
        <v>48105</v>
      </c>
      <c r="I9350" t="s">
        <v>23</v>
      </c>
      <c r="J9350" s="1">
        <v>13680</v>
      </c>
      <c r="K9350" t="s">
        <v>1854</v>
      </c>
      <c r="L9350">
        <v>10000</v>
      </c>
      <c r="M9350">
        <v>30000</v>
      </c>
      <c r="N9350" t="s">
        <v>1845</v>
      </c>
      <c r="O9350">
        <v>4</v>
      </c>
      <c r="P9350">
        <v>0</v>
      </c>
      <c r="Q9350" t="s">
        <v>1846</v>
      </c>
      <c r="R9350" s="1">
        <v>34204</v>
      </c>
      <c r="S9350" t="s">
        <v>1869</v>
      </c>
      <c r="T9350" t="s">
        <v>1848</v>
      </c>
      <c r="U9350" t="s">
        <v>1857</v>
      </c>
      <c r="V9350">
        <v>88</v>
      </c>
      <c r="W9350" t="s">
        <v>19842</v>
      </c>
      <c r="X9350" t="s">
        <v>1868</v>
      </c>
      <c r="Y9350">
        <v>20000</v>
      </c>
      <c r="Z9350" t="s">
        <v>19858</v>
      </c>
      <c r="AA9350" t="s">
        <v>19867</v>
      </c>
    </row>
    <row r="9351" spans="1:27">
      <c r="A9351">
        <v>9350</v>
      </c>
      <c r="B9351">
        <v>77774304151</v>
      </c>
      <c r="C9351" t="s">
        <v>5290</v>
      </c>
      <c r="D9351" t="s">
        <v>18425</v>
      </c>
      <c r="E9351" t="s">
        <v>18426</v>
      </c>
      <c r="F9351" t="s">
        <v>2129</v>
      </c>
      <c r="G9351" t="s">
        <v>50</v>
      </c>
      <c r="H9351">
        <v>67139</v>
      </c>
      <c r="I9351" t="s">
        <v>30</v>
      </c>
      <c r="J9351" s="1">
        <v>27065</v>
      </c>
      <c r="K9351" t="s">
        <v>1854</v>
      </c>
      <c r="L9351">
        <v>110000</v>
      </c>
      <c r="M9351">
        <v>130000</v>
      </c>
      <c r="N9351" t="s">
        <v>1843</v>
      </c>
      <c r="O9351">
        <v>3</v>
      </c>
      <c r="P9351">
        <v>0</v>
      </c>
      <c r="Q9351" t="s">
        <v>1863</v>
      </c>
      <c r="R9351" s="1">
        <v>34432</v>
      </c>
      <c r="S9351" t="s">
        <v>1847</v>
      </c>
      <c r="T9351" t="s">
        <v>1856</v>
      </c>
      <c r="U9351" t="s">
        <v>1849</v>
      </c>
      <c r="V9351">
        <v>51</v>
      </c>
      <c r="W9351" t="s">
        <v>19841</v>
      </c>
      <c r="X9351" t="s">
        <v>2007</v>
      </c>
      <c r="Y9351">
        <v>120000</v>
      </c>
      <c r="Z9351" t="s">
        <v>19858</v>
      </c>
      <c r="AA9351" t="s">
        <v>19869</v>
      </c>
    </row>
    <row r="9352" spans="1:27">
      <c r="A9352">
        <v>9351</v>
      </c>
      <c r="B9352">
        <v>77789807300</v>
      </c>
      <c r="C9352" t="s">
        <v>2295</v>
      </c>
      <c r="D9352" t="s">
        <v>18427</v>
      </c>
      <c r="E9352" t="s">
        <v>18428</v>
      </c>
      <c r="F9352" t="s">
        <v>1961</v>
      </c>
      <c r="G9352" t="s">
        <v>29</v>
      </c>
      <c r="H9352">
        <v>64224</v>
      </c>
      <c r="I9352" t="s">
        <v>30</v>
      </c>
      <c r="J9352" s="1">
        <v>15912</v>
      </c>
      <c r="K9352" t="s">
        <v>1854</v>
      </c>
      <c r="L9352">
        <v>70000</v>
      </c>
      <c r="M9352">
        <v>90000</v>
      </c>
      <c r="N9352" t="s">
        <v>1845</v>
      </c>
      <c r="O9352">
        <v>4</v>
      </c>
      <c r="P9352">
        <v>0</v>
      </c>
      <c r="Q9352" t="s">
        <v>1863</v>
      </c>
      <c r="R9352" s="1">
        <v>33728</v>
      </c>
      <c r="S9352" t="s">
        <v>1869</v>
      </c>
      <c r="T9352" t="s">
        <v>1856</v>
      </c>
      <c r="U9352" t="s">
        <v>1849</v>
      </c>
      <c r="V9352">
        <v>82</v>
      </c>
      <c r="W9352" t="s">
        <v>19842</v>
      </c>
      <c r="X9352" t="s">
        <v>1855</v>
      </c>
      <c r="Y9352">
        <v>80000</v>
      </c>
      <c r="Z9352" t="s">
        <v>19858</v>
      </c>
      <c r="AA9352" t="s">
        <v>19867</v>
      </c>
    </row>
    <row r="9353" spans="1:27">
      <c r="A9353">
        <v>9352</v>
      </c>
      <c r="B9353">
        <v>77805492900</v>
      </c>
      <c r="C9353" t="s">
        <v>4329</v>
      </c>
      <c r="D9353" t="s">
        <v>18429</v>
      </c>
      <c r="E9353" t="s">
        <v>18430</v>
      </c>
      <c r="F9353" t="s">
        <v>2095</v>
      </c>
      <c r="G9353" t="s">
        <v>108</v>
      </c>
      <c r="H9353">
        <v>49419</v>
      </c>
      <c r="I9353" t="s">
        <v>109</v>
      </c>
      <c r="J9353" s="1">
        <v>12254</v>
      </c>
      <c r="K9353" t="s">
        <v>1854</v>
      </c>
      <c r="L9353">
        <v>110000</v>
      </c>
      <c r="M9353">
        <v>130000</v>
      </c>
      <c r="N9353" t="s">
        <v>1843</v>
      </c>
      <c r="O9353">
        <v>2</v>
      </c>
      <c r="P9353">
        <v>0</v>
      </c>
      <c r="Q9353" t="s">
        <v>1917</v>
      </c>
      <c r="R9353" s="1">
        <v>34134</v>
      </c>
      <c r="S9353" t="s">
        <v>1847</v>
      </c>
      <c r="T9353" t="s">
        <v>1856</v>
      </c>
      <c r="U9353" t="s">
        <v>1849</v>
      </c>
      <c r="V9353">
        <v>92</v>
      </c>
      <c r="W9353" t="s">
        <v>19843</v>
      </c>
      <c r="X9353" t="s">
        <v>2007</v>
      </c>
      <c r="Y9353">
        <v>120000</v>
      </c>
      <c r="Z9353" t="s">
        <v>19858</v>
      </c>
      <c r="AA9353" t="s">
        <v>19869</v>
      </c>
    </row>
    <row r="9354" spans="1:27">
      <c r="A9354">
        <v>9353</v>
      </c>
      <c r="B9354">
        <v>77807096838</v>
      </c>
      <c r="C9354" t="s">
        <v>2255</v>
      </c>
      <c r="D9354" t="s">
        <v>18431</v>
      </c>
      <c r="E9354" t="s">
        <v>18432</v>
      </c>
      <c r="F9354" t="s">
        <v>1880</v>
      </c>
      <c r="G9354" t="s">
        <v>29</v>
      </c>
      <c r="H9354">
        <v>85372</v>
      </c>
      <c r="I9354" t="s">
        <v>30</v>
      </c>
      <c r="J9354" s="1">
        <v>20114</v>
      </c>
      <c r="K9354" t="s">
        <v>1854</v>
      </c>
      <c r="L9354">
        <v>10000</v>
      </c>
      <c r="M9354">
        <v>30000</v>
      </c>
      <c r="N9354" t="s">
        <v>1845</v>
      </c>
      <c r="O9354">
        <v>2</v>
      </c>
      <c r="P9354">
        <v>0</v>
      </c>
      <c r="Q9354" t="s">
        <v>1846</v>
      </c>
      <c r="R9354" s="1">
        <v>33344</v>
      </c>
      <c r="S9354" t="s">
        <v>1869</v>
      </c>
      <c r="T9354" t="s">
        <v>1876</v>
      </c>
      <c r="U9354" t="s">
        <v>1857</v>
      </c>
      <c r="V9354">
        <v>70</v>
      </c>
      <c r="W9354" t="s">
        <v>19839</v>
      </c>
      <c r="X9354" t="s">
        <v>1868</v>
      </c>
      <c r="Y9354">
        <v>20000</v>
      </c>
      <c r="Z9354" t="s">
        <v>19858</v>
      </c>
      <c r="AA9354" t="s">
        <v>19869</v>
      </c>
    </row>
    <row r="9355" spans="1:27">
      <c r="A9355">
        <v>9354</v>
      </c>
      <c r="B9355">
        <v>77823270600</v>
      </c>
      <c r="C9355" t="s">
        <v>12965</v>
      </c>
      <c r="D9355" t="s">
        <v>18433</v>
      </c>
      <c r="E9355" t="s">
        <v>18434</v>
      </c>
      <c r="F9355" t="s">
        <v>113</v>
      </c>
      <c r="G9355" t="s">
        <v>108</v>
      </c>
      <c r="H9355">
        <v>36730</v>
      </c>
      <c r="I9355" t="s">
        <v>109</v>
      </c>
      <c r="J9355" s="1">
        <v>9661</v>
      </c>
      <c r="K9355" t="s">
        <v>1843</v>
      </c>
      <c r="L9355">
        <v>30000</v>
      </c>
      <c r="M9355">
        <v>50000</v>
      </c>
      <c r="N9355" t="s">
        <v>1845</v>
      </c>
      <c r="O9355">
        <v>4</v>
      </c>
      <c r="P9355">
        <v>2</v>
      </c>
      <c r="Q9355" t="s">
        <v>1900</v>
      </c>
      <c r="R9355" s="1">
        <v>33045</v>
      </c>
      <c r="S9355" t="s">
        <v>1847</v>
      </c>
      <c r="T9355" t="s">
        <v>1876</v>
      </c>
      <c r="U9355" t="s">
        <v>1857</v>
      </c>
      <c r="V9355">
        <v>99</v>
      </c>
      <c r="W9355" t="s">
        <v>19843</v>
      </c>
      <c r="X9355" t="s">
        <v>1844</v>
      </c>
      <c r="Y9355">
        <v>40000</v>
      </c>
      <c r="Z9355" t="s">
        <v>19858</v>
      </c>
      <c r="AA9355" t="s">
        <v>19867</v>
      </c>
    </row>
    <row r="9356" spans="1:27">
      <c r="A9356">
        <v>9355</v>
      </c>
      <c r="B9356">
        <v>77891865372</v>
      </c>
      <c r="C9356" t="s">
        <v>4480</v>
      </c>
      <c r="D9356" t="s">
        <v>18435</v>
      </c>
      <c r="E9356" t="s">
        <v>7578</v>
      </c>
      <c r="F9356" t="s">
        <v>2763</v>
      </c>
      <c r="G9356" t="s">
        <v>50</v>
      </c>
      <c r="H9356">
        <v>38845</v>
      </c>
      <c r="I9356" t="s">
        <v>30</v>
      </c>
      <c r="J9356" s="1">
        <v>20476</v>
      </c>
      <c r="K9356" t="s">
        <v>1854</v>
      </c>
      <c r="L9356">
        <v>90000</v>
      </c>
      <c r="M9356">
        <v>110000</v>
      </c>
      <c r="N9356" t="s">
        <v>1843</v>
      </c>
      <c r="O9356">
        <v>1</v>
      </c>
      <c r="P9356">
        <v>0</v>
      </c>
      <c r="Q9356" t="s">
        <v>1900</v>
      </c>
      <c r="R9356" s="1">
        <v>33110</v>
      </c>
      <c r="S9356" t="s">
        <v>1847</v>
      </c>
      <c r="T9356" t="s">
        <v>1856</v>
      </c>
      <c r="U9356" t="s">
        <v>1849</v>
      </c>
      <c r="V9356">
        <v>69</v>
      </c>
      <c r="W9356" t="s">
        <v>19839</v>
      </c>
      <c r="X9356" t="s">
        <v>1916</v>
      </c>
      <c r="Y9356">
        <v>100000</v>
      </c>
      <c r="Z9356" t="s">
        <v>19858</v>
      </c>
      <c r="AA9356" t="s">
        <v>19868</v>
      </c>
    </row>
    <row r="9357" spans="1:27">
      <c r="A9357">
        <v>9356</v>
      </c>
      <c r="B9357">
        <v>77934233546</v>
      </c>
      <c r="C9357" t="s">
        <v>2079</v>
      </c>
      <c r="D9357" t="s">
        <v>4320</v>
      </c>
      <c r="E9357" t="s">
        <v>18436</v>
      </c>
      <c r="F9357" t="s">
        <v>2348</v>
      </c>
      <c r="G9357" t="s">
        <v>29</v>
      </c>
      <c r="H9357">
        <v>29071</v>
      </c>
      <c r="I9357" t="s">
        <v>30</v>
      </c>
      <c r="J9357" s="1">
        <v>16534</v>
      </c>
      <c r="K9357" t="s">
        <v>1854</v>
      </c>
      <c r="L9357">
        <v>10000</v>
      </c>
      <c r="M9357">
        <v>30000</v>
      </c>
      <c r="N9357" t="s">
        <v>1843</v>
      </c>
      <c r="O9357">
        <v>3</v>
      </c>
      <c r="P9357">
        <v>0</v>
      </c>
      <c r="Q9357" t="s">
        <v>1846</v>
      </c>
      <c r="R9357" s="1">
        <v>33292</v>
      </c>
      <c r="S9357" t="s">
        <v>1869</v>
      </c>
      <c r="T9357" t="s">
        <v>1876</v>
      </c>
      <c r="U9357" t="s">
        <v>1849</v>
      </c>
      <c r="V9357">
        <v>80</v>
      </c>
      <c r="W9357" t="s">
        <v>19842</v>
      </c>
      <c r="X9357" t="s">
        <v>1868</v>
      </c>
      <c r="Y9357">
        <v>20000</v>
      </c>
      <c r="Z9357" t="s">
        <v>19858</v>
      </c>
      <c r="AA9357" t="s">
        <v>19869</v>
      </c>
    </row>
    <row r="9358" spans="1:27">
      <c r="A9358">
        <v>9357</v>
      </c>
      <c r="B9358">
        <v>77938171029</v>
      </c>
      <c r="C9358" t="s">
        <v>18437</v>
      </c>
      <c r="D9358" t="s">
        <v>10645</v>
      </c>
      <c r="E9358" t="s">
        <v>18438</v>
      </c>
      <c r="F9358" t="s">
        <v>1957</v>
      </c>
      <c r="G9358" t="s">
        <v>50</v>
      </c>
      <c r="H9358">
        <v>42148</v>
      </c>
      <c r="I9358" t="s">
        <v>30</v>
      </c>
      <c r="J9358" s="1">
        <v>14927</v>
      </c>
      <c r="K9358" t="s">
        <v>1843</v>
      </c>
      <c r="L9358">
        <v>30000</v>
      </c>
      <c r="M9358">
        <v>50000</v>
      </c>
      <c r="N9358" t="s">
        <v>1845</v>
      </c>
      <c r="O9358">
        <v>0</v>
      </c>
      <c r="P9358">
        <v>0</v>
      </c>
      <c r="Q9358" t="s">
        <v>1874</v>
      </c>
      <c r="R9358" s="1">
        <v>34044</v>
      </c>
      <c r="S9358" t="s">
        <v>1847</v>
      </c>
      <c r="T9358" t="s">
        <v>2213</v>
      </c>
      <c r="U9358" t="s">
        <v>1857</v>
      </c>
      <c r="V9358">
        <v>85</v>
      </c>
      <c r="W9358" t="s">
        <v>19842</v>
      </c>
      <c r="X9358" t="s">
        <v>1844</v>
      </c>
      <c r="Y9358">
        <v>40000</v>
      </c>
      <c r="Z9358" t="s">
        <v>19858</v>
      </c>
      <c r="AA9358" t="s">
        <v>19868</v>
      </c>
    </row>
    <row r="9359" spans="1:27">
      <c r="A9359">
        <v>9358</v>
      </c>
      <c r="B9359">
        <v>77964794635</v>
      </c>
      <c r="C9359" t="s">
        <v>2727</v>
      </c>
      <c r="D9359" t="s">
        <v>18439</v>
      </c>
      <c r="E9359" t="s">
        <v>18440</v>
      </c>
      <c r="F9359" t="s">
        <v>92</v>
      </c>
      <c r="G9359" t="s">
        <v>29</v>
      </c>
      <c r="H9359">
        <v>24829</v>
      </c>
      <c r="I9359" t="s">
        <v>30</v>
      </c>
      <c r="J9359" s="1">
        <v>4423</v>
      </c>
      <c r="K9359" t="s">
        <v>1854</v>
      </c>
      <c r="L9359">
        <v>30000</v>
      </c>
      <c r="M9359">
        <v>50000</v>
      </c>
      <c r="N9359" t="s">
        <v>1845</v>
      </c>
      <c r="O9359">
        <v>3</v>
      </c>
      <c r="P9359">
        <v>0</v>
      </c>
      <c r="Q9359" t="s">
        <v>1900</v>
      </c>
      <c r="R9359" s="1">
        <v>33295</v>
      </c>
      <c r="S9359" t="s">
        <v>1847</v>
      </c>
      <c r="T9359" t="s">
        <v>1876</v>
      </c>
      <c r="U9359" t="s">
        <v>1849</v>
      </c>
      <c r="V9359">
        <v>113</v>
      </c>
      <c r="W9359" t="s">
        <v>19840</v>
      </c>
      <c r="X9359" t="s">
        <v>1844</v>
      </c>
      <c r="Y9359">
        <v>40000</v>
      </c>
      <c r="Z9359" t="s">
        <v>19858</v>
      </c>
      <c r="AA9359" t="s">
        <v>19869</v>
      </c>
    </row>
    <row r="9360" spans="1:27">
      <c r="A9360">
        <v>9359</v>
      </c>
      <c r="B9360">
        <v>77971017400</v>
      </c>
      <c r="C9360" t="s">
        <v>4264</v>
      </c>
      <c r="D9360" t="s">
        <v>18441</v>
      </c>
      <c r="E9360" t="s">
        <v>18442</v>
      </c>
      <c r="F9360" t="s">
        <v>2045</v>
      </c>
      <c r="G9360" t="s">
        <v>66</v>
      </c>
      <c r="H9360">
        <v>31974</v>
      </c>
      <c r="I9360" t="s">
        <v>23</v>
      </c>
      <c r="J9360" s="1">
        <v>28926</v>
      </c>
      <c r="K9360" t="s">
        <v>1843</v>
      </c>
      <c r="L9360">
        <v>70000</v>
      </c>
      <c r="M9360">
        <v>90000</v>
      </c>
      <c r="N9360" t="s">
        <v>1845</v>
      </c>
      <c r="O9360">
        <v>1</v>
      </c>
      <c r="P9360">
        <v>0</v>
      </c>
      <c r="Q9360" t="s">
        <v>1917</v>
      </c>
      <c r="R9360" s="1">
        <v>33323</v>
      </c>
      <c r="S9360" t="s">
        <v>240</v>
      </c>
      <c r="T9360" t="s">
        <v>1856</v>
      </c>
      <c r="U9360" t="s">
        <v>1857</v>
      </c>
      <c r="V9360">
        <v>46</v>
      </c>
      <c r="W9360" t="s">
        <v>19841</v>
      </c>
      <c r="X9360" t="s">
        <v>1855</v>
      </c>
      <c r="Y9360">
        <v>80000</v>
      </c>
      <c r="Z9360" t="s">
        <v>19858</v>
      </c>
      <c r="AA9360" t="s">
        <v>19868</v>
      </c>
    </row>
    <row r="9361" spans="1:27">
      <c r="A9361">
        <v>9360</v>
      </c>
      <c r="B9361">
        <v>77977739000</v>
      </c>
      <c r="C9361" t="s">
        <v>1977</v>
      </c>
      <c r="D9361" t="s">
        <v>4149</v>
      </c>
      <c r="E9361" t="s">
        <v>18443</v>
      </c>
      <c r="F9361" t="s">
        <v>2903</v>
      </c>
      <c r="G9361" t="s">
        <v>50</v>
      </c>
      <c r="H9361">
        <v>79816</v>
      </c>
      <c r="I9361" t="s">
        <v>30</v>
      </c>
      <c r="J9361" s="1">
        <v>7740</v>
      </c>
      <c r="K9361" t="s">
        <v>1854</v>
      </c>
      <c r="L9361">
        <v>30000</v>
      </c>
      <c r="M9361">
        <v>50000</v>
      </c>
      <c r="N9361" t="s">
        <v>1843</v>
      </c>
      <c r="O9361">
        <v>4</v>
      </c>
      <c r="P9361">
        <v>0</v>
      </c>
      <c r="Q9361" t="s">
        <v>1900</v>
      </c>
      <c r="R9361" s="1">
        <v>34158</v>
      </c>
      <c r="S9361" t="s">
        <v>1847</v>
      </c>
      <c r="T9361" t="s">
        <v>1848</v>
      </c>
      <c r="U9361" t="s">
        <v>1849</v>
      </c>
      <c r="V9361">
        <v>104</v>
      </c>
      <c r="W9361" t="s">
        <v>19843</v>
      </c>
      <c r="X9361" t="s">
        <v>1844</v>
      </c>
      <c r="Y9361">
        <v>40000</v>
      </c>
      <c r="Z9361" t="s">
        <v>19858</v>
      </c>
      <c r="AA9361" t="s">
        <v>19867</v>
      </c>
    </row>
    <row r="9362" spans="1:27">
      <c r="A9362">
        <v>9361</v>
      </c>
      <c r="B9362">
        <v>77989401221</v>
      </c>
      <c r="C9362" t="s">
        <v>5594</v>
      </c>
      <c r="D9362" t="s">
        <v>18444</v>
      </c>
      <c r="E9362" t="s">
        <v>18445</v>
      </c>
      <c r="F9362" t="s">
        <v>2313</v>
      </c>
      <c r="G9362" t="s">
        <v>50</v>
      </c>
      <c r="H9362">
        <v>79415</v>
      </c>
      <c r="I9362" t="s">
        <v>30</v>
      </c>
      <c r="J9362" s="1">
        <v>21564</v>
      </c>
      <c r="K9362" t="s">
        <v>1843</v>
      </c>
      <c r="L9362">
        <v>50000</v>
      </c>
      <c r="M9362">
        <v>70000</v>
      </c>
      <c r="N9362" t="s">
        <v>1845</v>
      </c>
      <c r="O9362">
        <v>4</v>
      </c>
      <c r="P9362">
        <v>2</v>
      </c>
      <c r="Q9362" t="s">
        <v>1863</v>
      </c>
      <c r="R9362" s="1">
        <v>33271</v>
      </c>
      <c r="S9362" t="s">
        <v>1847</v>
      </c>
      <c r="T9362" t="s">
        <v>1856</v>
      </c>
      <c r="U9362" t="s">
        <v>1849</v>
      </c>
      <c r="V9362">
        <v>66</v>
      </c>
      <c r="W9362" t="s">
        <v>19839</v>
      </c>
      <c r="X9362" t="s">
        <v>1862</v>
      </c>
      <c r="Y9362">
        <v>60000</v>
      </c>
      <c r="Z9362" t="s">
        <v>19858</v>
      </c>
      <c r="AA9362" t="s">
        <v>19867</v>
      </c>
    </row>
    <row r="9363" spans="1:27">
      <c r="A9363">
        <v>9362</v>
      </c>
      <c r="B9363">
        <v>77991482615</v>
      </c>
      <c r="C9363" t="s">
        <v>2311</v>
      </c>
      <c r="D9363" t="s">
        <v>18446</v>
      </c>
      <c r="E9363" t="s">
        <v>18447</v>
      </c>
      <c r="F9363" t="s">
        <v>2313</v>
      </c>
      <c r="G9363" t="s">
        <v>50</v>
      </c>
      <c r="H9363">
        <v>67126</v>
      </c>
      <c r="I9363" t="s">
        <v>30</v>
      </c>
      <c r="J9363" s="1">
        <v>14692</v>
      </c>
      <c r="K9363" t="s">
        <v>1843</v>
      </c>
      <c r="L9363">
        <v>30000</v>
      </c>
      <c r="M9363">
        <v>50000</v>
      </c>
      <c r="N9363" t="s">
        <v>1843</v>
      </c>
      <c r="O9363">
        <v>3</v>
      </c>
      <c r="P9363">
        <v>2</v>
      </c>
      <c r="Q9363" t="s">
        <v>1900</v>
      </c>
      <c r="R9363" s="1">
        <v>33925</v>
      </c>
      <c r="S9363" t="s">
        <v>1847</v>
      </c>
      <c r="T9363" t="s">
        <v>1876</v>
      </c>
      <c r="U9363" t="s">
        <v>1857</v>
      </c>
      <c r="V9363">
        <v>85</v>
      </c>
      <c r="W9363" t="s">
        <v>19842</v>
      </c>
      <c r="X9363" t="s">
        <v>1844</v>
      </c>
      <c r="Y9363">
        <v>40000</v>
      </c>
      <c r="Z9363" t="s">
        <v>19858</v>
      </c>
      <c r="AA9363" t="s">
        <v>19869</v>
      </c>
    </row>
    <row r="9364" spans="1:27">
      <c r="A9364">
        <v>9363</v>
      </c>
      <c r="B9364">
        <v>77995119690</v>
      </c>
      <c r="C9364" t="s">
        <v>18448</v>
      </c>
      <c r="D9364" t="s">
        <v>18449</v>
      </c>
      <c r="E9364" t="s">
        <v>18450</v>
      </c>
      <c r="F9364" t="s">
        <v>3292</v>
      </c>
      <c r="G9364" t="s">
        <v>50</v>
      </c>
      <c r="H9364">
        <v>65962</v>
      </c>
      <c r="I9364" t="s">
        <v>30</v>
      </c>
      <c r="J9364" s="1">
        <v>5878</v>
      </c>
      <c r="K9364" t="s">
        <v>1843</v>
      </c>
      <c r="L9364">
        <v>50000</v>
      </c>
      <c r="M9364">
        <v>70000</v>
      </c>
      <c r="N9364" t="s">
        <v>1845</v>
      </c>
      <c r="O9364">
        <v>0</v>
      </c>
      <c r="P9364">
        <v>0</v>
      </c>
      <c r="Q9364" t="s">
        <v>1863</v>
      </c>
      <c r="R9364" s="1">
        <v>33891</v>
      </c>
      <c r="S9364" t="s">
        <v>1847</v>
      </c>
      <c r="T9364" t="s">
        <v>1856</v>
      </c>
      <c r="U9364" t="s">
        <v>1857</v>
      </c>
      <c r="V9364">
        <v>109</v>
      </c>
      <c r="W9364" t="s">
        <v>19840</v>
      </c>
      <c r="X9364" t="s">
        <v>1862</v>
      </c>
      <c r="Y9364">
        <v>60000</v>
      </c>
      <c r="Z9364" t="s">
        <v>19858</v>
      </c>
      <c r="AA9364" t="s">
        <v>19868</v>
      </c>
    </row>
    <row r="9365" spans="1:27">
      <c r="A9365">
        <v>9364</v>
      </c>
      <c r="B9365">
        <v>78002029061</v>
      </c>
      <c r="C9365" t="s">
        <v>18451</v>
      </c>
      <c r="D9365" t="s">
        <v>2985</v>
      </c>
      <c r="E9365" t="s">
        <v>18452</v>
      </c>
      <c r="F9365" t="s">
        <v>1861</v>
      </c>
      <c r="G9365" t="s">
        <v>29</v>
      </c>
      <c r="H9365">
        <v>85760</v>
      </c>
      <c r="I9365" t="s">
        <v>30</v>
      </c>
      <c r="J9365" s="1">
        <v>10337</v>
      </c>
      <c r="K9365" t="s">
        <v>1843</v>
      </c>
      <c r="L9365">
        <v>30000</v>
      </c>
      <c r="M9365">
        <v>50000</v>
      </c>
      <c r="N9365" t="s">
        <v>1845</v>
      </c>
      <c r="O9365">
        <v>1</v>
      </c>
      <c r="P9365">
        <v>1</v>
      </c>
      <c r="Q9365" t="s">
        <v>1874</v>
      </c>
      <c r="R9365" s="1">
        <v>33746</v>
      </c>
      <c r="S9365" t="s">
        <v>1847</v>
      </c>
      <c r="T9365" t="s">
        <v>1856</v>
      </c>
      <c r="U9365" t="s">
        <v>1849</v>
      </c>
      <c r="V9365">
        <v>97</v>
      </c>
      <c r="W9365" t="s">
        <v>19843</v>
      </c>
      <c r="X9365" t="s">
        <v>1844</v>
      </c>
      <c r="Y9365">
        <v>40000</v>
      </c>
      <c r="Z9365" t="s">
        <v>19858</v>
      </c>
      <c r="AA9365" t="s">
        <v>19868</v>
      </c>
    </row>
    <row r="9366" spans="1:27">
      <c r="A9366">
        <v>9365</v>
      </c>
      <c r="B9366">
        <v>78033453822</v>
      </c>
      <c r="C9366" t="s">
        <v>2354</v>
      </c>
      <c r="D9366" t="s">
        <v>11399</v>
      </c>
      <c r="E9366" t="s">
        <v>18453</v>
      </c>
      <c r="F9366" t="s">
        <v>1961</v>
      </c>
      <c r="G9366" t="s">
        <v>29</v>
      </c>
      <c r="H9366">
        <v>90390</v>
      </c>
      <c r="I9366" t="s">
        <v>30</v>
      </c>
      <c r="J9366" s="1">
        <v>13992</v>
      </c>
      <c r="K9366" t="s">
        <v>1843</v>
      </c>
      <c r="L9366">
        <v>90000</v>
      </c>
      <c r="M9366">
        <v>110000</v>
      </c>
      <c r="N9366" t="s">
        <v>1843</v>
      </c>
      <c r="O9366">
        <v>2</v>
      </c>
      <c r="P9366">
        <v>2</v>
      </c>
      <c r="Q9366" t="s">
        <v>1900</v>
      </c>
      <c r="R9366" s="1">
        <v>34269</v>
      </c>
      <c r="S9366" t="s">
        <v>1847</v>
      </c>
      <c r="T9366" t="s">
        <v>1856</v>
      </c>
      <c r="U9366" t="s">
        <v>1849</v>
      </c>
      <c r="V9366">
        <v>87</v>
      </c>
      <c r="W9366" t="s">
        <v>19842</v>
      </c>
      <c r="X9366" t="s">
        <v>1916</v>
      </c>
      <c r="Y9366">
        <v>100000</v>
      </c>
      <c r="Z9366" t="s">
        <v>19858</v>
      </c>
      <c r="AA9366" t="s">
        <v>19869</v>
      </c>
    </row>
    <row r="9367" spans="1:27">
      <c r="A9367">
        <v>9366</v>
      </c>
      <c r="B9367">
        <v>78034955900</v>
      </c>
      <c r="C9367" t="s">
        <v>2523</v>
      </c>
      <c r="D9367" t="s">
        <v>10984</v>
      </c>
      <c r="E9367" t="s">
        <v>18454</v>
      </c>
      <c r="F9367" t="s">
        <v>100</v>
      </c>
      <c r="G9367" t="s">
        <v>29</v>
      </c>
      <c r="H9367">
        <v>10425</v>
      </c>
      <c r="I9367" t="s">
        <v>30</v>
      </c>
      <c r="J9367" s="1">
        <v>13342</v>
      </c>
      <c r="K9367" t="s">
        <v>1843</v>
      </c>
      <c r="L9367">
        <v>110000</v>
      </c>
      <c r="M9367">
        <v>130000</v>
      </c>
      <c r="N9367" t="s">
        <v>1843</v>
      </c>
      <c r="O9367">
        <v>0</v>
      </c>
      <c r="P9367">
        <v>0</v>
      </c>
      <c r="Q9367" t="s">
        <v>1900</v>
      </c>
      <c r="R9367" s="1">
        <v>33277</v>
      </c>
      <c r="S9367" t="s">
        <v>1847</v>
      </c>
      <c r="T9367" t="s">
        <v>1856</v>
      </c>
      <c r="U9367" t="s">
        <v>1849</v>
      </c>
      <c r="V9367">
        <v>89</v>
      </c>
      <c r="W9367" t="s">
        <v>19842</v>
      </c>
      <c r="X9367" t="s">
        <v>2007</v>
      </c>
      <c r="Y9367">
        <v>120000</v>
      </c>
      <c r="Z9367" t="s">
        <v>19858</v>
      </c>
      <c r="AA9367" t="s">
        <v>19868</v>
      </c>
    </row>
    <row r="9368" spans="1:27">
      <c r="A9368">
        <v>9367</v>
      </c>
      <c r="B9368">
        <v>78040813803</v>
      </c>
      <c r="C9368" t="s">
        <v>4577</v>
      </c>
      <c r="D9368" t="s">
        <v>2664</v>
      </c>
      <c r="E9368" t="s">
        <v>18455</v>
      </c>
      <c r="F9368" t="s">
        <v>2111</v>
      </c>
      <c r="G9368" t="s">
        <v>108</v>
      </c>
      <c r="H9368">
        <v>80216</v>
      </c>
      <c r="I9368" t="s">
        <v>109</v>
      </c>
      <c r="J9368" s="1">
        <v>18215</v>
      </c>
      <c r="K9368" t="s">
        <v>1854</v>
      </c>
      <c r="L9368">
        <v>10000</v>
      </c>
      <c r="M9368">
        <v>30000</v>
      </c>
      <c r="N9368" t="s">
        <v>1843</v>
      </c>
      <c r="O9368">
        <v>4</v>
      </c>
      <c r="P9368">
        <v>0</v>
      </c>
      <c r="Q9368" t="s">
        <v>1846</v>
      </c>
      <c r="R9368" s="1">
        <v>33910</v>
      </c>
      <c r="S9368" t="s">
        <v>1869</v>
      </c>
      <c r="T9368" t="s">
        <v>1876</v>
      </c>
      <c r="U9368" t="s">
        <v>1849</v>
      </c>
      <c r="V9368">
        <v>76</v>
      </c>
      <c r="W9368" t="s">
        <v>19842</v>
      </c>
      <c r="X9368" t="s">
        <v>1868</v>
      </c>
      <c r="Y9368">
        <v>20000</v>
      </c>
      <c r="Z9368" t="s">
        <v>19858</v>
      </c>
      <c r="AA9368" t="s">
        <v>19867</v>
      </c>
    </row>
    <row r="9369" spans="1:27">
      <c r="A9369">
        <v>9368</v>
      </c>
      <c r="B9369">
        <v>78041795492</v>
      </c>
      <c r="C9369" t="s">
        <v>8776</v>
      </c>
      <c r="D9369" t="s">
        <v>18456</v>
      </c>
      <c r="E9369" t="s">
        <v>18457</v>
      </c>
      <c r="F9369" t="s">
        <v>1938</v>
      </c>
      <c r="G9369" t="s">
        <v>29</v>
      </c>
      <c r="H9369">
        <v>65412</v>
      </c>
      <c r="I9369" t="s">
        <v>30</v>
      </c>
      <c r="J9369" s="1">
        <v>26515</v>
      </c>
      <c r="K9369" t="s">
        <v>1843</v>
      </c>
      <c r="L9369">
        <v>30000</v>
      </c>
      <c r="M9369">
        <v>50000</v>
      </c>
      <c r="N9369" t="s">
        <v>1845</v>
      </c>
      <c r="O9369">
        <v>3</v>
      </c>
      <c r="P9369">
        <v>1</v>
      </c>
      <c r="Q9369" t="s">
        <v>1900</v>
      </c>
      <c r="R9369" s="1">
        <v>33459</v>
      </c>
      <c r="S9369" t="s">
        <v>1847</v>
      </c>
      <c r="T9369" t="s">
        <v>1848</v>
      </c>
      <c r="U9369" t="s">
        <v>1849</v>
      </c>
      <c r="V9369">
        <v>53</v>
      </c>
      <c r="W9369" t="s">
        <v>19841</v>
      </c>
      <c r="X9369" t="s">
        <v>1844</v>
      </c>
      <c r="Y9369">
        <v>40000</v>
      </c>
      <c r="Z9369" t="s">
        <v>19858</v>
      </c>
      <c r="AA9369" t="s">
        <v>19869</v>
      </c>
    </row>
    <row r="9370" spans="1:27">
      <c r="A9370">
        <v>9369</v>
      </c>
      <c r="B9370">
        <v>78043769600</v>
      </c>
      <c r="C9370" t="s">
        <v>3340</v>
      </c>
      <c r="D9370" t="s">
        <v>5697</v>
      </c>
      <c r="E9370" t="s">
        <v>18458</v>
      </c>
      <c r="F9370" t="s">
        <v>2540</v>
      </c>
      <c r="G9370" t="s">
        <v>50</v>
      </c>
      <c r="H9370">
        <v>23662</v>
      </c>
      <c r="I9370" t="s">
        <v>30</v>
      </c>
      <c r="J9370" s="1">
        <v>20369</v>
      </c>
      <c r="K9370" t="s">
        <v>1843</v>
      </c>
      <c r="L9370">
        <v>10000</v>
      </c>
      <c r="M9370">
        <v>30000</v>
      </c>
      <c r="N9370" t="s">
        <v>1843</v>
      </c>
      <c r="O9370">
        <v>5</v>
      </c>
      <c r="P9370">
        <v>5</v>
      </c>
      <c r="Q9370" t="s">
        <v>1846</v>
      </c>
      <c r="R9370" s="1">
        <v>33305</v>
      </c>
      <c r="S9370" t="s">
        <v>1869</v>
      </c>
      <c r="T9370" t="s">
        <v>1848</v>
      </c>
      <c r="U9370" t="s">
        <v>1849</v>
      </c>
      <c r="V9370">
        <v>70</v>
      </c>
      <c r="W9370" t="s">
        <v>19839</v>
      </c>
      <c r="X9370" t="s">
        <v>1868</v>
      </c>
      <c r="Y9370">
        <v>20000</v>
      </c>
      <c r="Z9370" t="s">
        <v>19858</v>
      </c>
      <c r="AA9370" t="s">
        <v>19867</v>
      </c>
    </row>
    <row r="9371" spans="1:27">
      <c r="A9371">
        <v>9370</v>
      </c>
      <c r="B9371">
        <v>78045668601</v>
      </c>
      <c r="C9371" t="s">
        <v>2527</v>
      </c>
      <c r="D9371" t="s">
        <v>17006</v>
      </c>
      <c r="E9371" t="s">
        <v>18459</v>
      </c>
      <c r="F9371" t="s">
        <v>2056</v>
      </c>
      <c r="G9371" t="s">
        <v>50</v>
      </c>
      <c r="H9371">
        <v>52723</v>
      </c>
      <c r="I9371" t="s">
        <v>30</v>
      </c>
      <c r="J9371" s="1">
        <v>25995</v>
      </c>
      <c r="K9371" t="s">
        <v>1854</v>
      </c>
      <c r="L9371">
        <v>90000</v>
      </c>
      <c r="M9371">
        <v>110000</v>
      </c>
      <c r="N9371" t="s">
        <v>1845</v>
      </c>
      <c r="O9371">
        <v>2</v>
      </c>
      <c r="P9371">
        <v>0</v>
      </c>
      <c r="Q9371" t="s">
        <v>1900</v>
      </c>
      <c r="R9371" s="1">
        <v>33715</v>
      </c>
      <c r="S9371" t="s">
        <v>1847</v>
      </c>
      <c r="T9371" t="s">
        <v>1856</v>
      </c>
      <c r="U9371" t="s">
        <v>1849</v>
      </c>
      <c r="V9371">
        <v>54</v>
      </c>
      <c r="W9371" t="s">
        <v>19841</v>
      </c>
      <c r="X9371" t="s">
        <v>1916</v>
      </c>
      <c r="Y9371">
        <v>100000</v>
      </c>
      <c r="Z9371" t="s">
        <v>19858</v>
      </c>
      <c r="AA9371" t="s">
        <v>19869</v>
      </c>
    </row>
    <row r="9372" spans="1:27">
      <c r="A9372">
        <v>9371</v>
      </c>
      <c r="B9372">
        <v>78050641400</v>
      </c>
      <c r="C9372" t="s">
        <v>18460</v>
      </c>
      <c r="D9372" t="s">
        <v>2507</v>
      </c>
      <c r="E9372" t="s">
        <v>18461</v>
      </c>
      <c r="F9372" t="s">
        <v>2754</v>
      </c>
      <c r="G9372" t="s">
        <v>50</v>
      </c>
      <c r="H9372">
        <v>54838</v>
      </c>
      <c r="I9372" t="s">
        <v>30</v>
      </c>
      <c r="J9372" s="1">
        <v>18347</v>
      </c>
      <c r="K9372" t="s">
        <v>1843</v>
      </c>
      <c r="L9372">
        <v>70000</v>
      </c>
      <c r="M9372">
        <v>90000</v>
      </c>
      <c r="N9372" t="s">
        <v>1843</v>
      </c>
      <c r="O9372">
        <v>2</v>
      </c>
      <c r="P9372">
        <v>1</v>
      </c>
      <c r="Q9372" t="s">
        <v>1863</v>
      </c>
      <c r="R9372" s="1">
        <v>34416</v>
      </c>
      <c r="S9372" t="s">
        <v>1847</v>
      </c>
      <c r="T9372" t="s">
        <v>1856</v>
      </c>
      <c r="U9372" t="s">
        <v>1849</v>
      </c>
      <c r="V9372">
        <v>75</v>
      </c>
      <c r="W9372" t="s">
        <v>19842</v>
      </c>
      <c r="X9372" t="s">
        <v>1855</v>
      </c>
      <c r="Y9372">
        <v>80000</v>
      </c>
      <c r="Z9372" t="s">
        <v>19858</v>
      </c>
      <c r="AA9372" t="s">
        <v>19869</v>
      </c>
    </row>
    <row r="9373" spans="1:27">
      <c r="A9373">
        <v>9372</v>
      </c>
      <c r="B9373">
        <v>78062443100</v>
      </c>
      <c r="C9373" t="s">
        <v>7126</v>
      </c>
      <c r="D9373" t="s">
        <v>5296</v>
      </c>
      <c r="E9373" t="s">
        <v>18462</v>
      </c>
      <c r="F9373" t="s">
        <v>3292</v>
      </c>
      <c r="G9373" t="s">
        <v>50</v>
      </c>
      <c r="H9373">
        <v>71356</v>
      </c>
      <c r="I9373" t="s">
        <v>30</v>
      </c>
      <c r="J9373" s="1">
        <v>5253</v>
      </c>
      <c r="K9373" t="s">
        <v>1854</v>
      </c>
      <c r="L9373">
        <v>10000</v>
      </c>
      <c r="M9373">
        <v>30000</v>
      </c>
      <c r="N9373" t="s">
        <v>1845</v>
      </c>
      <c r="O9373">
        <v>3</v>
      </c>
      <c r="P9373">
        <v>0</v>
      </c>
      <c r="Q9373" t="s">
        <v>1846</v>
      </c>
      <c r="R9373" s="1">
        <v>33271</v>
      </c>
      <c r="S9373" t="s">
        <v>1869</v>
      </c>
      <c r="T9373" t="s">
        <v>1848</v>
      </c>
      <c r="U9373" t="s">
        <v>1857</v>
      </c>
      <c r="V9373">
        <v>111</v>
      </c>
      <c r="W9373" t="s">
        <v>19840</v>
      </c>
      <c r="X9373" t="s">
        <v>1868</v>
      </c>
      <c r="Y9373">
        <v>20000</v>
      </c>
      <c r="Z9373" t="s">
        <v>19858</v>
      </c>
      <c r="AA9373" t="s">
        <v>19869</v>
      </c>
    </row>
    <row r="9374" spans="1:27">
      <c r="A9374">
        <v>9373</v>
      </c>
      <c r="B9374">
        <v>78068107962</v>
      </c>
      <c r="C9374" t="s">
        <v>7995</v>
      </c>
      <c r="D9374" t="s">
        <v>2160</v>
      </c>
      <c r="E9374" t="s">
        <v>18463</v>
      </c>
      <c r="F9374" t="s">
        <v>2348</v>
      </c>
      <c r="G9374" t="s">
        <v>29</v>
      </c>
      <c r="H9374">
        <v>39633</v>
      </c>
      <c r="I9374" t="s">
        <v>30</v>
      </c>
      <c r="J9374" s="1">
        <v>15209</v>
      </c>
      <c r="K9374" t="s">
        <v>1854</v>
      </c>
      <c r="L9374">
        <v>10000</v>
      </c>
      <c r="M9374">
        <v>30000</v>
      </c>
      <c r="N9374" t="s">
        <v>1843</v>
      </c>
      <c r="O9374">
        <v>3</v>
      </c>
      <c r="P9374">
        <v>0</v>
      </c>
      <c r="Q9374" t="s">
        <v>1846</v>
      </c>
      <c r="R9374" s="1">
        <v>33637</v>
      </c>
      <c r="S9374" t="s">
        <v>1869</v>
      </c>
      <c r="T9374" t="s">
        <v>1848</v>
      </c>
      <c r="U9374" t="s">
        <v>1849</v>
      </c>
      <c r="V9374">
        <v>84</v>
      </c>
      <c r="W9374" t="s">
        <v>19842</v>
      </c>
      <c r="X9374" t="s">
        <v>1868</v>
      </c>
      <c r="Y9374">
        <v>20000</v>
      </c>
      <c r="Z9374" t="s">
        <v>19858</v>
      </c>
      <c r="AA9374" t="s">
        <v>19869</v>
      </c>
    </row>
    <row r="9375" spans="1:27">
      <c r="A9375">
        <v>9374</v>
      </c>
      <c r="B9375">
        <v>78078783154</v>
      </c>
      <c r="C9375" t="s">
        <v>3923</v>
      </c>
      <c r="D9375" t="s">
        <v>18464</v>
      </c>
      <c r="E9375" t="s">
        <v>18465</v>
      </c>
      <c r="F9375" t="s">
        <v>2108</v>
      </c>
      <c r="G9375" t="s">
        <v>2109</v>
      </c>
      <c r="H9375">
        <v>93115</v>
      </c>
      <c r="I9375" t="s">
        <v>23</v>
      </c>
      <c r="J9375" s="1">
        <v>22598</v>
      </c>
      <c r="K9375" t="s">
        <v>1843</v>
      </c>
      <c r="L9375">
        <v>70000</v>
      </c>
      <c r="M9375">
        <v>90000</v>
      </c>
      <c r="N9375" t="s">
        <v>1843</v>
      </c>
      <c r="O9375">
        <v>5</v>
      </c>
      <c r="P9375">
        <v>5</v>
      </c>
      <c r="Q9375" t="s">
        <v>1900</v>
      </c>
      <c r="R9375" s="1">
        <v>34225</v>
      </c>
      <c r="S9375" t="s">
        <v>1847</v>
      </c>
      <c r="T9375" t="s">
        <v>1895</v>
      </c>
      <c r="U9375" t="s">
        <v>1849</v>
      </c>
      <c r="V9375">
        <v>64</v>
      </c>
      <c r="W9375" t="s">
        <v>19839</v>
      </c>
      <c r="X9375" t="s">
        <v>1855</v>
      </c>
      <c r="Y9375">
        <v>80000</v>
      </c>
      <c r="Z9375" t="s">
        <v>19858</v>
      </c>
      <c r="AA9375" t="s">
        <v>19867</v>
      </c>
    </row>
    <row r="9376" spans="1:27">
      <c r="A9376">
        <v>9375</v>
      </c>
      <c r="B9376">
        <v>78087961673</v>
      </c>
      <c r="C9376" t="s">
        <v>1977</v>
      </c>
      <c r="D9376" t="s">
        <v>13766</v>
      </c>
      <c r="E9376" t="s">
        <v>18466</v>
      </c>
      <c r="F9376" t="s">
        <v>1911</v>
      </c>
      <c r="G9376" t="s">
        <v>50</v>
      </c>
      <c r="H9376">
        <v>27554</v>
      </c>
      <c r="I9376" t="s">
        <v>30</v>
      </c>
      <c r="J9376" s="1">
        <v>7563</v>
      </c>
      <c r="K9376" t="s">
        <v>1843</v>
      </c>
      <c r="L9376">
        <v>30000</v>
      </c>
      <c r="M9376">
        <v>50000</v>
      </c>
      <c r="N9376" t="s">
        <v>1845</v>
      </c>
      <c r="O9376">
        <v>1</v>
      </c>
      <c r="P9376">
        <v>0</v>
      </c>
      <c r="Q9376" t="s">
        <v>1900</v>
      </c>
      <c r="R9376" s="1">
        <v>33399</v>
      </c>
      <c r="S9376" t="s">
        <v>1847</v>
      </c>
      <c r="T9376" t="s">
        <v>1848</v>
      </c>
      <c r="U9376" t="s">
        <v>1857</v>
      </c>
      <c r="V9376">
        <v>105</v>
      </c>
      <c r="W9376" t="s">
        <v>19840</v>
      </c>
      <c r="X9376" t="s">
        <v>1844</v>
      </c>
      <c r="Y9376">
        <v>40000</v>
      </c>
      <c r="Z9376" t="s">
        <v>19858</v>
      </c>
      <c r="AA9376" t="s">
        <v>19868</v>
      </c>
    </row>
    <row r="9377" spans="1:27">
      <c r="A9377">
        <v>9376</v>
      </c>
      <c r="B9377">
        <v>78094039559</v>
      </c>
      <c r="C9377" t="s">
        <v>2673</v>
      </c>
      <c r="D9377" t="s">
        <v>9185</v>
      </c>
      <c r="E9377" t="s">
        <v>18467</v>
      </c>
      <c r="F9377" t="s">
        <v>121</v>
      </c>
      <c r="G9377" t="s">
        <v>29</v>
      </c>
      <c r="H9377">
        <v>49103</v>
      </c>
      <c r="I9377" t="s">
        <v>30</v>
      </c>
      <c r="J9377" s="1">
        <v>23506</v>
      </c>
      <c r="K9377" t="s">
        <v>1854</v>
      </c>
      <c r="L9377">
        <v>70000</v>
      </c>
      <c r="M9377">
        <v>90000</v>
      </c>
      <c r="N9377" t="s">
        <v>1843</v>
      </c>
      <c r="O9377">
        <v>3</v>
      </c>
      <c r="P9377">
        <v>0</v>
      </c>
      <c r="Q9377" t="s">
        <v>1863</v>
      </c>
      <c r="R9377" s="1">
        <v>33435</v>
      </c>
      <c r="S9377" t="s">
        <v>1847</v>
      </c>
      <c r="T9377" t="s">
        <v>1856</v>
      </c>
      <c r="U9377" t="s">
        <v>1857</v>
      </c>
      <c r="V9377">
        <v>61</v>
      </c>
      <c r="W9377" t="s">
        <v>19839</v>
      </c>
      <c r="X9377" t="s">
        <v>1855</v>
      </c>
      <c r="Y9377">
        <v>80000</v>
      </c>
      <c r="Z9377" t="s">
        <v>19858</v>
      </c>
      <c r="AA9377" t="s">
        <v>19869</v>
      </c>
    </row>
    <row r="9378" spans="1:27">
      <c r="A9378">
        <v>9377</v>
      </c>
      <c r="B9378">
        <v>78100460767</v>
      </c>
      <c r="C9378" t="s">
        <v>18468</v>
      </c>
      <c r="D9378" t="s">
        <v>18469</v>
      </c>
      <c r="E9378" t="s">
        <v>18470</v>
      </c>
      <c r="F9378" t="s">
        <v>1945</v>
      </c>
      <c r="G9378" t="s">
        <v>50</v>
      </c>
      <c r="H9378">
        <v>48703</v>
      </c>
      <c r="I9378" t="s">
        <v>30</v>
      </c>
      <c r="J9378" s="1">
        <v>23691</v>
      </c>
      <c r="K9378" t="s">
        <v>1854</v>
      </c>
      <c r="L9378">
        <v>10000</v>
      </c>
      <c r="M9378">
        <v>30000</v>
      </c>
      <c r="N9378" t="s">
        <v>1845</v>
      </c>
      <c r="O9378">
        <v>2</v>
      </c>
      <c r="P9378">
        <v>0</v>
      </c>
      <c r="Q9378" t="s">
        <v>1846</v>
      </c>
      <c r="R9378" s="1">
        <v>33957</v>
      </c>
      <c r="S9378" t="s">
        <v>1869</v>
      </c>
      <c r="T9378" t="s">
        <v>1848</v>
      </c>
      <c r="U9378" t="s">
        <v>1857</v>
      </c>
      <c r="V9378">
        <v>61</v>
      </c>
      <c r="W9378" t="s">
        <v>19839</v>
      </c>
      <c r="X9378" t="s">
        <v>1868</v>
      </c>
      <c r="Y9378">
        <v>20000</v>
      </c>
      <c r="Z9378" t="s">
        <v>19858</v>
      </c>
      <c r="AA9378" t="s">
        <v>19869</v>
      </c>
    </row>
    <row r="9379" spans="1:27">
      <c r="A9379">
        <v>9378</v>
      </c>
      <c r="B9379">
        <v>78104296326</v>
      </c>
      <c r="C9379" t="s">
        <v>1877</v>
      </c>
      <c r="D9379" t="s">
        <v>4478</v>
      </c>
      <c r="E9379" t="s">
        <v>18471</v>
      </c>
      <c r="F9379" t="s">
        <v>44</v>
      </c>
      <c r="G9379" t="s">
        <v>45</v>
      </c>
      <c r="H9379">
        <v>36414</v>
      </c>
      <c r="I9379" t="s">
        <v>23</v>
      </c>
      <c r="J9379" s="1">
        <v>7301</v>
      </c>
      <c r="K9379" t="s">
        <v>1854</v>
      </c>
      <c r="L9379">
        <v>50000</v>
      </c>
      <c r="M9379">
        <v>70000</v>
      </c>
      <c r="N9379" t="s">
        <v>1843</v>
      </c>
      <c r="O9379">
        <v>4</v>
      </c>
      <c r="P9379">
        <v>0</v>
      </c>
      <c r="Q9379" t="s">
        <v>1874</v>
      </c>
      <c r="R9379" s="1">
        <v>34413</v>
      </c>
      <c r="S9379" t="s">
        <v>1847</v>
      </c>
      <c r="T9379" t="s">
        <v>2213</v>
      </c>
      <c r="U9379" t="s">
        <v>1849</v>
      </c>
      <c r="V9379">
        <v>106</v>
      </c>
      <c r="W9379" t="s">
        <v>19840</v>
      </c>
      <c r="X9379" t="s">
        <v>1862</v>
      </c>
      <c r="Y9379">
        <v>60000</v>
      </c>
      <c r="Z9379" t="s">
        <v>19858</v>
      </c>
      <c r="AA9379" t="s">
        <v>19867</v>
      </c>
    </row>
    <row r="9380" spans="1:27">
      <c r="A9380">
        <v>9379</v>
      </c>
      <c r="B9380">
        <v>78104720100</v>
      </c>
      <c r="C9380" t="s">
        <v>11594</v>
      </c>
      <c r="D9380" t="s">
        <v>18472</v>
      </c>
      <c r="E9380" t="s">
        <v>18473</v>
      </c>
      <c r="F9380" t="s">
        <v>2778</v>
      </c>
      <c r="G9380" t="s">
        <v>29</v>
      </c>
      <c r="H9380">
        <v>21752</v>
      </c>
      <c r="I9380" t="s">
        <v>30</v>
      </c>
      <c r="J9380" s="1">
        <v>10048</v>
      </c>
      <c r="K9380" t="s">
        <v>1854</v>
      </c>
      <c r="L9380">
        <v>130000</v>
      </c>
      <c r="M9380">
        <v>150000</v>
      </c>
      <c r="N9380" t="s">
        <v>1843</v>
      </c>
      <c r="O9380">
        <v>1</v>
      </c>
      <c r="P9380">
        <v>0</v>
      </c>
      <c r="Q9380" t="s">
        <v>1900</v>
      </c>
      <c r="R9380" s="1">
        <v>34025</v>
      </c>
      <c r="S9380" t="s">
        <v>1869</v>
      </c>
      <c r="T9380" t="s">
        <v>1856</v>
      </c>
      <c r="U9380" t="s">
        <v>1849</v>
      </c>
      <c r="V9380">
        <v>98</v>
      </c>
      <c r="W9380" t="s">
        <v>19843</v>
      </c>
      <c r="X9380" t="s">
        <v>2181</v>
      </c>
      <c r="Y9380">
        <v>140000</v>
      </c>
      <c r="Z9380" t="s">
        <v>19858</v>
      </c>
      <c r="AA9380" t="s">
        <v>19868</v>
      </c>
    </row>
    <row r="9381" spans="1:27">
      <c r="A9381">
        <v>9380</v>
      </c>
      <c r="B9381">
        <v>78110588788</v>
      </c>
      <c r="C9381" t="s">
        <v>2423</v>
      </c>
      <c r="D9381" t="s">
        <v>18474</v>
      </c>
      <c r="E9381" t="s">
        <v>18475</v>
      </c>
      <c r="F9381" t="s">
        <v>2763</v>
      </c>
      <c r="G9381" t="s">
        <v>50</v>
      </c>
      <c r="H9381">
        <v>55048</v>
      </c>
      <c r="I9381" t="s">
        <v>30</v>
      </c>
      <c r="J9381" s="1">
        <v>26102</v>
      </c>
      <c r="K9381" t="s">
        <v>1854</v>
      </c>
      <c r="L9381">
        <v>70000</v>
      </c>
      <c r="M9381">
        <v>90000</v>
      </c>
      <c r="N9381" t="s">
        <v>1843</v>
      </c>
      <c r="O9381">
        <v>1</v>
      </c>
      <c r="P9381">
        <v>0</v>
      </c>
      <c r="Q9381" t="s">
        <v>1863</v>
      </c>
      <c r="R9381" s="1">
        <v>33332</v>
      </c>
      <c r="S9381" t="s">
        <v>1847</v>
      </c>
      <c r="T9381" t="s">
        <v>1895</v>
      </c>
      <c r="U9381" t="s">
        <v>1849</v>
      </c>
      <c r="V9381">
        <v>54</v>
      </c>
      <c r="W9381" t="s">
        <v>19841</v>
      </c>
      <c r="X9381" t="s">
        <v>1855</v>
      </c>
      <c r="Y9381">
        <v>80000</v>
      </c>
      <c r="Z9381" t="s">
        <v>19858</v>
      </c>
      <c r="AA9381" t="s">
        <v>19868</v>
      </c>
    </row>
    <row r="9382" spans="1:27">
      <c r="A9382">
        <v>9381</v>
      </c>
      <c r="B9382">
        <v>78113684100</v>
      </c>
      <c r="C9382" t="s">
        <v>4932</v>
      </c>
      <c r="D9382" t="s">
        <v>12278</v>
      </c>
      <c r="E9382" t="s">
        <v>18476</v>
      </c>
      <c r="F9382" t="s">
        <v>1911</v>
      </c>
      <c r="G9382" t="s">
        <v>50</v>
      </c>
      <c r="H9382">
        <v>85970</v>
      </c>
      <c r="I9382" t="s">
        <v>30</v>
      </c>
      <c r="J9382" s="1">
        <v>15756</v>
      </c>
      <c r="K9382" t="s">
        <v>1843</v>
      </c>
      <c r="L9382">
        <v>110000</v>
      </c>
      <c r="M9382">
        <v>130000</v>
      </c>
      <c r="N9382" t="s">
        <v>1843</v>
      </c>
      <c r="O9382">
        <v>3</v>
      </c>
      <c r="P9382">
        <v>0</v>
      </c>
      <c r="Q9382" t="s">
        <v>1917</v>
      </c>
      <c r="R9382" s="1">
        <v>33627</v>
      </c>
      <c r="S9382" t="s">
        <v>1847</v>
      </c>
      <c r="T9382" t="s">
        <v>1895</v>
      </c>
      <c r="U9382" t="s">
        <v>1849</v>
      </c>
      <c r="V9382">
        <v>82</v>
      </c>
      <c r="W9382" t="s">
        <v>19842</v>
      </c>
      <c r="X9382" t="s">
        <v>2007</v>
      </c>
      <c r="Y9382">
        <v>120000</v>
      </c>
      <c r="Z9382" t="s">
        <v>19858</v>
      </c>
      <c r="AA9382" t="s">
        <v>19869</v>
      </c>
    </row>
    <row r="9383" spans="1:27">
      <c r="A9383">
        <v>9382</v>
      </c>
      <c r="B9383">
        <v>78117417700</v>
      </c>
      <c r="C9383" t="s">
        <v>4038</v>
      </c>
      <c r="D9383" t="s">
        <v>6505</v>
      </c>
      <c r="E9383" t="s">
        <v>18477</v>
      </c>
      <c r="F9383" t="s">
        <v>2418</v>
      </c>
      <c r="G9383" t="s">
        <v>50</v>
      </c>
      <c r="H9383">
        <v>60052</v>
      </c>
      <c r="I9383" t="s">
        <v>30</v>
      </c>
      <c r="J9383" s="1">
        <v>5615</v>
      </c>
      <c r="K9383" t="s">
        <v>1843</v>
      </c>
      <c r="L9383">
        <v>10000</v>
      </c>
      <c r="M9383">
        <v>30000</v>
      </c>
      <c r="N9383" t="s">
        <v>1845</v>
      </c>
      <c r="O9383">
        <v>4</v>
      </c>
      <c r="P9383">
        <v>1</v>
      </c>
      <c r="Q9383" t="s">
        <v>1846</v>
      </c>
      <c r="R9383" s="1">
        <v>34073</v>
      </c>
      <c r="S9383" t="s">
        <v>1869</v>
      </c>
      <c r="T9383" t="s">
        <v>1848</v>
      </c>
      <c r="U9383" t="s">
        <v>1857</v>
      </c>
      <c r="V9383">
        <v>110</v>
      </c>
      <c r="W9383" t="s">
        <v>19840</v>
      </c>
      <c r="X9383" t="s">
        <v>1868</v>
      </c>
      <c r="Y9383">
        <v>20000</v>
      </c>
      <c r="Z9383" t="s">
        <v>19858</v>
      </c>
      <c r="AA9383" t="s">
        <v>19867</v>
      </c>
    </row>
    <row r="9384" spans="1:27">
      <c r="A9384">
        <v>9383</v>
      </c>
      <c r="B9384">
        <v>78132888674</v>
      </c>
      <c r="C9384" t="s">
        <v>3386</v>
      </c>
      <c r="D9384" t="s">
        <v>11829</v>
      </c>
      <c r="E9384" t="s">
        <v>18478</v>
      </c>
      <c r="F9384" t="s">
        <v>1972</v>
      </c>
      <c r="G9384" t="s">
        <v>76</v>
      </c>
      <c r="H9384">
        <v>75796</v>
      </c>
      <c r="I9384" t="s">
        <v>30</v>
      </c>
      <c r="J9384" s="1">
        <v>22082</v>
      </c>
      <c r="K9384" t="s">
        <v>1854</v>
      </c>
      <c r="L9384">
        <v>110000</v>
      </c>
      <c r="M9384">
        <v>130000</v>
      </c>
      <c r="N9384" t="s">
        <v>1845</v>
      </c>
      <c r="O9384">
        <v>4</v>
      </c>
      <c r="P9384">
        <v>0</v>
      </c>
      <c r="Q9384" t="s">
        <v>1900</v>
      </c>
      <c r="R9384" s="1">
        <v>34041</v>
      </c>
      <c r="S9384" t="s">
        <v>1847</v>
      </c>
      <c r="T9384" t="s">
        <v>1895</v>
      </c>
      <c r="U9384" t="s">
        <v>1849</v>
      </c>
      <c r="V9384">
        <v>65</v>
      </c>
      <c r="W9384" t="s">
        <v>19839</v>
      </c>
      <c r="X9384" t="s">
        <v>2007</v>
      </c>
      <c r="Y9384">
        <v>120000</v>
      </c>
      <c r="Z9384" t="s">
        <v>19858</v>
      </c>
      <c r="AA9384" t="s">
        <v>19867</v>
      </c>
    </row>
    <row r="9385" spans="1:27">
      <c r="A9385">
        <v>9384</v>
      </c>
      <c r="B9385">
        <v>78135302662</v>
      </c>
      <c r="C9385" t="s">
        <v>4171</v>
      </c>
      <c r="D9385" t="s">
        <v>18479</v>
      </c>
      <c r="E9385" t="s">
        <v>18480</v>
      </c>
      <c r="F9385" t="s">
        <v>1945</v>
      </c>
      <c r="G9385" t="s">
        <v>50</v>
      </c>
      <c r="H9385">
        <v>60992</v>
      </c>
      <c r="I9385" t="s">
        <v>30</v>
      </c>
      <c r="J9385" s="1">
        <v>16713</v>
      </c>
      <c r="K9385" t="s">
        <v>1843</v>
      </c>
      <c r="L9385">
        <v>30000</v>
      </c>
      <c r="M9385">
        <v>50000</v>
      </c>
      <c r="N9385" t="s">
        <v>1843</v>
      </c>
      <c r="O9385">
        <v>1</v>
      </c>
      <c r="P9385">
        <v>1</v>
      </c>
      <c r="Q9385" t="s">
        <v>1900</v>
      </c>
      <c r="R9385" s="1">
        <v>33178</v>
      </c>
      <c r="S9385" t="s">
        <v>1847</v>
      </c>
      <c r="T9385" t="s">
        <v>1848</v>
      </c>
      <c r="U9385" t="s">
        <v>1849</v>
      </c>
      <c r="V9385">
        <v>80</v>
      </c>
      <c r="W9385" t="s">
        <v>19842</v>
      </c>
      <c r="X9385" t="s">
        <v>1844</v>
      </c>
      <c r="Y9385">
        <v>40000</v>
      </c>
      <c r="Z9385" t="s">
        <v>19858</v>
      </c>
      <c r="AA9385" t="s">
        <v>19868</v>
      </c>
    </row>
    <row r="9386" spans="1:27">
      <c r="A9386">
        <v>9385</v>
      </c>
      <c r="B9386">
        <v>78151669502</v>
      </c>
      <c r="C9386" t="s">
        <v>3020</v>
      </c>
      <c r="D9386" t="s">
        <v>18481</v>
      </c>
      <c r="E9386" t="s">
        <v>18482</v>
      </c>
      <c r="F9386" t="s">
        <v>2056</v>
      </c>
      <c r="G9386" t="s">
        <v>50</v>
      </c>
      <c r="H9386">
        <v>96945</v>
      </c>
      <c r="I9386" t="s">
        <v>30</v>
      </c>
      <c r="J9386" s="1">
        <v>22131</v>
      </c>
      <c r="K9386" t="s">
        <v>1843</v>
      </c>
      <c r="L9386">
        <v>10000</v>
      </c>
      <c r="M9386">
        <v>30000</v>
      </c>
      <c r="N9386" t="s">
        <v>1843</v>
      </c>
      <c r="O9386">
        <v>2</v>
      </c>
      <c r="P9386">
        <v>1</v>
      </c>
      <c r="Q9386" t="s">
        <v>1846</v>
      </c>
      <c r="R9386" s="1">
        <v>33658</v>
      </c>
      <c r="S9386" t="s">
        <v>1869</v>
      </c>
      <c r="T9386" t="s">
        <v>1848</v>
      </c>
      <c r="U9386" t="s">
        <v>1849</v>
      </c>
      <c r="V9386">
        <v>65</v>
      </c>
      <c r="W9386" t="s">
        <v>19839</v>
      </c>
      <c r="X9386" t="s">
        <v>1868</v>
      </c>
      <c r="Y9386">
        <v>20000</v>
      </c>
      <c r="Z9386" t="s">
        <v>19858</v>
      </c>
      <c r="AA9386" t="s">
        <v>19869</v>
      </c>
    </row>
    <row r="9387" spans="1:27">
      <c r="A9387">
        <v>9386</v>
      </c>
      <c r="B9387">
        <v>78158788084</v>
      </c>
      <c r="C9387" t="s">
        <v>2595</v>
      </c>
      <c r="D9387" t="s">
        <v>7357</v>
      </c>
      <c r="E9387" t="s">
        <v>18483</v>
      </c>
      <c r="F9387" t="s">
        <v>2432</v>
      </c>
      <c r="G9387" t="s">
        <v>50</v>
      </c>
      <c r="H9387">
        <v>48302</v>
      </c>
      <c r="I9387" t="s">
        <v>30</v>
      </c>
      <c r="J9387" s="1">
        <v>14147</v>
      </c>
      <c r="K9387" t="s">
        <v>1843</v>
      </c>
      <c r="L9387">
        <v>50000</v>
      </c>
      <c r="M9387">
        <v>70000</v>
      </c>
      <c r="N9387" t="s">
        <v>1845</v>
      </c>
      <c r="O9387">
        <v>3</v>
      </c>
      <c r="P9387">
        <v>3</v>
      </c>
      <c r="Q9387" t="s">
        <v>1863</v>
      </c>
      <c r="R9387" s="1">
        <v>33519</v>
      </c>
      <c r="S9387" t="s">
        <v>240</v>
      </c>
      <c r="T9387" t="s">
        <v>1856</v>
      </c>
      <c r="U9387" t="s">
        <v>1849</v>
      </c>
      <c r="V9387">
        <v>87</v>
      </c>
      <c r="W9387" t="s">
        <v>19842</v>
      </c>
      <c r="X9387" t="s">
        <v>1862</v>
      </c>
      <c r="Y9387">
        <v>60000</v>
      </c>
      <c r="Z9387" t="s">
        <v>19859</v>
      </c>
      <c r="AA9387" t="s">
        <v>19869</v>
      </c>
    </row>
    <row r="9388" spans="1:27">
      <c r="A9388">
        <v>9387</v>
      </c>
      <c r="B9388">
        <v>78169554500</v>
      </c>
      <c r="C9388" t="s">
        <v>7440</v>
      </c>
      <c r="D9388" t="s">
        <v>2211</v>
      </c>
      <c r="E9388" t="s">
        <v>18484</v>
      </c>
      <c r="F9388" t="s">
        <v>54</v>
      </c>
      <c r="G9388" t="s">
        <v>50</v>
      </c>
      <c r="H9388">
        <v>50417</v>
      </c>
      <c r="I9388" t="s">
        <v>30</v>
      </c>
      <c r="J9388" s="1">
        <v>20539</v>
      </c>
      <c r="K9388" t="s">
        <v>1843</v>
      </c>
      <c r="L9388">
        <v>30000</v>
      </c>
      <c r="M9388">
        <v>50000</v>
      </c>
      <c r="N9388" t="s">
        <v>1845</v>
      </c>
      <c r="O9388">
        <v>2</v>
      </c>
      <c r="P9388">
        <v>2</v>
      </c>
      <c r="Q9388" t="s">
        <v>1874</v>
      </c>
      <c r="R9388" s="1">
        <v>34415</v>
      </c>
      <c r="S9388" t="s">
        <v>1869</v>
      </c>
      <c r="T9388" t="s">
        <v>1856</v>
      </c>
      <c r="U9388" t="s">
        <v>1849</v>
      </c>
      <c r="V9388">
        <v>69</v>
      </c>
      <c r="W9388" t="s">
        <v>19839</v>
      </c>
      <c r="X9388" t="s">
        <v>1844</v>
      </c>
      <c r="Y9388">
        <v>40000</v>
      </c>
      <c r="Z9388" t="s">
        <v>19858</v>
      </c>
      <c r="AA9388" t="s">
        <v>19869</v>
      </c>
    </row>
    <row r="9389" spans="1:27">
      <c r="A9389">
        <v>9388</v>
      </c>
      <c r="B9389">
        <v>78173218369</v>
      </c>
      <c r="C9389" t="s">
        <v>2998</v>
      </c>
      <c r="D9389" t="s">
        <v>3341</v>
      </c>
      <c r="E9389" t="s">
        <v>18485</v>
      </c>
      <c r="F9389" t="s">
        <v>107</v>
      </c>
      <c r="G9389" t="s">
        <v>108</v>
      </c>
      <c r="H9389">
        <v>40644</v>
      </c>
      <c r="I9389" t="s">
        <v>109</v>
      </c>
      <c r="J9389" s="1">
        <v>18643</v>
      </c>
      <c r="K9389" t="s">
        <v>1854</v>
      </c>
      <c r="L9389">
        <v>10000</v>
      </c>
      <c r="M9389">
        <v>30000</v>
      </c>
      <c r="N9389" t="s">
        <v>1843</v>
      </c>
      <c r="O9389">
        <v>1</v>
      </c>
      <c r="P9389">
        <v>0</v>
      </c>
      <c r="Q9389" t="s">
        <v>1846</v>
      </c>
      <c r="R9389" s="1">
        <v>34344</v>
      </c>
      <c r="S9389" t="s">
        <v>1869</v>
      </c>
      <c r="T9389" t="s">
        <v>1848</v>
      </c>
      <c r="U9389" t="s">
        <v>1857</v>
      </c>
      <c r="V9389">
        <v>74</v>
      </c>
      <c r="W9389" t="s">
        <v>19839</v>
      </c>
      <c r="X9389" t="s">
        <v>1868</v>
      </c>
      <c r="Y9389">
        <v>20000</v>
      </c>
      <c r="Z9389" t="s">
        <v>19858</v>
      </c>
      <c r="AA9389" t="s">
        <v>19868</v>
      </c>
    </row>
    <row r="9390" spans="1:27">
      <c r="A9390">
        <v>9389</v>
      </c>
      <c r="B9390">
        <v>78194520473</v>
      </c>
      <c r="C9390" t="s">
        <v>9260</v>
      </c>
      <c r="D9390" t="s">
        <v>18486</v>
      </c>
      <c r="E9390" t="s">
        <v>18487</v>
      </c>
      <c r="F9390" t="s">
        <v>2027</v>
      </c>
      <c r="G9390" t="s">
        <v>50</v>
      </c>
      <c r="H9390">
        <v>89212</v>
      </c>
      <c r="I9390" t="s">
        <v>30</v>
      </c>
      <c r="J9390" s="1">
        <v>14625</v>
      </c>
      <c r="K9390" t="s">
        <v>1843</v>
      </c>
      <c r="L9390">
        <v>130000</v>
      </c>
      <c r="M9390">
        <v>150000</v>
      </c>
      <c r="N9390" t="s">
        <v>1843</v>
      </c>
      <c r="O9390">
        <v>5</v>
      </c>
      <c r="P9390">
        <v>2</v>
      </c>
      <c r="Q9390" t="s">
        <v>1846</v>
      </c>
      <c r="R9390" s="1">
        <v>33855</v>
      </c>
      <c r="S9390" t="s">
        <v>1847</v>
      </c>
      <c r="T9390" t="s">
        <v>1895</v>
      </c>
      <c r="U9390" t="s">
        <v>1857</v>
      </c>
      <c r="V9390">
        <v>85</v>
      </c>
      <c r="W9390" t="s">
        <v>19842</v>
      </c>
      <c r="X9390" t="s">
        <v>2181</v>
      </c>
      <c r="Y9390">
        <v>140000</v>
      </c>
      <c r="Z9390" t="s">
        <v>19858</v>
      </c>
      <c r="AA9390" t="s">
        <v>19867</v>
      </c>
    </row>
    <row r="9391" spans="1:27">
      <c r="A9391">
        <v>9390</v>
      </c>
      <c r="B9391">
        <v>78199284100</v>
      </c>
      <c r="C9391" t="s">
        <v>3135</v>
      </c>
      <c r="D9391" t="s">
        <v>5828</v>
      </c>
      <c r="E9391" t="s">
        <v>18488</v>
      </c>
      <c r="F9391" t="s">
        <v>54</v>
      </c>
      <c r="G9391" t="s">
        <v>50</v>
      </c>
      <c r="H9391">
        <v>11724</v>
      </c>
      <c r="I9391" t="s">
        <v>30</v>
      </c>
      <c r="J9391" s="1">
        <v>8375</v>
      </c>
      <c r="K9391" t="s">
        <v>1843</v>
      </c>
      <c r="L9391">
        <v>70000</v>
      </c>
      <c r="M9391">
        <v>90000</v>
      </c>
      <c r="N9391" t="s">
        <v>1843</v>
      </c>
      <c r="O9391">
        <v>1</v>
      </c>
      <c r="P9391">
        <v>0</v>
      </c>
      <c r="Q9391" t="s">
        <v>1863</v>
      </c>
      <c r="R9391" s="1">
        <v>34347</v>
      </c>
      <c r="S9391" t="s">
        <v>1847</v>
      </c>
      <c r="T9391" t="s">
        <v>1895</v>
      </c>
      <c r="U9391" t="s">
        <v>1849</v>
      </c>
      <c r="V9391">
        <v>103</v>
      </c>
      <c r="W9391" t="s">
        <v>19843</v>
      </c>
      <c r="X9391" t="s">
        <v>1855</v>
      </c>
      <c r="Y9391">
        <v>80000</v>
      </c>
      <c r="Z9391" t="s">
        <v>19858</v>
      </c>
      <c r="AA9391" t="s">
        <v>19868</v>
      </c>
    </row>
    <row r="9392" spans="1:27">
      <c r="A9392">
        <v>9391</v>
      </c>
      <c r="B9392">
        <v>78204106688</v>
      </c>
      <c r="C9392" t="s">
        <v>1864</v>
      </c>
      <c r="D9392" t="s">
        <v>18489</v>
      </c>
      <c r="E9392" t="s">
        <v>18490</v>
      </c>
      <c r="F9392" t="s">
        <v>1894</v>
      </c>
      <c r="G9392" t="s">
        <v>76</v>
      </c>
      <c r="H9392">
        <v>45161</v>
      </c>
      <c r="I9392" t="s">
        <v>30</v>
      </c>
      <c r="J9392" s="1">
        <v>9388</v>
      </c>
      <c r="K9392" t="s">
        <v>1854</v>
      </c>
      <c r="L9392">
        <v>70000</v>
      </c>
      <c r="M9392">
        <v>90000</v>
      </c>
      <c r="N9392" t="s">
        <v>1845</v>
      </c>
      <c r="O9392">
        <v>1</v>
      </c>
      <c r="P9392">
        <v>0</v>
      </c>
      <c r="Q9392" t="s">
        <v>1863</v>
      </c>
      <c r="R9392" s="1">
        <v>34595</v>
      </c>
      <c r="S9392" t="s">
        <v>240</v>
      </c>
      <c r="T9392" t="s">
        <v>1895</v>
      </c>
      <c r="U9392" t="s">
        <v>1849</v>
      </c>
      <c r="V9392">
        <v>100</v>
      </c>
      <c r="W9392" t="s">
        <v>19843</v>
      </c>
      <c r="X9392" t="s">
        <v>1855</v>
      </c>
      <c r="Y9392">
        <v>80000</v>
      </c>
      <c r="Z9392" t="s">
        <v>19859</v>
      </c>
      <c r="AA9392" t="s">
        <v>19868</v>
      </c>
    </row>
    <row r="9393" spans="1:27">
      <c r="A9393">
        <v>9392</v>
      </c>
      <c r="B9393">
        <v>78205109800</v>
      </c>
      <c r="C9393" t="s">
        <v>2119</v>
      </c>
      <c r="D9393" t="s">
        <v>4466</v>
      </c>
      <c r="E9393" t="s">
        <v>18491</v>
      </c>
      <c r="F9393" t="s">
        <v>2580</v>
      </c>
      <c r="G9393" t="s">
        <v>108</v>
      </c>
      <c r="H9393">
        <v>66711</v>
      </c>
      <c r="I9393" t="s">
        <v>109</v>
      </c>
      <c r="J9393" s="1">
        <v>11360</v>
      </c>
      <c r="K9393" t="s">
        <v>1843</v>
      </c>
      <c r="L9393">
        <v>10000</v>
      </c>
      <c r="M9393">
        <v>30000</v>
      </c>
      <c r="N9393" t="s">
        <v>1843</v>
      </c>
      <c r="O9393">
        <v>1</v>
      </c>
      <c r="P9393">
        <v>0</v>
      </c>
      <c r="Q9393" t="s">
        <v>1846</v>
      </c>
      <c r="R9393" s="1">
        <v>33308</v>
      </c>
      <c r="S9393" t="s">
        <v>1869</v>
      </c>
      <c r="T9393" t="s">
        <v>1876</v>
      </c>
      <c r="U9393" t="s">
        <v>1849</v>
      </c>
      <c r="V9393">
        <v>94</v>
      </c>
      <c r="W9393" t="s">
        <v>19843</v>
      </c>
      <c r="X9393" t="s">
        <v>1868</v>
      </c>
      <c r="Y9393">
        <v>20000</v>
      </c>
      <c r="Z9393" t="s">
        <v>19858</v>
      </c>
      <c r="AA9393" t="s">
        <v>19868</v>
      </c>
    </row>
    <row r="9394" spans="1:27">
      <c r="A9394">
        <v>9393</v>
      </c>
      <c r="B9394">
        <v>78222372531</v>
      </c>
      <c r="C9394" t="s">
        <v>18492</v>
      </c>
      <c r="D9394" t="s">
        <v>6382</v>
      </c>
      <c r="E9394" t="s">
        <v>18493</v>
      </c>
      <c r="F9394" t="s">
        <v>2559</v>
      </c>
      <c r="G9394" t="s">
        <v>50</v>
      </c>
      <c r="H9394">
        <v>66310</v>
      </c>
      <c r="I9394" t="s">
        <v>30</v>
      </c>
      <c r="J9394" s="1">
        <v>23105</v>
      </c>
      <c r="K9394" t="s">
        <v>1854</v>
      </c>
      <c r="L9394">
        <v>130000</v>
      </c>
      <c r="M9394">
        <v>150000</v>
      </c>
      <c r="N9394" t="s">
        <v>1843</v>
      </c>
      <c r="O9394">
        <v>4</v>
      </c>
      <c r="P9394">
        <v>0</v>
      </c>
      <c r="Q9394" t="s">
        <v>1917</v>
      </c>
      <c r="R9394" s="1">
        <v>34465</v>
      </c>
      <c r="S9394" t="s">
        <v>1847</v>
      </c>
      <c r="T9394" t="s">
        <v>1856</v>
      </c>
      <c r="U9394" t="s">
        <v>1849</v>
      </c>
      <c r="V9394">
        <v>62</v>
      </c>
      <c r="W9394" t="s">
        <v>19839</v>
      </c>
      <c r="X9394" t="s">
        <v>2181</v>
      </c>
      <c r="Y9394">
        <v>140000</v>
      </c>
      <c r="Z9394" t="s">
        <v>19858</v>
      </c>
      <c r="AA9394" t="s">
        <v>19867</v>
      </c>
    </row>
    <row r="9395" spans="1:27">
      <c r="A9395">
        <v>9394</v>
      </c>
      <c r="B9395">
        <v>78222485184</v>
      </c>
      <c r="C9395" t="s">
        <v>18494</v>
      </c>
      <c r="D9395" t="s">
        <v>9185</v>
      </c>
      <c r="E9395" t="s">
        <v>18495</v>
      </c>
      <c r="F9395" t="s">
        <v>1934</v>
      </c>
      <c r="G9395" t="s">
        <v>50</v>
      </c>
      <c r="H9395">
        <v>54021</v>
      </c>
      <c r="I9395" t="s">
        <v>30</v>
      </c>
      <c r="J9395" s="1">
        <v>18281</v>
      </c>
      <c r="K9395" t="s">
        <v>1854</v>
      </c>
      <c r="L9395">
        <v>70000</v>
      </c>
      <c r="M9395">
        <v>90000</v>
      </c>
      <c r="N9395" t="s">
        <v>1845</v>
      </c>
      <c r="O9395">
        <v>4</v>
      </c>
      <c r="P9395">
        <v>0</v>
      </c>
      <c r="Q9395" t="s">
        <v>1863</v>
      </c>
      <c r="R9395" s="1">
        <v>33074</v>
      </c>
      <c r="S9395" t="s">
        <v>1847</v>
      </c>
      <c r="T9395" t="s">
        <v>1856</v>
      </c>
      <c r="U9395" t="s">
        <v>1849</v>
      </c>
      <c r="V9395">
        <v>75</v>
      </c>
      <c r="W9395" t="s">
        <v>19842</v>
      </c>
      <c r="X9395" t="s">
        <v>1855</v>
      </c>
      <c r="Y9395">
        <v>80000</v>
      </c>
      <c r="Z9395" t="s">
        <v>19858</v>
      </c>
      <c r="AA9395" t="s">
        <v>19867</v>
      </c>
    </row>
    <row r="9396" spans="1:27">
      <c r="A9396">
        <v>9395</v>
      </c>
      <c r="B9396">
        <v>78224909901</v>
      </c>
      <c r="C9396" t="s">
        <v>9178</v>
      </c>
      <c r="D9396" t="s">
        <v>18496</v>
      </c>
      <c r="E9396" t="s">
        <v>18497</v>
      </c>
      <c r="F9396" t="s">
        <v>65</v>
      </c>
      <c r="G9396" t="s">
        <v>23</v>
      </c>
      <c r="H9396">
        <v>19783</v>
      </c>
      <c r="I9396" t="s">
        <v>23</v>
      </c>
      <c r="J9396" s="1">
        <v>11875</v>
      </c>
      <c r="K9396" t="s">
        <v>1854</v>
      </c>
      <c r="L9396">
        <v>30000</v>
      </c>
      <c r="M9396">
        <v>50000</v>
      </c>
      <c r="N9396" t="s">
        <v>1845</v>
      </c>
      <c r="O9396">
        <v>5</v>
      </c>
      <c r="P9396">
        <v>0</v>
      </c>
      <c r="Q9396" t="s">
        <v>1900</v>
      </c>
      <c r="R9396" s="1">
        <v>34619</v>
      </c>
      <c r="S9396" t="s">
        <v>1875</v>
      </c>
      <c r="T9396" t="s">
        <v>1876</v>
      </c>
      <c r="U9396" t="s">
        <v>1857</v>
      </c>
      <c r="V9396">
        <v>93</v>
      </c>
      <c r="W9396" t="s">
        <v>19843</v>
      </c>
      <c r="X9396" t="s">
        <v>1844</v>
      </c>
      <c r="Y9396">
        <v>40000</v>
      </c>
      <c r="Z9396" t="s">
        <v>19858</v>
      </c>
      <c r="AA9396" t="s">
        <v>19867</v>
      </c>
    </row>
    <row r="9397" spans="1:27">
      <c r="A9397">
        <v>9396</v>
      </c>
      <c r="B9397">
        <v>78231406211</v>
      </c>
      <c r="C9397" t="s">
        <v>2402</v>
      </c>
      <c r="D9397" t="s">
        <v>2910</v>
      </c>
      <c r="E9397" t="s">
        <v>18498</v>
      </c>
      <c r="F9397" t="s">
        <v>2003</v>
      </c>
      <c r="G9397" t="s">
        <v>76</v>
      </c>
      <c r="H9397">
        <v>72655</v>
      </c>
      <c r="I9397" t="s">
        <v>30</v>
      </c>
      <c r="J9397" s="1">
        <v>10986</v>
      </c>
      <c r="K9397" t="s">
        <v>1854</v>
      </c>
      <c r="L9397">
        <v>50000</v>
      </c>
      <c r="M9397">
        <v>70000</v>
      </c>
      <c r="N9397" t="s">
        <v>1845</v>
      </c>
      <c r="O9397">
        <v>2</v>
      </c>
      <c r="P9397">
        <v>0</v>
      </c>
      <c r="Q9397" t="s">
        <v>1863</v>
      </c>
      <c r="R9397" s="1">
        <v>33263</v>
      </c>
      <c r="S9397" t="s">
        <v>1847</v>
      </c>
      <c r="T9397" t="s">
        <v>1895</v>
      </c>
      <c r="U9397" t="s">
        <v>1849</v>
      </c>
      <c r="V9397">
        <v>95</v>
      </c>
      <c r="W9397" t="s">
        <v>19843</v>
      </c>
      <c r="X9397" t="s">
        <v>1862</v>
      </c>
      <c r="Y9397">
        <v>60000</v>
      </c>
      <c r="Z9397" t="s">
        <v>19858</v>
      </c>
      <c r="AA9397" t="s">
        <v>19869</v>
      </c>
    </row>
    <row r="9398" spans="1:27">
      <c r="A9398">
        <v>9397</v>
      </c>
      <c r="B9398">
        <v>78247537000</v>
      </c>
      <c r="C9398" t="s">
        <v>2219</v>
      </c>
      <c r="D9398" t="s">
        <v>18499</v>
      </c>
      <c r="E9398" t="s">
        <v>18500</v>
      </c>
      <c r="F9398" t="s">
        <v>75</v>
      </c>
      <c r="G9398" t="s">
        <v>76</v>
      </c>
      <c r="H9398">
        <v>77285</v>
      </c>
      <c r="I9398" t="s">
        <v>30</v>
      </c>
      <c r="J9398" s="1">
        <v>17024</v>
      </c>
      <c r="K9398" t="s">
        <v>1843</v>
      </c>
      <c r="L9398">
        <v>30000</v>
      </c>
      <c r="M9398">
        <v>50000</v>
      </c>
      <c r="N9398" t="s">
        <v>1843</v>
      </c>
      <c r="O9398">
        <v>5</v>
      </c>
      <c r="P9398">
        <v>4</v>
      </c>
      <c r="Q9398" t="s">
        <v>1900</v>
      </c>
      <c r="R9398" s="1">
        <v>33112</v>
      </c>
      <c r="S9398" t="s">
        <v>240</v>
      </c>
      <c r="T9398" t="s">
        <v>1848</v>
      </c>
      <c r="U9398" t="s">
        <v>1849</v>
      </c>
      <c r="V9398">
        <v>79</v>
      </c>
      <c r="W9398" t="s">
        <v>19842</v>
      </c>
      <c r="X9398" t="s">
        <v>1844</v>
      </c>
      <c r="Y9398">
        <v>40000</v>
      </c>
      <c r="Z9398" t="s">
        <v>19859</v>
      </c>
      <c r="AA9398" t="s">
        <v>19867</v>
      </c>
    </row>
    <row r="9399" spans="1:27">
      <c r="A9399">
        <v>9398</v>
      </c>
      <c r="B9399">
        <v>78278596997</v>
      </c>
      <c r="C9399" t="s">
        <v>17279</v>
      </c>
      <c r="D9399" t="s">
        <v>2589</v>
      </c>
      <c r="E9399" t="s">
        <v>18501</v>
      </c>
      <c r="F9399" t="s">
        <v>39</v>
      </c>
      <c r="G9399" t="s">
        <v>40</v>
      </c>
      <c r="H9399">
        <v>96319</v>
      </c>
      <c r="I9399" t="s">
        <v>23</v>
      </c>
      <c r="J9399" s="1">
        <v>13990</v>
      </c>
      <c r="K9399" t="s">
        <v>1843</v>
      </c>
      <c r="L9399">
        <v>10000</v>
      </c>
      <c r="M9399">
        <v>30000</v>
      </c>
      <c r="N9399" t="s">
        <v>1843</v>
      </c>
      <c r="O9399">
        <v>4</v>
      </c>
      <c r="P9399">
        <v>0</v>
      </c>
      <c r="Q9399" t="s">
        <v>1846</v>
      </c>
      <c r="R9399" s="1">
        <v>34092</v>
      </c>
      <c r="S9399" t="s">
        <v>1869</v>
      </c>
      <c r="T9399" t="s">
        <v>1848</v>
      </c>
      <c r="U9399" t="s">
        <v>1849</v>
      </c>
      <c r="V9399">
        <v>87</v>
      </c>
      <c r="W9399" t="s">
        <v>19842</v>
      </c>
      <c r="X9399" t="s">
        <v>1868</v>
      </c>
      <c r="Y9399">
        <v>20000</v>
      </c>
      <c r="Z9399" t="s">
        <v>19858</v>
      </c>
      <c r="AA9399" t="s">
        <v>19867</v>
      </c>
    </row>
    <row r="9400" spans="1:27">
      <c r="A9400">
        <v>9399</v>
      </c>
      <c r="B9400">
        <v>78281000300</v>
      </c>
      <c r="C9400" t="s">
        <v>6287</v>
      </c>
      <c r="D9400" t="s">
        <v>18502</v>
      </c>
      <c r="E9400" t="s">
        <v>18503</v>
      </c>
      <c r="F9400" t="s">
        <v>2173</v>
      </c>
      <c r="G9400" t="s">
        <v>50</v>
      </c>
      <c r="H9400">
        <v>67111</v>
      </c>
      <c r="I9400" t="s">
        <v>30</v>
      </c>
      <c r="J9400" s="1">
        <v>20967</v>
      </c>
      <c r="K9400" t="s">
        <v>1854</v>
      </c>
      <c r="L9400">
        <v>90000</v>
      </c>
      <c r="M9400">
        <v>110000</v>
      </c>
      <c r="N9400" t="s">
        <v>1845</v>
      </c>
      <c r="O9400">
        <v>0</v>
      </c>
      <c r="P9400">
        <v>0</v>
      </c>
      <c r="Q9400" t="s">
        <v>1900</v>
      </c>
      <c r="R9400" s="1">
        <v>34579</v>
      </c>
      <c r="S9400" t="s">
        <v>240</v>
      </c>
      <c r="T9400" t="s">
        <v>1856</v>
      </c>
      <c r="U9400" t="s">
        <v>1849</v>
      </c>
      <c r="V9400">
        <v>68</v>
      </c>
      <c r="W9400" t="s">
        <v>19839</v>
      </c>
      <c r="X9400" t="s">
        <v>1916</v>
      </c>
      <c r="Y9400">
        <v>100000</v>
      </c>
      <c r="Z9400" t="s">
        <v>19859</v>
      </c>
      <c r="AA9400" t="s">
        <v>19868</v>
      </c>
    </row>
    <row r="9401" spans="1:27">
      <c r="A9401">
        <v>9400</v>
      </c>
      <c r="B9401">
        <v>78291970491</v>
      </c>
      <c r="C9401" t="s">
        <v>15480</v>
      </c>
      <c r="D9401" t="s">
        <v>18504</v>
      </c>
      <c r="E9401" t="s">
        <v>18505</v>
      </c>
      <c r="F9401" t="s">
        <v>3292</v>
      </c>
      <c r="G9401" t="s">
        <v>50</v>
      </c>
      <c r="H9401">
        <v>52307</v>
      </c>
      <c r="I9401" t="s">
        <v>30</v>
      </c>
      <c r="J9401" s="1">
        <v>27193</v>
      </c>
      <c r="K9401" t="s">
        <v>1843</v>
      </c>
      <c r="L9401">
        <v>130000</v>
      </c>
      <c r="M9401">
        <v>150000</v>
      </c>
      <c r="N9401" t="s">
        <v>1843</v>
      </c>
      <c r="O9401">
        <v>2</v>
      </c>
      <c r="P9401">
        <v>1</v>
      </c>
      <c r="Q9401" t="s">
        <v>1846</v>
      </c>
      <c r="R9401" s="1">
        <v>34538</v>
      </c>
      <c r="S9401" t="s">
        <v>1847</v>
      </c>
      <c r="T9401" t="s">
        <v>1856</v>
      </c>
      <c r="U9401" t="s">
        <v>1849</v>
      </c>
      <c r="V9401">
        <v>51</v>
      </c>
      <c r="W9401" t="s">
        <v>19841</v>
      </c>
      <c r="X9401" t="s">
        <v>2181</v>
      </c>
      <c r="Y9401">
        <v>140000</v>
      </c>
      <c r="Z9401" t="s">
        <v>19858</v>
      </c>
      <c r="AA9401" t="s">
        <v>19869</v>
      </c>
    </row>
    <row r="9402" spans="1:27">
      <c r="A9402">
        <v>9401</v>
      </c>
      <c r="B9402">
        <v>78298627700</v>
      </c>
      <c r="C9402" t="s">
        <v>2024</v>
      </c>
      <c r="D9402" t="s">
        <v>18506</v>
      </c>
      <c r="E9402" t="s">
        <v>18507</v>
      </c>
      <c r="F9402" t="s">
        <v>2258</v>
      </c>
      <c r="G9402" t="s">
        <v>76</v>
      </c>
      <c r="H9402">
        <v>15553</v>
      </c>
      <c r="I9402" t="s">
        <v>30</v>
      </c>
      <c r="J9402" s="1">
        <v>23091</v>
      </c>
      <c r="K9402" t="s">
        <v>1854</v>
      </c>
      <c r="L9402">
        <v>50000</v>
      </c>
      <c r="M9402">
        <v>70000</v>
      </c>
      <c r="N9402" t="s">
        <v>1843</v>
      </c>
      <c r="O9402">
        <v>4</v>
      </c>
      <c r="P9402">
        <v>0</v>
      </c>
      <c r="Q9402" t="s">
        <v>1863</v>
      </c>
      <c r="R9402" s="1">
        <v>34136</v>
      </c>
      <c r="S9402" t="s">
        <v>1847</v>
      </c>
      <c r="T9402" t="s">
        <v>1895</v>
      </c>
      <c r="U9402" t="s">
        <v>1857</v>
      </c>
      <c r="V9402">
        <v>62</v>
      </c>
      <c r="W9402" t="s">
        <v>19839</v>
      </c>
      <c r="X9402" t="s">
        <v>1862</v>
      </c>
      <c r="Y9402">
        <v>60000</v>
      </c>
      <c r="Z9402" t="s">
        <v>19858</v>
      </c>
      <c r="AA9402" t="s">
        <v>19867</v>
      </c>
    </row>
    <row r="9403" spans="1:27">
      <c r="A9403">
        <v>9402</v>
      </c>
      <c r="B9403">
        <v>78302506208</v>
      </c>
      <c r="C9403" t="s">
        <v>2806</v>
      </c>
      <c r="D9403" t="s">
        <v>2120</v>
      </c>
      <c r="E9403" t="s">
        <v>18508</v>
      </c>
      <c r="F9403" t="s">
        <v>65</v>
      </c>
      <c r="G9403" t="s">
        <v>23</v>
      </c>
      <c r="H9403">
        <v>39618</v>
      </c>
      <c r="I9403" t="s">
        <v>23</v>
      </c>
      <c r="J9403" s="1">
        <v>27010</v>
      </c>
      <c r="K9403" t="s">
        <v>1843</v>
      </c>
      <c r="L9403">
        <v>50000</v>
      </c>
      <c r="M9403">
        <v>70000</v>
      </c>
      <c r="N9403" t="s">
        <v>1845</v>
      </c>
      <c r="O9403">
        <v>3</v>
      </c>
      <c r="P9403">
        <v>2</v>
      </c>
      <c r="Q9403" t="s">
        <v>1863</v>
      </c>
      <c r="R9403" s="1">
        <v>33201</v>
      </c>
      <c r="S9403" t="s">
        <v>1847</v>
      </c>
      <c r="T9403" t="s">
        <v>1895</v>
      </c>
      <c r="U9403" t="s">
        <v>1849</v>
      </c>
      <c r="V9403">
        <v>52</v>
      </c>
      <c r="W9403" t="s">
        <v>19841</v>
      </c>
      <c r="X9403" t="s">
        <v>1862</v>
      </c>
      <c r="Y9403">
        <v>60000</v>
      </c>
      <c r="Z9403" t="s">
        <v>19858</v>
      </c>
      <c r="AA9403" t="s">
        <v>19869</v>
      </c>
    </row>
    <row r="9404" spans="1:27">
      <c r="A9404">
        <v>9403</v>
      </c>
      <c r="B9404">
        <v>78308487500</v>
      </c>
      <c r="C9404" t="s">
        <v>2584</v>
      </c>
      <c r="D9404" t="s">
        <v>18509</v>
      </c>
      <c r="E9404" t="s">
        <v>18510</v>
      </c>
      <c r="F9404" t="s">
        <v>2540</v>
      </c>
      <c r="G9404" t="s">
        <v>50</v>
      </c>
      <c r="H9404">
        <v>41733</v>
      </c>
      <c r="I9404" t="s">
        <v>30</v>
      </c>
      <c r="J9404" s="1">
        <v>21744</v>
      </c>
      <c r="K9404" t="s">
        <v>1843</v>
      </c>
      <c r="L9404">
        <v>30000</v>
      </c>
      <c r="M9404">
        <v>50000</v>
      </c>
      <c r="N9404" t="s">
        <v>1843</v>
      </c>
      <c r="O9404">
        <v>0</v>
      </c>
      <c r="P9404">
        <v>0</v>
      </c>
      <c r="Q9404" t="s">
        <v>1900</v>
      </c>
      <c r="R9404" s="1">
        <v>33683</v>
      </c>
      <c r="S9404" t="s">
        <v>1875</v>
      </c>
      <c r="T9404" t="s">
        <v>1848</v>
      </c>
      <c r="U9404" t="s">
        <v>1857</v>
      </c>
      <c r="V9404">
        <v>66</v>
      </c>
      <c r="W9404" t="s">
        <v>19839</v>
      </c>
      <c r="X9404" t="s">
        <v>1844</v>
      </c>
      <c r="Y9404">
        <v>40000</v>
      </c>
      <c r="Z9404" t="s">
        <v>19858</v>
      </c>
      <c r="AA9404" t="s">
        <v>19868</v>
      </c>
    </row>
    <row r="9405" spans="1:27">
      <c r="A9405">
        <v>9404</v>
      </c>
      <c r="B9405">
        <v>78322402834</v>
      </c>
      <c r="C9405" t="s">
        <v>2483</v>
      </c>
      <c r="D9405" t="s">
        <v>18511</v>
      </c>
      <c r="E9405" t="s">
        <v>18512</v>
      </c>
      <c r="F9405" t="s">
        <v>2313</v>
      </c>
      <c r="G9405" t="s">
        <v>50</v>
      </c>
      <c r="H9405">
        <v>58251</v>
      </c>
      <c r="I9405" t="s">
        <v>30</v>
      </c>
      <c r="J9405" s="1">
        <v>5902</v>
      </c>
      <c r="K9405" t="s">
        <v>1854</v>
      </c>
      <c r="L9405">
        <v>50000</v>
      </c>
      <c r="M9405">
        <v>70000</v>
      </c>
      <c r="N9405" t="s">
        <v>1845</v>
      </c>
      <c r="O9405">
        <v>4</v>
      </c>
      <c r="P9405">
        <v>0</v>
      </c>
      <c r="Q9405" t="s">
        <v>1863</v>
      </c>
      <c r="R9405" s="1">
        <v>34217</v>
      </c>
      <c r="S9405" t="s">
        <v>1847</v>
      </c>
      <c r="T9405" t="s">
        <v>1856</v>
      </c>
      <c r="U9405" t="s">
        <v>1857</v>
      </c>
      <c r="V9405">
        <v>109</v>
      </c>
      <c r="W9405" t="s">
        <v>19840</v>
      </c>
      <c r="X9405" t="s">
        <v>1862</v>
      </c>
      <c r="Y9405">
        <v>60000</v>
      </c>
      <c r="Z9405" t="s">
        <v>19858</v>
      </c>
      <c r="AA9405" t="s">
        <v>19867</v>
      </c>
    </row>
    <row r="9406" spans="1:27">
      <c r="A9406">
        <v>9405</v>
      </c>
      <c r="B9406">
        <v>78326115000</v>
      </c>
      <c r="C9406" t="s">
        <v>4029</v>
      </c>
      <c r="D9406" t="s">
        <v>18513</v>
      </c>
      <c r="E9406" t="s">
        <v>18514</v>
      </c>
      <c r="F9406" t="s">
        <v>2078</v>
      </c>
      <c r="G9406" t="s">
        <v>50</v>
      </c>
      <c r="H9406">
        <v>26528</v>
      </c>
      <c r="I9406" t="s">
        <v>30</v>
      </c>
      <c r="J9406" s="1">
        <v>17937</v>
      </c>
      <c r="K9406" t="s">
        <v>1854</v>
      </c>
      <c r="L9406">
        <v>10000</v>
      </c>
      <c r="M9406">
        <v>30000</v>
      </c>
      <c r="N9406" t="s">
        <v>1843</v>
      </c>
      <c r="O9406">
        <v>2</v>
      </c>
      <c r="P9406">
        <v>0</v>
      </c>
      <c r="Q9406" t="s">
        <v>1846</v>
      </c>
      <c r="R9406" s="1">
        <v>33637</v>
      </c>
      <c r="S9406" t="s">
        <v>1869</v>
      </c>
      <c r="T9406" t="s">
        <v>1876</v>
      </c>
      <c r="U9406" t="s">
        <v>1857</v>
      </c>
      <c r="V9406">
        <v>76</v>
      </c>
      <c r="W9406" t="s">
        <v>19842</v>
      </c>
      <c r="X9406" t="s">
        <v>1868</v>
      </c>
      <c r="Y9406">
        <v>20000</v>
      </c>
      <c r="Z9406" t="s">
        <v>19858</v>
      </c>
      <c r="AA9406" t="s">
        <v>19869</v>
      </c>
    </row>
    <row r="9407" spans="1:27">
      <c r="A9407">
        <v>9406</v>
      </c>
      <c r="B9407">
        <v>78331066370</v>
      </c>
      <c r="C9407" t="s">
        <v>8776</v>
      </c>
      <c r="D9407" t="s">
        <v>2201</v>
      </c>
      <c r="E9407" t="s">
        <v>18515</v>
      </c>
      <c r="F9407" t="s">
        <v>2060</v>
      </c>
      <c r="G9407" t="s">
        <v>50</v>
      </c>
      <c r="H9407">
        <v>92082</v>
      </c>
      <c r="I9407" t="s">
        <v>30</v>
      </c>
      <c r="J9407" s="1">
        <v>23276</v>
      </c>
      <c r="K9407" t="s">
        <v>1854</v>
      </c>
      <c r="L9407">
        <v>90000</v>
      </c>
      <c r="M9407">
        <v>110000</v>
      </c>
      <c r="N9407" t="s">
        <v>1845</v>
      </c>
      <c r="O9407">
        <v>1</v>
      </c>
      <c r="P9407">
        <v>0</v>
      </c>
      <c r="Q9407" t="s">
        <v>1900</v>
      </c>
      <c r="R9407" s="1">
        <v>33740</v>
      </c>
      <c r="S9407" t="s">
        <v>1847</v>
      </c>
      <c r="T9407" t="s">
        <v>1856</v>
      </c>
      <c r="U9407" t="s">
        <v>1857</v>
      </c>
      <c r="V9407">
        <v>62</v>
      </c>
      <c r="W9407" t="s">
        <v>19839</v>
      </c>
      <c r="X9407" t="s">
        <v>1916</v>
      </c>
      <c r="Y9407">
        <v>100000</v>
      </c>
      <c r="Z9407" t="s">
        <v>19858</v>
      </c>
      <c r="AA9407" t="s">
        <v>19868</v>
      </c>
    </row>
    <row r="9408" spans="1:27">
      <c r="A9408">
        <v>9407</v>
      </c>
      <c r="B9408">
        <v>78352475762</v>
      </c>
      <c r="C9408" t="s">
        <v>3450</v>
      </c>
      <c r="D9408" t="s">
        <v>18516</v>
      </c>
      <c r="E9408" t="s">
        <v>18517</v>
      </c>
      <c r="F9408" t="s">
        <v>2225</v>
      </c>
      <c r="G9408" t="s">
        <v>108</v>
      </c>
      <c r="H9408">
        <v>14739</v>
      </c>
      <c r="I9408" t="s">
        <v>109</v>
      </c>
      <c r="J9408" s="1">
        <v>10259</v>
      </c>
      <c r="K9408" t="s">
        <v>1854</v>
      </c>
      <c r="L9408">
        <v>30000</v>
      </c>
      <c r="M9408">
        <v>50000</v>
      </c>
      <c r="N9408" t="s">
        <v>1845</v>
      </c>
      <c r="O9408">
        <v>4</v>
      </c>
      <c r="P9408">
        <v>0</v>
      </c>
      <c r="Q9408" t="s">
        <v>1900</v>
      </c>
      <c r="R9408" s="1">
        <v>34596</v>
      </c>
      <c r="S9408" t="s">
        <v>1847</v>
      </c>
      <c r="T9408" t="s">
        <v>1848</v>
      </c>
      <c r="U9408" t="s">
        <v>1849</v>
      </c>
      <c r="V9408">
        <v>97</v>
      </c>
      <c r="W9408" t="s">
        <v>19843</v>
      </c>
      <c r="X9408" t="s">
        <v>1844</v>
      </c>
      <c r="Y9408">
        <v>40000</v>
      </c>
      <c r="Z9408" t="s">
        <v>19858</v>
      </c>
      <c r="AA9408" t="s">
        <v>19867</v>
      </c>
    </row>
    <row r="9409" spans="1:27">
      <c r="A9409">
        <v>9408</v>
      </c>
      <c r="B9409">
        <v>78373970985</v>
      </c>
      <c r="C9409" t="s">
        <v>3700</v>
      </c>
      <c r="D9409" t="s">
        <v>18518</v>
      </c>
      <c r="E9409" t="s">
        <v>18519</v>
      </c>
      <c r="F9409" t="s">
        <v>2839</v>
      </c>
      <c r="G9409" t="s">
        <v>50</v>
      </c>
      <c r="H9409">
        <v>62581</v>
      </c>
      <c r="I9409" t="s">
        <v>30</v>
      </c>
      <c r="J9409" s="1">
        <v>24184</v>
      </c>
      <c r="K9409" t="s">
        <v>1854</v>
      </c>
      <c r="L9409">
        <v>30000</v>
      </c>
      <c r="M9409">
        <v>50000</v>
      </c>
      <c r="N9409" t="s">
        <v>1845</v>
      </c>
      <c r="O9409">
        <v>4</v>
      </c>
      <c r="P9409">
        <v>0</v>
      </c>
      <c r="Q9409" t="s">
        <v>1874</v>
      </c>
      <c r="R9409" s="1">
        <v>34047</v>
      </c>
      <c r="S9409" t="s">
        <v>1847</v>
      </c>
      <c r="T9409" t="s">
        <v>2213</v>
      </c>
      <c r="U9409" t="s">
        <v>1849</v>
      </c>
      <c r="V9409">
        <v>59</v>
      </c>
      <c r="W9409" t="s">
        <v>19841</v>
      </c>
      <c r="X9409" t="s">
        <v>1844</v>
      </c>
      <c r="Y9409">
        <v>40000</v>
      </c>
      <c r="Z9409" t="s">
        <v>19858</v>
      </c>
      <c r="AA9409" t="s">
        <v>19867</v>
      </c>
    </row>
    <row r="9410" spans="1:27">
      <c r="A9410">
        <v>9409</v>
      </c>
      <c r="B9410">
        <v>78375263800</v>
      </c>
      <c r="C9410" t="s">
        <v>18520</v>
      </c>
      <c r="D9410" t="s">
        <v>18521</v>
      </c>
      <c r="E9410" t="s">
        <v>18522</v>
      </c>
      <c r="F9410" t="s">
        <v>2020</v>
      </c>
      <c r="G9410" t="s">
        <v>50</v>
      </c>
      <c r="H9410">
        <v>35888</v>
      </c>
      <c r="I9410" t="s">
        <v>30</v>
      </c>
      <c r="J9410" s="1">
        <v>21929</v>
      </c>
      <c r="K9410" t="s">
        <v>1843</v>
      </c>
      <c r="L9410">
        <v>10000</v>
      </c>
      <c r="M9410">
        <v>30000</v>
      </c>
      <c r="N9410" t="s">
        <v>1843</v>
      </c>
      <c r="O9410">
        <v>1</v>
      </c>
      <c r="P9410">
        <v>1</v>
      </c>
      <c r="Q9410" t="s">
        <v>1846</v>
      </c>
      <c r="R9410" s="1">
        <v>32889</v>
      </c>
      <c r="S9410" t="s">
        <v>1869</v>
      </c>
      <c r="T9410" t="s">
        <v>1876</v>
      </c>
      <c r="U9410" t="s">
        <v>1849</v>
      </c>
      <c r="V9410">
        <v>65</v>
      </c>
      <c r="W9410" t="s">
        <v>19839</v>
      </c>
      <c r="X9410" t="s">
        <v>1868</v>
      </c>
      <c r="Y9410">
        <v>20000</v>
      </c>
      <c r="Z9410" t="s">
        <v>19858</v>
      </c>
      <c r="AA9410" t="s">
        <v>19868</v>
      </c>
    </row>
    <row r="9411" spans="1:27">
      <c r="A9411">
        <v>9410</v>
      </c>
      <c r="B9411">
        <v>78377849459</v>
      </c>
      <c r="C9411" t="s">
        <v>2527</v>
      </c>
      <c r="D9411" t="s">
        <v>4542</v>
      </c>
      <c r="E9411" t="s">
        <v>18523</v>
      </c>
      <c r="F9411" t="s">
        <v>2020</v>
      </c>
      <c r="G9411" t="s">
        <v>50</v>
      </c>
      <c r="H9411">
        <v>49891</v>
      </c>
      <c r="I9411" t="s">
        <v>30</v>
      </c>
      <c r="J9411" s="1">
        <v>7923</v>
      </c>
      <c r="K9411" t="s">
        <v>1854</v>
      </c>
      <c r="L9411">
        <v>10000</v>
      </c>
      <c r="M9411">
        <v>30000</v>
      </c>
      <c r="N9411" t="s">
        <v>1845</v>
      </c>
      <c r="O9411">
        <v>1</v>
      </c>
      <c r="P9411">
        <v>0</v>
      </c>
      <c r="Q9411" t="s">
        <v>1846</v>
      </c>
      <c r="R9411" s="1">
        <v>34007</v>
      </c>
      <c r="S9411" t="s">
        <v>1869</v>
      </c>
      <c r="T9411" t="s">
        <v>1876</v>
      </c>
      <c r="U9411" t="s">
        <v>1857</v>
      </c>
      <c r="V9411">
        <v>104</v>
      </c>
      <c r="W9411" t="s">
        <v>19843</v>
      </c>
      <c r="X9411" t="s">
        <v>1868</v>
      </c>
      <c r="Y9411">
        <v>20000</v>
      </c>
      <c r="Z9411" t="s">
        <v>19858</v>
      </c>
      <c r="AA9411" t="s">
        <v>19868</v>
      </c>
    </row>
    <row r="9412" spans="1:27">
      <c r="A9412">
        <v>9411</v>
      </c>
      <c r="B9412">
        <v>78381239800</v>
      </c>
      <c r="C9412" t="s">
        <v>2301</v>
      </c>
      <c r="D9412" t="s">
        <v>16883</v>
      </c>
      <c r="E9412" t="s">
        <v>18524</v>
      </c>
      <c r="F9412" t="s">
        <v>2240</v>
      </c>
      <c r="G9412" t="s">
        <v>50</v>
      </c>
      <c r="H9412">
        <v>88360</v>
      </c>
      <c r="I9412" t="s">
        <v>30</v>
      </c>
      <c r="J9412" s="1">
        <v>8652</v>
      </c>
      <c r="K9412" t="s">
        <v>1854</v>
      </c>
      <c r="L9412">
        <v>10000</v>
      </c>
      <c r="M9412">
        <v>30000</v>
      </c>
      <c r="N9412" t="s">
        <v>1845</v>
      </c>
      <c r="O9412">
        <v>4</v>
      </c>
      <c r="P9412">
        <v>0</v>
      </c>
      <c r="Q9412" t="s">
        <v>1846</v>
      </c>
      <c r="R9412" s="1">
        <v>33292</v>
      </c>
      <c r="S9412" t="s">
        <v>1869</v>
      </c>
      <c r="T9412" t="s">
        <v>1876</v>
      </c>
      <c r="U9412" t="s">
        <v>1857</v>
      </c>
      <c r="V9412">
        <v>102</v>
      </c>
      <c r="W9412" t="s">
        <v>19843</v>
      </c>
      <c r="X9412" t="s">
        <v>1868</v>
      </c>
      <c r="Y9412">
        <v>20000</v>
      </c>
      <c r="Z9412" t="s">
        <v>19858</v>
      </c>
      <c r="AA9412" t="s">
        <v>19867</v>
      </c>
    </row>
    <row r="9413" spans="1:27">
      <c r="A9413">
        <v>9412</v>
      </c>
      <c r="B9413">
        <v>78399017500</v>
      </c>
      <c r="C9413" t="s">
        <v>5126</v>
      </c>
      <c r="D9413" t="s">
        <v>6146</v>
      </c>
      <c r="E9413" t="s">
        <v>18525</v>
      </c>
      <c r="F9413" t="s">
        <v>2449</v>
      </c>
      <c r="G9413" t="s">
        <v>29</v>
      </c>
      <c r="H9413">
        <v>42233</v>
      </c>
      <c r="I9413" t="s">
        <v>30</v>
      </c>
      <c r="J9413" s="1">
        <v>26750</v>
      </c>
      <c r="K9413" t="s">
        <v>1854</v>
      </c>
      <c r="L9413">
        <v>70000</v>
      </c>
      <c r="M9413">
        <v>90000</v>
      </c>
      <c r="N9413" t="s">
        <v>1843</v>
      </c>
      <c r="O9413">
        <v>3</v>
      </c>
      <c r="P9413">
        <v>0</v>
      </c>
      <c r="Q9413" t="s">
        <v>1900</v>
      </c>
      <c r="R9413" s="1">
        <v>33683</v>
      </c>
      <c r="S9413" t="s">
        <v>1847</v>
      </c>
      <c r="T9413" t="s">
        <v>1895</v>
      </c>
      <c r="U9413" t="s">
        <v>1857</v>
      </c>
      <c r="V9413">
        <v>52</v>
      </c>
      <c r="W9413" t="s">
        <v>19841</v>
      </c>
      <c r="X9413" t="s">
        <v>1855</v>
      </c>
      <c r="Y9413">
        <v>80000</v>
      </c>
      <c r="Z9413" t="s">
        <v>19858</v>
      </c>
      <c r="AA9413" t="s">
        <v>19869</v>
      </c>
    </row>
    <row r="9414" spans="1:27">
      <c r="A9414">
        <v>9413</v>
      </c>
      <c r="B9414">
        <v>78412026166</v>
      </c>
      <c r="C9414" t="s">
        <v>2219</v>
      </c>
      <c r="D9414" t="s">
        <v>18526</v>
      </c>
      <c r="E9414" t="s">
        <v>18527</v>
      </c>
      <c r="F9414" t="s">
        <v>2052</v>
      </c>
      <c r="G9414" t="s">
        <v>108</v>
      </c>
      <c r="H9414">
        <v>73155</v>
      </c>
      <c r="I9414" t="s">
        <v>109</v>
      </c>
      <c r="J9414" s="1">
        <v>18815</v>
      </c>
      <c r="K9414" t="s">
        <v>1843</v>
      </c>
      <c r="L9414">
        <v>70000</v>
      </c>
      <c r="M9414">
        <v>90000</v>
      </c>
      <c r="N9414" t="s">
        <v>1845</v>
      </c>
      <c r="O9414">
        <v>2</v>
      </c>
      <c r="P9414">
        <v>2</v>
      </c>
      <c r="Q9414" t="s">
        <v>1863</v>
      </c>
      <c r="R9414" s="1">
        <v>34534</v>
      </c>
      <c r="S9414" t="s">
        <v>1875</v>
      </c>
      <c r="T9414" t="s">
        <v>1856</v>
      </c>
      <c r="U9414" t="s">
        <v>1849</v>
      </c>
      <c r="V9414">
        <v>74</v>
      </c>
      <c r="W9414" t="s">
        <v>19839</v>
      </c>
      <c r="X9414" t="s">
        <v>1855</v>
      </c>
      <c r="Y9414">
        <v>80000</v>
      </c>
      <c r="Z9414" t="s">
        <v>19858</v>
      </c>
      <c r="AA9414" t="s">
        <v>19869</v>
      </c>
    </row>
    <row r="9415" spans="1:27">
      <c r="A9415">
        <v>9414</v>
      </c>
      <c r="B9415">
        <v>78415711522</v>
      </c>
      <c r="C9415" t="s">
        <v>3395</v>
      </c>
      <c r="D9415" t="s">
        <v>18528</v>
      </c>
      <c r="E9415" t="s">
        <v>18529</v>
      </c>
      <c r="F9415" t="s">
        <v>1949</v>
      </c>
      <c r="G9415" t="s">
        <v>66</v>
      </c>
      <c r="H9415">
        <v>92189</v>
      </c>
      <c r="I9415" t="s">
        <v>23</v>
      </c>
      <c r="J9415" s="1">
        <v>6266</v>
      </c>
      <c r="K9415" t="s">
        <v>1843</v>
      </c>
      <c r="L9415">
        <v>50000</v>
      </c>
      <c r="M9415">
        <v>70000</v>
      </c>
      <c r="N9415" t="s">
        <v>1845</v>
      </c>
      <c r="O9415">
        <v>2</v>
      </c>
      <c r="P9415">
        <v>1</v>
      </c>
      <c r="Q9415" t="s">
        <v>1900</v>
      </c>
      <c r="R9415" s="1">
        <v>33301</v>
      </c>
      <c r="S9415" t="s">
        <v>1847</v>
      </c>
      <c r="T9415" t="s">
        <v>1876</v>
      </c>
      <c r="U9415" t="s">
        <v>1849</v>
      </c>
      <c r="V9415">
        <v>108</v>
      </c>
      <c r="W9415" t="s">
        <v>19840</v>
      </c>
      <c r="X9415" t="s">
        <v>1862</v>
      </c>
      <c r="Y9415">
        <v>60000</v>
      </c>
      <c r="Z9415" t="s">
        <v>19858</v>
      </c>
      <c r="AA9415" t="s">
        <v>19869</v>
      </c>
    </row>
    <row r="9416" spans="1:27">
      <c r="A9416">
        <v>9415</v>
      </c>
      <c r="B9416">
        <v>78432561159</v>
      </c>
      <c r="C9416" t="s">
        <v>5590</v>
      </c>
      <c r="D9416" t="s">
        <v>18530</v>
      </c>
      <c r="E9416" t="s">
        <v>18531</v>
      </c>
      <c r="F9416" t="s">
        <v>1861</v>
      </c>
      <c r="G9416" t="s">
        <v>29</v>
      </c>
      <c r="H9416">
        <v>62981</v>
      </c>
      <c r="I9416" t="s">
        <v>30</v>
      </c>
      <c r="J9416" s="1">
        <v>25113</v>
      </c>
      <c r="K9416" t="s">
        <v>1843</v>
      </c>
      <c r="L9416">
        <v>110000</v>
      </c>
      <c r="M9416">
        <v>130000</v>
      </c>
      <c r="N9416" t="s">
        <v>1845</v>
      </c>
      <c r="O9416">
        <v>1</v>
      </c>
      <c r="P9416">
        <v>1</v>
      </c>
      <c r="Q9416" t="s">
        <v>1900</v>
      </c>
      <c r="R9416" s="1">
        <v>34086</v>
      </c>
      <c r="S9416" t="s">
        <v>1875</v>
      </c>
      <c r="T9416" t="s">
        <v>1856</v>
      </c>
      <c r="U9416" t="s">
        <v>1849</v>
      </c>
      <c r="V9416">
        <v>57</v>
      </c>
      <c r="W9416" t="s">
        <v>19841</v>
      </c>
      <c r="X9416" t="s">
        <v>2007</v>
      </c>
      <c r="Y9416">
        <v>120000</v>
      </c>
      <c r="Z9416" t="s">
        <v>19858</v>
      </c>
      <c r="AA9416" t="s">
        <v>19868</v>
      </c>
    </row>
    <row r="9417" spans="1:27">
      <c r="A9417">
        <v>9416</v>
      </c>
      <c r="B9417">
        <v>78434621095</v>
      </c>
      <c r="C9417" t="s">
        <v>2311</v>
      </c>
      <c r="D9417" t="s">
        <v>18532</v>
      </c>
      <c r="E9417" t="s">
        <v>18533</v>
      </c>
      <c r="F9417" t="s">
        <v>2368</v>
      </c>
      <c r="G9417" t="s">
        <v>108</v>
      </c>
      <c r="H9417">
        <v>48177</v>
      </c>
      <c r="I9417" t="s">
        <v>109</v>
      </c>
      <c r="J9417" s="1">
        <v>17391</v>
      </c>
      <c r="K9417" t="s">
        <v>1843</v>
      </c>
      <c r="L9417">
        <v>30000</v>
      </c>
      <c r="M9417">
        <v>50000</v>
      </c>
      <c r="N9417" t="s">
        <v>1845</v>
      </c>
      <c r="O9417">
        <v>1</v>
      </c>
      <c r="P9417">
        <v>1</v>
      </c>
      <c r="Q9417" t="s">
        <v>1874</v>
      </c>
      <c r="R9417" s="1">
        <v>32973</v>
      </c>
      <c r="S9417" t="s">
        <v>1875</v>
      </c>
      <c r="T9417" t="s">
        <v>1848</v>
      </c>
      <c r="U9417" t="s">
        <v>1849</v>
      </c>
      <c r="V9417">
        <v>78</v>
      </c>
      <c r="W9417" t="s">
        <v>19842</v>
      </c>
      <c r="X9417" t="s">
        <v>1844</v>
      </c>
      <c r="Y9417">
        <v>40000</v>
      </c>
      <c r="Z9417" t="s">
        <v>19858</v>
      </c>
      <c r="AA9417" t="s">
        <v>19868</v>
      </c>
    </row>
    <row r="9418" spans="1:27">
      <c r="A9418">
        <v>9417</v>
      </c>
      <c r="B9418">
        <v>78438306500</v>
      </c>
      <c r="C9418" t="s">
        <v>2643</v>
      </c>
      <c r="D9418" t="s">
        <v>12457</v>
      </c>
      <c r="E9418" t="s">
        <v>18534</v>
      </c>
      <c r="F9418" t="s">
        <v>1965</v>
      </c>
      <c r="G9418" t="s">
        <v>29</v>
      </c>
      <c r="H9418">
        <v>84130</v>
      </c>
      <c r="I9418" t="s">
        <v>30</v>
      </c>
      <c r="J9418" s="1">
        <v>24886</v>
      </c>
      <c r="K9418" t="s">
        <v>1854</v>
      </c>
      <c r="L9418">
        <v>30000</v>
      </c>
      <c r="M9418">
        <v>50000</v>
      </c>
      <c r="N9418" t="s">
        <v>1843</v>
      </c>
      <c r="O9418">
        <v>5</v>
      </c>
      <c r="P9418">
        <v>0</v>
      </c>
      <c r="Q9418" t="s">
        <v>1900</v>
      </c>
      <c r="R9418" s="1">
        <v>33645</v>
      </c>
      <c r="S9418" t="s">
        <v>1847</v>
      </c>
      <c r="T9418" t="s">
        <v>1876</v>
      </c>
      <c r="U9418" t="s">
        <v>1849</v>
      </c>
      <c r="V9418">
        <v>57</v>
      </c>
      <c r="W9418" t="s">
        <v>19841</v>
      </c>
      <c r="X9418" t="s">
        <v>1844</v>
      </c>
      <c r="Y9418">
        <v>40000</v>
      </c>
      <c r="Z9418" t="s">
        <v>19858</v>
      </c>
      <c r="AA9418" t="s">
        <v>19867</v>
      </c>
    </row>
    <row r="9419" spans="1:27">
      <c r="A9419">
        <v>9418</v>
      </c>
      <c r="B9419">
        <v>78448016000</v>
      </c>
      <c r="C9419" t="s">
        <v>2410</v>
      </c>
      <c r="D9419" t="s">
        <v>18535</v>
      </c>
      <c r="E9419" t="s">
        <v>18536</v>
      </c>
      <c r="F9419" t="s">
        <v>1904</v>
      </c>
      <c r="G9419" t="s">
        <v>50</v>
      </c>
      <c r="H9419">
        <v>35488</v>
      </c>
      <c r="I9419" t="s">
        <v>30</v>
      </c>
      <c r="J9419" s="1">
        <v>14798</v>
      </c>
      <c r="K9419" t="s">
        <v>1843</v>
      </c>
      <c r="L9419">
        <v>70000</v>
      </c>
      <c r="M9419">
        <v>90000</v>
      </c>
      <c r="N9419" t="s">
        <v>1843</v>
      </c>
      <c r="O9419">
        <v>3</v>
      </c>
      <c r="P9419">
        <v>3</v>
      </c>
      <c r="Q9419" t="s">
        <v>1863</v>
      </c>
      <c r="R9419" s="1">
        <v>33345</v>
      </c>
      <c r="S9419" t="s">
        <v>240</v>
      </c>
      <c r="T9419" t="s">
        <v>1856</v>
      </c>
      <c r="U9419" t="s">
        <v>1849</v>
      </c>
      <c r="V9419">
        <v>85</v>
      </c>
      <c r="W9419" t="s">
        <v>19842</v>
      </c>
      <c r="X9419" t="s">
        <v>1855</v>
      </c>
      <c r="Y9419">
        <v>80000</v>
      </c>
      <c r="Z9419" t="s">
        <v>19859</v>
      </c>
      <c r="AA9419" t="s">
        <v>19869</v>
      </c>
    </row>
    <row r="9420" spans="1:27">
      <c r="A9420">
        <v>9419</v>
      </c>
      <c r="B9420">
        <v>78450789451</v>
      </c>
      <c r="C9420" t="s">
        <v>4659</v>
      </c>
      <c r="D9420" t="s">
        <v>4283</v>
      </c>
      <c r="E9420" t="s">
        <v>18537</v>
      </c>
      <c r="F9420" t="s">
        <v>1994</v>
      </c>
      <c r="G9420" t="s">
        <v>76</v>
      </c>
      <c r="H9420">
        <v>37602</v>
      </c>
      <c r="I9420" t="s">
        <v>30</v>
      </c>
      <c r="J9420" s="1">
        <v>25614</v>
      </c>
      <c r="K9420" t="s">
        <v>1854</v>
      </c>
      <c r="L9420">
        <v>50000</v>
      </c>
      <c r="M9420">
        <v>70000</v>
      </c>
      <c r="N9420" t="s">
        <v>1843</v>
      </c>
      <c r="O9420">
        <v>0</v>
      </c>
      <c r="P9420">
        <v>0</v>
      </c>
      <c r="Q9420" t="s">
        <v>1863</v>
      </c>
      <c r="R9420" s="1">
        <v>32973</v>
      </c>
      <c r="S9420" t="s">
        <v>1869</v>
      </c>
      <c r="T9420" t="s">
        <v>1856</v>
      </c>
      <c r="U9420" t="s">
        <v>1849</v>
      </c>
      <c r="V9420">
        <v>55</v>
      </c>
      <c r="W9420" t="s">
        <v>19841</v>
      </c>
      <c r="X9420" t="s">
        <v>1862</v>
      </c>
      <c r="Y9420">
        <v>60000</v>
      </c>
      <c r="Z9420" t="s">
        <v>19858</v>
      </c>
      <c r="AA9420" t="s">
        <v>19868</v>
      </c>
    </row>
    <row r="9421" spans="1:27">
      <c r="A9421">
        <v>9420</v>
      </c>
      <c r="B9421">
        <v>78451154200</v>
      </c>
      <c r="C9421" t="s">
        <v>4437</v>
      </c>
      <c r="D9421" t="s">
        <v>18538</v>
      </c>
      <c r="E9421" t="s">
        <v>18539</v>
      </c>
      <c r="F9421" t="s">
        <v>2426</v>
      </c>
      <c r="G9421" t="s">
        <v>76</v>
      </c>
      <c r="H9421">
        <v>54121</v>
      </c>
      <c r="I9421" t="s">
        <v>30</v>
      </c>
      <c r="J9421" s="1">
        <v>19656</v>
      </c>
      <c r="K9421" t="s">
        <v>1843</v>
      </c>
      <c r="L9421">
        <v>10000</v>
      </c>
      <c r="M9421">
        <v>30000</v>
      </c>
      <c r="N9421" t="s">
        <v>1845</v>
      </c>
      <c r="O9421">
        <v>1</v>
      </c>
      <c r="P9421">
        <v>1</v>
      </c>
      <c r="Q9421" t="s">
        <v>1863</v>
      </c>
      <c r="R9421" s="1">
        <v>34504</v>
      </c>
      <c r="S9421" t="s">
        <v>1869</v>
      </c>
      <c r="T9421" t="s">
        <v>1856</v>
      </c>
      <c r="U9421" t="s">
        <v>1849</v>
      </c>
      <c r="V9421">
        <v>72</v>
      </c>
      <c r="W9421" t="s">
        <v>19839</v>
      </c>
      <c r="X9421" t="s">
        <v>1868</v>
      </c>
      <c r="Y9421">
        <v>20000</v>
      </c>
      <c r="Z9421" t="s">
        <v>19858</v>
      </c>
      <c r="AA9421" t="s">
        <v>19868</v>
      </c>
    </row>
    <row r="9422" spans="1:27">
      <c r="A9422">
        <v>9421</v>
      </c>
      <c r="B9422">
        <v>78453096200</v>
      </c>
      <c r="C9422" t="s">
        <v>14093</v>
      </c>
      <c r="D9422" t="s">
        <v>2567</v>
      </c>
      <c r="E9422" t="s">
        <v>18540</v>
      </c>
      <c r="F9422" t="s">
        <v>121</v>
      </c>
      <c r="G9422" t="s">
        <v>29</v>
      </c>
      <c r="H9422">
        <v>22398</v>
      </c>
      <c r="I9422" t="s">
        <v>30</v>
      </c>
      <c r="J9422" s="1">
        <v>17686</v>
      </c>
      <c r="K9422" t="s">
        <v>1854</v>
      </c>
      <c r="L9422">
        <v>30000</v>
      </c>
      <c r="M9422">
        <v>50000</v>
      </c>
      <c r="N9422" t="s">
        <v>1843</v>
      </c>
      <c r="O9422">
        <v>3</v>
      </c>
      <c r="P9422">
        <v>0</v>
      </c>
      <c r="Q9422" t="s">
        <v>1900</v>
      </c>
      <c r="R9422" s="1">
        <v>33668</v>
      </c>
      <c r="S9422" t="s">
        <v>240</v>
      </c>
      <c r="T9422" t="s">
        <v>1848</v>
      </c>
      <c r="U9422" t="s">
        <v>1857</v>
      </c>
      <c r="V9422">
        <v>77</v>
      </c>
      <c r="W9422" t="s">
        <v>19842</v>
      </c>
      <c r="X9422" t="s">
        <v>1844</v>
      </c>
      <c r="Y9422">
        <v>40000</v>
      </c>
      <c r="Z9422" t="s">
        <v>19858</v>
      </c>
      <c r="AA9422" t="s">
        <v>19869</v>
      </c>
    </row>
    <row r="9423" spans="1:27">
      <c r="A9423">
        <v>9422</v>
      </c>
      <c r="B9423">
        <v>78502244900</v>
      </c>
      <c r="C9423" t="s">
        <v>4531</v>
      </c>
      <c r="D9423" t="s">
        <v>15997</v>
      </c>
      <c r="E9423" t="s">
        <v>18541</v>
      </c>
      <c r="F9423" t="s">
        <v>1957</v>
      </c>
      <c r="G9423" t="s">
        <v>50</v>
      </c>
      <c r="H9423">
        <v>77785</v>
      </c>
      <c r="I9423" t="s">
        <v>30</v>
      </c>
      <c r="J9423" s="1">
        <v>13174</v>
      </c>
      <c r="K9423" t="s">
        <v>1843</v>
      </c>
      <c r="L9423">
        <v>30000</v>
      </c>
      <c r="M9423">
        <v>50000</v>
      </c>
      <c r="N9423" t="s">
        <v>1845</v>
      </c>
      <c r="O9423">
        <v>4</v>
      </c>
      <c r="P9423">
        <v>4</v>
      </c>
      <c r="Q9423" t="s">
        <v>1900</v>
      </c>
      <c r="R9423" s="1">
        <v>34409</v>
      </c>
      <c r="S9423" t="s">
        <v>240</v>
      </c>
      <c r="T9423" t="s">
        <v>1876</v>
      </c>
      <c r="U9423" t="s">
        <v>1849</v>
      </c>
      <c r="V9423">
        <v>89</v>
      </c>
      <c r="W9423" t="s">
        <v>19842</v>
      </c>
      <c r="X9423" t="s">
        <v>1844</v>
      </c>
      <c r="Y9423">
        <v>40000</v>
      </c>
      <c r="Z9423" t="s">
        <v>19859</v>
      </c>
      <c r="AA9423" t="s">
        <v>19867</v>
      </c>
    </row>
    <row r="9424" spans="1:27">
      <c r="A9424">
        <v>9423</v>
      </c>
      <c r="B9424">
        <v>78508397936</v>
      </c>
      <c r="C9424" t="s">
        <v>2584</v>
      </c>
      <c r="D9424" t="s">
        <v>4187</v>
      </c>
      <c r="E9424" t="s">
        <v>18542</v>
      </c>
      <c r="F9424" t="s">
        <v>113</v>
      </c>
      <c r="G9424" t="s">
        <v>108</v>
      </c>
      <c r="H9424">
        <v>12224</v>
      </c>
      <c r="I9424" t="s">
        <v>109</v>
      </c>
      <c r="J9424" s="1">
        <v>12113</v>
      </c>
      <c r="K9424" t="s">
        <v>1854</v>
      </c>
      <c r="L9424">
        <v>30000</v>
      </c>
      <c r="M9424">
        <v>50000</v>
      </c>
      <c r="N9424" t="s">
        <v>1845</v>
      </c>
      <c r="O9424">
        <v>5</v>
      </c>
      <c r="P9424">
        <v>0</v>
      </c>
      <c r="Q9424" t="s">
        <v>1874</v>
      </c>
      <c r="R9424" s="1">
        <v>34308</v>
      </c>
      <c r="S9424" t="s">
        <v>1875</v>
      </c>
      <c r="T9424" t="s">
        <v>1895</v>
      </c>
      <c r="U9424" t="s">
        <v>1857</v>
      </c>
      <c r="V9424">
        <v>92</v>
      </c>
      <c r="W9424" t="s">
        <v>19843</v>
      </c>
      <c r="X9424" t="s">
        <v>1844</v>
      </c>
      <c r="Y9424">
        <v>40000</v>
      </c>
      <c r="Z9424" t="s">
        <v>19858</v>
      </c>
      <c r="AA9424" t="s">
        <v>19867</v>
      </c>
    </row>
    <row r="9425" spans="1:27">
      <c r="A9425">
        <v>9424</v>
      </c>
      <c r="B9425">
        <v>78509116800</v>
      </c>
      <c r="C9425" t="s">
        <v>1991</v>
      </c>
      <c r="D9425" t="s">
        <v>7674</v>
      </c>
      <c r="E9425" t="s">
        <v>18543</v>
      </c>
      <c r="F9425" t="s">
        <v>1873</v>
      </c>
      <c r="G9425" t="s">
        <v>50</v>
      </c>
      <c r="H9425">
        <v>58740</v>
      </c>
      <c r="I9425" t="s">
        <v>30</v>
      </c>
      <c r="J9425" s="1">
        <v>12707</v>
      </c>
      <c r="K9425" t="s">
        <v>1854</v>
      </c>
      <c r="L9425">
        <v>30000</v>
      </c>
      <c r="M9425">
        <v>50000</v>
      </c>
      <c r="N9425" t="s">
        <v>1845</v>
      </c>
      <c r="O9425">
        <v>5</v>
      </c>
      <c r="P9425">
        <v>0</v>
      </c>
      <c r="Q9425" t="s">
        <v>1900</v>
      </c>
      <c r="R9425" s="1">
        <v>33474</v>
      </c>
      <c r="S9425" t="s">
        <v>1847</v>
      </c>
      <c r="T9425" t="s">
        <v>1876</v>
      </c>
      <c r="U9425" t="s">
        <v>1857</v>
      </c>
      <c r="V9425">
        <v>91</v>
      </c>
      <c r="W9425" t="s">
        <v>19843</v>
      </c>
      <c r="X9425" t="s">
        <v>1844</v>
      </c>
      <c r="Y9425">
        <v>40000</v>
      </c>
      <c r="Z9425" t="s">
        <v>19858</v>
      </c>
      <c r="AA9425" t="s">
        <v>19867</v>
      </c>
    </row>
    <row r="9426" spans="1:27">
      <c r="A9426">
        <v>9425</v>
      </c>
      <c r="B9426">
        <v>78516964912</v>
      </c>
      <c r="C9426" t="s">
        <v>1991</v>
      </c>
      <c r="D9426" t="s">
        <v>18544</v>
      </c>
      <c r="E9426" t="s">
        <v>18545</v>
      </c>
      <c r="F9426" t="s">
        <v>2108</v>
      </c>
      <c r="G9426" t="s">
        <v>2109</v>
      </c>
      <c r="H9426">
        <v>58340</v>
      </c>
      <c r="I9426" t="s">
        <v>23</v>
      </c>
      <c r="J9426" s="1">
        <v>26164</v>
      </c>
      <c r="K9426" t="s">
        <v>1843</v>
      </c>
      <c r="L9426">
        <v>10000</v>
      </c>
      <c r="M9426">
        <v>30000</v>
      </c>
      <c r="N9426" t="s">
        <v>1845</v>
      </c>
      <c r="O9426">
        <v>5</v>
      </c>
      <c r="P9426">
        <v>5</v>
      </c>
      <c r="Q9426" t="s">
        <v>1846</v>
      </c>
      <c r="R9426" s="1">
        <v>32951</v>
      </c>
      <c r="S9426" t="s">
        <v>1869</v>
      </c>
      <c r="T9426" t="s">
        <v>1848</v>
      </c>
      <c r="U9426" t="s">
        <v>1849</v>
      </c>
      <c r="V9426">
        <v>54</v>
      </c>
      <c r="W9426" t="s">
        <v>19841</v>
      </c>
      <c r="X9426" t="s">
        <v>1868</v>
      </c>
      <c r="Y9426">
        <v>20000</v>
      </c>
      <c r="Z9426" t="s">
        <v>19858</v>
      </c>
      <c r="AA9426" t="s">
        <v>19867</v>
      </c>
    </row>
    <row r="9427" spans="1:27">
      <c r="A9427">
        <v>9426</v>
      </c>
      <c r="B9427">
        <v>78516975641</v>
      </c>
      <c r="C9427" t="s">
        <v>2237</v>
      </c>
      <c r="D9427" t="s">
        <v>2590</v>
      </c>
      <c r="E9427" t="s">
        <v>18546</v>
      </c>
      <c r="F9427" t="s">
        <v>2045</v>
      </c>
      <c r="G9427" t="s">
        <v>66</v>
      </c>
      <c r="H9427">
        <v>46051</v>
      </c>
      <c r="I9427" t="s">
        <v>23</v>
      </c>
      <c r="J9427" s="1">
        <v>23418</v>
      </c>
      <c r="K9427" t="s">
        <v>1854</v>
      </c>
      <c r="L9427">
        <v>10000</v>
      </c>
      <c r="M9427">
        <v>30000</v>
      </c>
      <c r="N9427" t="s">
        <v>1843</v>
      </c>
      <c r="O9427">
        <v>3</v>
      </c>
      <c r="P9427">
        <v>0</v>
      </c>
      <c r="Q9427" t="s">
        <v>1846</v>
      </c>
      <c r="R9427" s="1">
        <v>33108</v>
      </c>
      <c r="S9427" t="s">
        <v>1869</v>
      </c>
      <c r="T9427" t="s">
        <v>1848</v>
      </c>
      <c r="U9427" t="s">
        <v>1857</v>
      </c>
      <c r="V9427">
        <v>61</v>
      </c>
      <c r="W9427" t="s">
        <v>19839</v>
      </c>
      <c r="X9427" t="s">
        <v>1868</v>
      </c>
      <c r="Y9427">
        <v>20000</v>
      </c>
      <c r="Z9427" t="s">
        <v>19858</v>
      </c>
      <c r="AA9427" t="s">
        <v>19869</v>
      </c>
    </row>
    <row r="9428" spans="1:27">
      <c r="A9428">
        <v>9427</v>
      </c>
      <c r="B9428">
        <v>78519829511</v>
      </c>
      <c r="C9428" t="s">
        <v>1905</v>
      </c>
      <c r="D9428" t="s">
        <v>2360</v>
      </c>
      <c r="E9428" t="s">
        <v>18547</v>
      </c>
      <c r="F9428" t="s">
        <v>1934</v>
      </c>
      <c r="G9428" t="s">
        <v>50</v>
      </c>
      <c r="H9428">
        <v>11813</v>
      </c>
      <c r="I9428" t="s">
        <v>30</v>
      </c>
      <c r="J9428" s="1">
        <v>10479</v>
      </c>
      <c r="K9428" t="s">
        <v>1843</v>
      </c>
      <c r="L9428">
        <v>30000</v>
      </c>
      <c r="M9428">
        <v>50000</v>
      </c>
      <c r="N9428" t="s">
        <v>1845</v>
      </c>
      <c r="O9428">
        <v>0</v>
      </c>
      <c r="P9428">
        <v>0</v>
      </c>
      <c r="Q9428" t="s">
        <v>1900</v>
      </c>
      <c r="R9428" s="1">
        <v>33105</v>
      </c>
      <c r="S9428" t="s">
        <v>1847</v>
      </c>
      <c r="T9428" t="s">
        <v>1848</v>
      </c>
      <c r="U9428" t="s">
        <v>1849</v>
      </c>
      <c r="V9428">
        <v>97</v>
      </c>
      <c r="W9428" t="s">
        <v>19843</v>
      </c>
      <c r="X9428" t="s">
        <v>1844</v>
      </c>
      <c r="Y9428">
        <v>40000</v>
      </c>
      <c r="Z9428" t="s">
        <v>19858</v>
      </c>
      <c r="AA9428" t="s">
        <v>19868</v>
      </c>
    </row>
    <row r="9429" spans="1:27">
      <c r="A9429">
        <v>9428</v>
      </c>
      <c r="B9429">
        <v>78521744608</v>
      </c>
      <c r="C9429" t="s">
        <v>2461</v>
      </c>
      <c r="D9429" t="s">
        <v>8178</v>
      </c>
      <c r="E9429" t="s">
        <v>18548</v>
      </c>
      <c r="F9429" t="s">
        <v>2540</v>
      </c>
      <c r="G9429" t="s">
        <v>50</v>
      </c>
      <c r="H9429">
        <v>64685</v>
      </c>
      <c r="I9429" t="s">
        <v>30</v>
      </c>
      <c r="J9429" s="1">
        <v>14939</v>
      </c>
      <c r="K9429" t="s">
        <v>1854</v>
      </c>
      <c r="L9429">
        <v>10000</v>
      </c>
      <c r="M9429">
        <v>30000</v>
      </c>
      <c r="N9429" t="s">
        <v>1845</v>
      </c>
      <c r="O9429">
        <v>1</v>
      </c>
      <c r="P9429">
        <v>0</v>
      </c>
      <c r="Q9429" t="s">
        <v>1846</v>
      </c>
      <c r="R9429" s="1">
        <v>33401</v>
      </c>
      <c r="S9429" t="s">
        <v>1869</v>
      </c>
      <c r="T9429" t="s">
        <v>1876</v>
      </c>
      <c r="U9429" t="s">
        <v>1849</v>
      </c>
      <c r="V9429">
        <v>85</v>
      </c>
      <c r="W9429" t="s">
        <v>19842</v>
      </c>
      <c r="X9429" t="s">
        <v>1868</v>
      </c>
      <c r="Y9429">
        <v>20000</v>
      </c>
      <c r="Z9429" t="s">
        <v>19858</v>
      </c>
      <c r="AA9429" t="s">
        <v>19868</v>
      </c>
    </row>
    <row r="9430" spans="1:27">
      <c r="A9430">
        <v>9429</v>
      </c>
      <c r="B9430">
        <v>78549891710</v>
      </c>
      <c r="C9430" t="s">
        <v>1985</v>
      </c>
      <c r="D9430" t="s">
        <v>5397</v>
      </c>
      <c r="E9430" t="s">
        <v>18549</v>
      </c>
      <c r="F9430" t="s">
        <v>113</v>
      </c>
      <c r="G9430" t="s">
        <v>108</v>
      </c>
      <c r="H9430">
        <v>69315</v>
      </c>
      <c r="I9430" t="s">
        <v>109</v>
      </c>
      <c r="J9430" s="1">
        <v>18594</v>
      </c>
      <c r="K9430" t="s">
        <v>1843</v>
      </c>
      <c r="L9430">
        <v>110000</v>
      </c>
      <c r="M9430">
        <v>130000</v>
      </c>
      <c r="N9430" t="s">
        <v>1843</v>
      </c>
      <c r="O9430">
        <v>0</v>
      </c>
      <c r="P9430">
        <v>0</v>
      </c>
      <c r="Q9430" t="s">
        <v>1846</v>
      </c>
      <c r="R9430" s="1">
        <v>33397</v>
      </c>
      <c r="S9430" t="s">
        <v>1847</v>
      </c>
      <c r="T9430" t="s">
        <v>1895</v>
      </c>
      <c r="U9430" t="s">
        <v>1857</v>
      </c>
      <c r="V9430">
        <v>75</v>
      </c>
      <c r="W9430" t="s">
        <v>19842</v>
      </c>
      <c r="X9430" t="s">
        <v>2007</v>
      </c>
      <c r="Y9430">
        <v>120000</v>
      </c>
      <c r="Z9430" t="s">
        <v>19858</v>
      </c>
      <c r="AA9430" t="s">
        <v>19868</v>
      </c>
    </row>
    <row r="9431" spans="1:27">
      <c r="A9431">
        <v>9430</v>
      </c>
      <c r="B9431">
        <v>78551940917</v>
      </c>
      <c r="C9431" t="s">
        <v>3903</v>
      </c>
      <c r="D9431" t="s">
        <v>15201</v>
      </c>
      <c r="E9431" t="s">
        <v>18550</v>
      </c>
      <c r="F9431" t="s">
        <v>1984</v>
      </c>
      <c r="G9431" t="s">
        <v>50</v>
      </c>
      <c r="H9431">
        <v>88349</v>
      </c>
      <c r="I9431" t="s">
        <v>30</v>
      </c>
      <c r="J9431" s="1">
        <v>17608</v>
      </c>
      <c r="K9431" t="s">
        <v>1843</v>
      </c>
      <c r="L9431">
        <v>10000</v>
      </c>
      <c r="M9431">
        <v>30000</v>
      </c>
      <c r="N9431" t="s">
        <v>1845</v>
      </c>
      <c r="O9431">
        <v>3</v>
      </c>
      <c r="P9431">
        <v>3</v>
      </c>
      <c r="Q9431" t="s">
        <v>1846</v>
      </c>
      <c r="R9431" s="1">
        <v>34307</v>
      </c>
      <c r="S9431" t="s">
        <v>1869</v>
      </c>
      <c r="T9431" t="s">
        <v>1876</v>
      </c>
      <c r="U9431" t="s">
        <v>1849</v>
      </c>
      <c r="V9431">
        <v>77</v>
      </c>
      <c r="W9431" t="s">
        <v>19842</v>
      </c>
      <c r="X9431" t="s">
        <v>1868</v>
      </c>
      <c r="Y9431">
        <v>20000</v>
      </c>
      <c r="Z9431" t="s">
        <v>19858</v>
      </c>
      <c r="AA9431" t="s">
        <v>19869</v>
      </c>
    </row>
    <row r="9432" spans="1:27">
      <c r="A9432">
        <v>9431</v>
      </c>
      <c r="B9432">
        <v>78563345700</v>
      </c>
      <c r="C9432" t="s">
        <v>2142</v>
      </c>
      <c r="D9432" t="s">
        <v>8198</v>
      </c>
      <c r="E9432" t="s">
        <v>18551</v>
      </c>
      <c r="F9432" t="s">
        <v>2763</v>
      </c>
      <c r="G9432" t="s">
        <v>50</v>
      </c>
      <c r="H9432">
        <v>85433</v>
      </c>
      <c r="I9432" t="s">
        <v>30</v>
      </c>
      <c r="J9432" s="1">
        <v>22480</v>
      </c>
      <c r="K9432" t="s">
        <v>1854</v>
      </c>
      <c r="L9432">
        <v>30000</v>
      </c>
      <c r="M9432">
        <v>50000</v>
      </c>
      <c r="N9432" t="s">
        <v>1845</v>
      </c>
      <c r="O9432">
        <v>4</v>
      </c>
      <c r="P9432">
        <v>0</v>
      </c>
      <c r="Q9432" t="s">
        <v>1874</v>
      </c>
      <c r="R9432" s="1">
        <v>34266</v>
      </c>
      <c r="S9432" t="s">
        <v>1847</v>
      </c>
      <c r="T9432" t="s">
        <v>1895</v>
      </c>
      <c r="U9432" t="s">
        <v>1849</v>
      </c>
      <c r="V9432">
        <v>64</v>
      </c>
      <c r="W9432" t="s">
        <v>19839</v>
      </c>
      <c r="X9432" t="s">
        <v>1844</v>
      </c>
      <c r="Y9432">
        <v>40000</v>
      </c>
      <c r="Z9432" t="s">
        <v>19858</v>
      </c>
      <c r="AA9432" t="s">
        <v>19867</v>
      </c>
    </row>
    <row r="9433" spans="1:27">
      <c r="A9433">
        <v>9432</v>
      </c>
      <c r="B9433">
        <v>78583896756</v>
      </c>
      <c r="C9433" t="s">
        <v>18552</v>
      </c>
      <c r="D9433" t="s">
        <v>14135</v>
      </c>
      <c r="E9433" t="s">
        <v>18553</v>
      </c>
      <c r="F9433" t="s">
        <v>2108</v>
      </c>
      <c r="G9433" t="s">
        <v>2109</v>
      </c>
      <c r="H9433">
        <v>70629</v>
      </c>
      <c r="I9433" t="s">
        <v>23</v>
      </c>
      <c r="J9433" s="1">
        <v>5213</v>
      </c>
      <c r="K9433" t="s">
        <v>1854</v>
      </c>
      <c r="L9433">
        <v>50000</v>
      </c>
      <c r="M9433">
        <v>70000</v>
      </c>
      <c r="N9433" t="s">
        <v>1845</v>
      </c>
      <c r="O9433">
        <v>1</v>
      </c>
      <c r="P9433">
        <v>0</v>
      </c>
      <c r="Q9433" t="s">
        <v>1863</v>
      </c>
      <c r="R9433" s="1">
        <v>33789</v>
      </c>
      <c r="S9433" t="s">
        <v>1847</v>
      </c>
      <c r="T9433" t="s">
        <v>1856</v>
      </c>
      <c r="U9433" t="s">
        <v>1857</v>
      </c>
      <c r="V9433">
        <v>111</v>
      </c>
      <c r="W9433" t="s">
        <v>19840</v>
      </c>
      <c r="X9433" t="s">
        <v>1862</v>
      </c>
      <c r="Y9433">
        <v>60000</v>
      </c>
      <c r="Z9433" t="s">
        <v>19858</v>
      </c>
      <c r="AA9433" t="s">
        <v>19868</v>
      </c>
    </row>
    <row r="9434" spans="1:27">
      <c r="A9434">
        <v>9433</v>
      </c>
      <c r="B9434">
        <v>78601304292</v>
      </c>
      <c r="C9434" t="s">
        <v>1981</v>
      </c>
      <c r="D9434" t="s">
        <v>18554</v>
      </c>
      <c r="E9434" t="s">
        <v>18555</v>
      </c>
      <c r="F9434" t="s">
        <v>1904</v>
      </c>
      <c r="G9434" t="s">
        <v>50</v>
      </c>
      <c r="H9434">
        <v>75832</v>
      </c>
      <c r="I9434" t="s">
        <v>30</v>
      </c>
      <c r="J9434" s="1">
        <v>24635</v>
      </c>
      <c r="K9434" t="s">
        <v>1854</v>
      </c>
      <c r="L9434">
        <v>30000</v>
      </c>
      <c r="M9434">
        <v>50000</v>
      </c>
      <c r="N9434" t="s">
        <v>1845</v>
      </c>
      <c r="O9434">
        <v>4</v>
      </c>
      <c r="P9434">
        <v>0</v>
      </c>
      <c r="Q9434" t="s">
        <v>1900</v>
      </c>
      <c r="R9434" s="1">
        <v>33606</v>
      </c>
      <c r="S9434" t="s">
        <v>1847</v>
      </c>
      <c r="T9434" t="s">
        <v>1876</v>
      </c>
      <c r="U9434" t="s">
        <v>1857</v>
      </c>
      <c r="V9434">
        <v>58</v>
      </c>
      <c r="W9434" t="s">
        <v>19841</v>
      </c>
      <c r="X9434" t="s">
        <v>1844</v>
      </c>
      <c r="Y9434">
        <v>40000</v>
      </c>
      <c r="Z9434" t="s">
        <v>19858</v>
      </c>
      <c r="AA9434" t="s">
        <v>19867</v>
      </c>
    </row>
    <row r="9435" spans="1:27">
      <c r="A9435">
        <v>9434</v>
      </c>
      <c r="B9435">
        <v>78604565858</v>
      </c>
      <c r="C9435" t="s">
        <v>7636</v>
      </c>
      <c r="D9435" t="s">
        <v>6964</v>
      </c>
      <c r="E9435" t="s">
        <v>18556</v>
      </c>
      <c r="F9435" t="s">
        <v>2660</v>
      </c>
      <c r="G9435" t="s">
        <v>50</v>
      </c>
      <c r="H9435">
        <v>57940</v>
      </c>
      <c r="I9435" t="s">
        <v>30</v>
      </c>
      <c r="J9435" s="1">
        <v>5030</v>
      </c>
      <c r="K9435" t="s">
        <v>1854</v>
      </c>
      <c r="L9435">
        <v>50000</v>
      </c>
      <c r="M9435">
        <v>70000</v>
      </c>
      <c r="N9435" t="s">
        <v>1845</v>
      </c>
      <c r="O9435">
        <v>1</v>
      </c>
      <c r="P9435">
        <v>0</v>
      </c>
      <c r="Q9435" t="s">
        <v>1874</v>
      </c>
      <c r="R9435" s="1">
        <v>34017</v>
      </c>
      <c r="S9435" t="s">
        <v>240</v>
      </c>
      <c r="T9435" t="s">
        <v>1848</v>
      </c>
      <c r="U9435" t="s">
        <v>1849</v>
      </c>
      <c r="V9435">
        <v>112</v>
      </c>
      <c r="W9435" t="s">
        <v>19840</v>
      </c>
      <c r="X9435" t="s">
        <v>1862</v>
      </c>
      <c r="Y9435">
        <v>60000</v>
      </c>
      <c r="Z9435" t="s">
        <v>19859</v>
      </c>
      <c r="AA9435" t="s">
        <v>19868</v>
      </c>
    </row>
    <row r="9436" spans="1:27">
      <c r="A9436">
        <v>9435</v>
      </c>
      <c r="B9436">
        <v>78608122467</v>
      </c>
      <c r="C9436" t="s">
        <v>3035</v>
      </c>
      <c r="D9436" t="s">
        <v>18557</v>
      </c>
      <c r="E9436" t="s">
        <v>18558</v>
      </c>
      <c r="F9436" t="s">
        <v>2045</v>
      </c>
      <c r="G9436" t="s">
        <v>66</v>
      </c>
      <c r="H9436">
        <v>60054</v>
      </c>
      <c r="I9436" t="s">
        <v>23</v>
      </c>
      <c r="J9436" s="1">
        <v>27439</v>
      </c>
      <c r="K9436" t="s">
        <v>1854</v>
      </c>
      <c r="L9436">
        <v>10000</v>
      </c>
      <c r="M9436">
        <v>30000</v>
      </c>
      <c r="N9436" t="s">
        <v>1845</v>
      </c>
      <c r="O9436">
        <v>1</v>
      </c>
      <c r="P9436">
        <v>0</v>
      </c>
      <c r="Q9436" t="s">
        <v>1846</v>
      </c>
      <c r="R9436" s="1">
        <v>33123</v>
      </c>
      <c r="S9436" t="s">
        <v>1869</v>
      </c>
      <c r="T9436" t="s">
        <v>1876</v>
      </c>
      <c r="U9436" t="s">
        <v>1849</v>
      </c>
      <c r="V9436">
        <v>50</v>
      </c>
      <c r="W9436" t="s">
        <v>19841</v>
      </c>
      <c r="X9436" t="s">
        <v>1868</v>
      </c>
      <c r="Y9436">
        <v>20000</v>
      </c>
      <c r="Z9436" t="s">
        <v>19858</v>
      </c>
      <c r="AA9436" t="s">
        <v>19868</v>
      </c>
    </row>
    <row r="9437" spans="1:27">
      <c r="A9437">
        <v>9436</v>
      </c>
      <c r="B9437">
        <v>78614602684</v>
      </c>
      <c r="C9437" t="s">
        <v>2192</v>
      </c>
      <c r="D9437" t="s">
        <v>18559</v>
      </c>
      <c r="E9437" t="s">
        <v>18560</v>
      </c>
      <c r="F9437" t="s">
        <v>88</v>
      </c>
      <c r="G9437" t="s">
        <v>50</v>
      </c>
      <c r="H9437">
        <v>50281</v>
      </c>
      <c r="I9437" t="s">
        <v>30</v>
      </c>
      <c r="J9437" s="1">
        <v>9855</v>
      </c>
      <c r="K9437" t="s">
        <v>1843</v>
      </c>
      <c r="L9437">
        <v>10000</v>
      </c>
      <c r="M9437">
        <v>30000</v>
      </c>
      <c r="N9437" t="s">
        <v>1845</v>
      </c>
      <c r="O9437">
        <v>1</v>
      </c>
      <c r="P9437">
        <v>1</v>
      </c>
      <c r="Q9437" t="s">
        <v>1846</v>
      </c>
      <c r="R9437" s="1">
        <v>33932</v>
      </c>
      <c r="S9437" t="s">
        <v>1869</v>
      </c>
      <c r="T9437" t="s">
        <v>1876</v>
      </c>
      <c r="U9437" t="s">
        <v>1849</v>
      </c>
      <c r="V9437">
        <v>99</v>
      </c>
      <c r="W9437" t="s">
        <v>19843</v>
      </c>
      <c r="X9437" t="s">
        <v>1868</v>
      </c>
      <c r="Y9437">
        <v>20000</v>
      </c>
      <c r="Z9437" t="s">
        <v>19858</v>
      </c>
      <c r="AA9437" t="s">
        <v>19868</v>
      </c>
    </row>
    <row r="9438" spans="1:27">
      <c r="A9438">
        <v>9437</v>
      </c>
      <c r="B9438">
        <v>78638576269</v>
      </c>
      <c r="C9438" t="s">
        <v>6688</v>
      </c>
      <c r="D9438" t="s">
        <v>15543</v>
      </c>
      <c r="E9438" t="s">
        <v>18561</v>
      </c>
      <c r="F9438" t="s">
        <v>2778</v>
      </c>
      <c r="G9438" t="s">
        <v>29</v>
      </c>
      <c r="H9438">
        <v>18558</v>
      </c>
      <c r="I9438" t="s">
        <v>30</v>
      </c>
      <c r="J9438" s="1">
        <v>16538</v>
      </c>
      <c r="K9438" t="s">
        <v>1843</v>
      </c>
      <c r="L9438">
        <v>10000</v>
      </c>
      <c r="M9438">
        <v>30000</v>
      </c>
      <c r="N9438" t="s">
        <v>1845</v>
      </c>
      <c r="O9438">
        <v>1</v>
      </c>
      <c r="P9438">
        <v>0</v>
      </c>
      <c r="Q9438" t="s">
        <v>1846</v>
      </c>
      <c r="R9438" s="1">
        <v>33830</v>
      </c>
      <c r="S9438" t="s">
        <v>1869</v>
      </c>
      <c r="T9438" t="s">
        <v>1848</v>
      </c>
      <c r="U9438" t="s">
        <v>1849</v>
      </c>
      <c r="V9438">
        <v>80</v>
      </c>
      <c r="W9438" t="s">
        <v>19842</v>
      </c>
      <c r="X9438" t="s">
        <v>1868</v>
      </c>
      <c r="Y9438">
        <v>20000</v>
      </c>
      <c r="Z9438" t="s">
        <v>19858</v>
      </c>
      <c r="AA9438" t="s">
        <v>19868</v>
      </c>
    </row>
    <row r="9439" spans="1:27">
      <c r="A9439">
        <v>9438</v>
      </c>
      <c r="B9439">
        <v>78641220927</v>
      </c>
      <c r="C9439" t="s">
        <v>1864</v>
      </c>
      <c r="D9439" t="s">
        <v>18562</v>
      </c>
      <c r="E9439" t="s">
        <v>18563</v>
      </c>
      <c r="F9439" t="s">
        <v>2045</v>
      </c>
      <c r="G9439" t="s">
        <v>66</v>
      </c>
      <c r="H9439">
        <v>12382</v>
      </c>
      <c r="I9439" t="s">
        <v>23</v>
      </c>
      <c r="J9439" s="1">
        <v>23897</v>
      </c>
      <c r="K9439" t="s">
        <v>1843</v>
      </c>
      <c r="L9439">
        <v>50000</v>
      </c>
      <c r="M9439">
        <v>70000</v>
      </c>
      <c r="N9439" t="s">
        <v>1845</v>
      </c>
      <c r="O9439">
        <v>4</v>
      </c>
      <c r="P9439">
        <v>4</v>
      </c>
      <c r="Q9439" t="s">
        <v>1863</v>
      </c>
      <c r="R9439" s="1">
        <v>33791</v>
      </c>
      <c r="S9439" t="s">
        <v>240</v>
      </c>
      <c r="T9439" t="s">
        <v>1856</v>
      </c>
      <c r="U9439" t="s">
        <v>1849</v>
      </c>
      <c r="V9439">
        <v>60</v>
      </c>
      <c r="W9439" t="s">
        <v>19839</v>
      </c>
      <c r="X9439" t="s">
        <v>1862</v>
      </c>
      <c r="Y9439">
        <v>60000</v>
      </c>
      <c r="Z9439" t="s">
        <v>19859</v>
      </c>
      <c r="AA9439" t="s">
        <v>19867</v>
      </c>
    </row>
    <row r="9440" spans="1:27">
      <c r="A9440">
        <v>9439</v>
      </c>
      <c r="B9440">
        <v>78658805489</v>
      </c>
      <c r="C9440" t="s">
        <v>4531</v>
      </c>
      <c r="D9440" t="s">
        <v>2590</v>
      </c>
      <c r="E9440" t="s">
        <v>18564</v>
      </c>
      <c r="F9440" t="s">
        <v>121</v>
      </c>
      <c r="G9440" t="s">
        <v>29</v>
      </c>
      <c r="H9440">
        <v>34676</v>
      </c>
      <c r="I9440" t="s">
        <v>30</v>
      </c>
      <c r="J9440" s="1">
        <v>8861</v>
      </c>
      <c r="K9440" t="s">
        <v>1843</v>
      </c>
      <c r="L9440">
        <v>10000</v>
      </c>
      <c r="M9440">
        <v>30000</v>
      </c>
      <c r="N9440" t="s">
        <v>1843</v>
      </c>
      <c r="O9440">
        <v>0</v>
      </c>
      <c r="P9440">
        <v>0</v>
      </c>
      <c r="Q9440" t="s">
        <v>1846</v>
      </c>
      <c r="R9440" s="1">
        <v>34308</v>
      </c>
      <c r="S9440" t="s">
        <v>1869</v>
      </c>
      <c r="T9440" t="s">
        <v>1848</v>
      </c>
      <c r="U9440" t="s">
        <v>1849</v>
      </c>
      <c r="V9440">
        <v>101</v>
      </c>
      <c r="W9440" t="s">
        <v>19843</v>
      </c>
      <c r="X9440" t="s">
        <v>1868</v>
      </c>
      <c r="Y9440">
        <v>20000</v>
      </c>
      <c r="Z9440" t="s">
        <v>19858</v>
      </c>
      <c r="AA9440" t="s">
        <v>19868</v>
      </c>
    </row>
    <row r="9441" spans="1:27">
      <c r="A9441">
        <v>9440</v>
      </c>
      <c r="B9441">
        <v>78688722848</v>
      </c>
      <c r="C9441" t="s">
        <v>2388</v>
      </c>
      <c r="D9441" t="s">
        <v>7562</v>
      </c>
      <c r="E9441" t="s">
        <v>18565</v>
      </c>
      <c r="F9441" t="s">
        <v>2559</v>
      </c>
      <c r="G9441" t="s">
        <v>50</v>
      </c>
      <c r="H9441">
        <v>74733</v>
      </c>
      <c r="I9441" t="s">
        <v>30</v>
      </c>
      <c r="J9441" s="1">
        <v>25534</v>
      </c>
      <c r="K9441" t="s">
        <v>1854</v>
      </c>
      <c r="L9441">
        <v>50000</v>
      </c>
      <c r="M9441">
        <v>70000</v>
      </c>
      <c r="N9441" t="s">
        <v>1845</v>
      </c>
      <c r="O9441">
        <v>2</v>
      </c>
      <c r="P9441">
        <v>0</v>
      </c>
      <c r="Q9441" t="s">
        <v>1863</v>
      </c>
      <c r="R9441" s="1">
        <v>34081</v>
      </c>
      <c r="S9441" t="s">
        <v>240</v>
      </c>
      <c r="T9441" t="s">
        <v>1856</v>
      </c>
      <c r="U9441" t="s">
        <v>1849</v>
      </c>
      <c r="V9441">
        <v>56</v>
      </c>
      <c r="W9441" t="s">
        <v>19841</v>
      </c>
      <c r="X9441" t="s">
        <v>1862</v>
      </c>
      <c r="Y9441">
        <v>60000</v>
      </c>
      <c r="Z9441" t="s">
        <v>19859</v>
      </c>
      <c r="AA9441" t="s">
        <v>19869</v>
      </c>
    </row>
    <row r="9442" spans="1:27">
      <c r="A9442">
        <v>9441</v>
      </c>
      <c r="B9442">
        <v>78696286678</v>
      </c>
      <c r="C9442" t="s">
        <v>3514</v>
      </c>
      <c r="D9442" t="s">
        <v>18566</v>
      </c>
      <c r="E9442" t="s">
        <v>18567</v>
      </c>
      <c r="F9442" t="s">
        <v>1984</v>
      </c>
      <c r="G9442" t="s">
        <v>50</v>
      </c>
      <c r="H9442">
        <v>74333</v>
      </c>
      <c r="I9442" t="s">
        <v>30</v>
      </c>
      <c r="J9442" s="1">
        <v>24990</v>
      </c>
      <c r="K9442" t="s">
        <v>1843</v>
      </c>
      <c r="L9442">
        <v>70000</v>
      </c>
      <c r="M9442">
        <v>90000</v>
      </c>
      <c r="N9442" t="s">
        <v>1845</v>
      </c>
      <c r="O9442">
        <v>1</v>
      </c>
      <c r="P9442">
        <v>1</v>
      </c>
      <c r="Q9442" t="s">
        <v>1863</v>
      </c>
      <c r="R9442" s="1">
        <v>34529</v>
      </c>
      <c r="S9442" t="s">
        <v>240</v>
      </c>
      <c r="T9442" t="s">
        <v>1895</v>
      </c>
      <c r="U9442" t="s">
        <v>1849</v>
      </c>
      <c r="V9442">
        <v>57</v>
      </c>
      <c r="W9442" t="s">
        <v>19841</v>
      </c>
      <c r="X9442" t="s">
        <v>1855</v>
      </c>
      <c r="Y9442">
        <v>80000</v>
      </c>
      <c r="Z9442" t="s">
        <v>19859</v>
      </c>
      <c r="AA9442" t="s">
        <v>19868</v>
      </c>
    </row>
    <row r="9443" spans="1:27">
      <c r="A9443">
        <v>9442</v>
      </c>
      <c r="B9443">
        <v>78701978300</v>
      </c>
      <c r="C9443" t="s">
        <v>4424</v>
      </c>
      <c r="D9443" t="s">
        <v>2624</v>
      </c>
      <c r="E9443" t="s">
        <v>18568</v>
      </c>
      <c r="F9443" t="s">
        <v>2199</v>
      </c>
      <c r="G9443" t="s">
        <v>50</v>
      </c>
      <c r="H9443">
        <v>62044</v>
      </c>
      <c r="I9443" t="s">
        <v>30</v>
      </c>
      <c r="J9443" s="1">
        <v>8599</v>
      </c>
      <c r="K9443" t="s">
        <v>1854</v>
      </c>
      <c r="L9443">
        <v>30000</v>
      </c>
      <c r="M9443">
        <v>50000</v>
      </c>
      <c r="N9443" t="s">
        <v>1843</v>
      </c>
      <c r="O9443">
        <v>3</v>
      </c>
      <c r="P9443">
        <v>0</v>
      </c>
      <c r="Q9443" t="s">
        <v>1900</v>
      </c>
      <c r="R9443" s="1">
        <v>33964</v>
      </c>
      <c r="S9443" t="s">
        <v>1847</v>
      </c>
      <c r="T9443" t="s">
        <v>1876</v>
      </c>
      <c r="U9443" t="s">
        <v>1857</v>
      </c>
      <c r="V9443">
        <v>102</v>
      </c>
      <c r="W9443" t="s">
        <v>19843</v>
      </c>
      <c r="X9443" t="s">
        <v>1844</v>
      </c>
      <c r="Y9443">
        <v>40000</v>
      </c>
      <c r="Z9443" t="s">
        <v>19858</v>
      </c>
      <c r="AA9443" t="s">
        <v>19869</v>
      </c>
    </row>
    <row r="9444" spans="1:27">
      <c r="A9444">
        <v>9443</v>
      </c>
      <c r="B9444">
        <v>78712878823</v>
      </c>
      <c r="C9444" t="s">
        <v>7952</v>
      </c>
      <c r="D9444" t="s">
        <v>18569</v>
      </c>
      <c r="E9444" t="s">
        <v>18570</v>
      </c>
      <c r="F9444" t="s">
        <v>59</v>
      </c>
      <c r="G9444" t="s">
        <v>60</v>
      </c>
      <c r="H9444">
        <v>15132</v>
      </c>
      <c r="I9444" t="s">
        <v>23</v>
      </c>
      <c r="J9444" s="1">
        <v>11377</v>
      </c>
      <c r="K9444" t="s">
        <v>1854</v>
      </c>
      <c r="L9444">
        <v>10000</v>
      </c>
      <c r="M9444">
        <v>30000</v>
      </c>
      <c r="N9444" t="s">
        <v>1843</v>
      </c>
      <c r="O9444">
        <v>4</v>
      </c>
      <c r="P9444">
        <v>0</v>
      </c>
      <c r="Q9444" t="s">
        <v>1846</v>
      </c>
      <c r="R9444" s="1">
        <v>33074</v>
      </c>
      <c r="S9444" t="s">
        <v>1869</v>
      </c>
      <c r="T9444" t="s">
        <v>1876</v>
      </c>
      <c r="U9444" t="s">
        <v>1849</v>
      </c>
      <c r="V9444">
        <v>94</v>
      </c>
      <c r="W9444" t="s">
        <v>19843</v>
      </c>
      <c r="X9444" t="s">
        <v>1868</v>
      </c>
      <c r="Y9444">
        <v>20000</v>
      </c>
      <c r="Z9444" t="s">
        <v>19858</v>
      </c>
      <c r="AA9444" t="s">
        <v>19867</v>
      </c>
    </row>
    <row r="9445" spans="1:27">
      <c r="A9445">
        <v>9444</v>
      </c>
      <c r="B9445">
        <v>78717089891</v>
      </c>
      <c r="C9445" t="s">
        <v>1931</v>
      </c>
      <c r="D9445" t="s">
        <v>4685</v>
      </c>
      <c r="E9445" t="s">
        <v>18571</v>
      </c>
      <c r="F9445" t="s">
        <v>1980</v>
      </c>
      <c r="G9445" t="s">
        <v>108</v>
      </c>
      <c r="H9445">
        <v>80677</v>
      </c>
      <c r="I9445" t="s">
        <v>109</v>
      </c>
      <c r="J9445" s="1">
        <v>27737</v>
      </c>
      <c r="K9445" t="s">
        <v>1854</v>
      </c>
      <c r="L9445">
        <v>10000</v>
      </c>
      <c r="M9445">
        <v>30000</v>
      </c>
      <c r="N9445" t="s">
        <v>1843</v>
      </c>
      <c r="O9445">
        <v>5</v>
      </c>
      <c r="P9445">
        <v>0</v>
      </c>
      <c r="Q9445" t="s">
        <v>1846</v>
      </c>
      <c r="R9445" s="1">
        <v>34009</v>
      </c>
      <c r="S9445" t="s">
        <v>1869</v>
      </c>
      <c r="T9445" t="s">
        <v>1876</v>
      </c>
      <c r="U9445" t="s">
        <v>1849</v>
      </c>
      <c r="V9445">
        <v>50</v>
      </c>
      <c r="W9445" t="s">
        <v>19841</v>
      </c>
      <c r="X9445" t="s">
        <v>1868</v>
      </c>
      <c r="Y9445">
        <v>20000</v>
      </c>
      <c r="Z9445" t="s">
        <v>19858</v>
      </c>
      <c r="AA9445" t="s">
        <v>19867</v>
      </c>
    </row>
    <row r="9446" spans="1:27">
      <c r="A9446">
        <v>9445</v>
      </c>
      <c r="B9446">
        <v>78717159628</v>
      </c>
      <c r="C9446" t="s">
        <v>1864</v>
      </c>
      <c r="D9446" t="s">
        <v>16655</v>
      </c>
      <c r="E9446" t="s">
        <v>18572</v>
      </c>
      <c r="F9446" t="s">
        <v>1976</v>
      </c>
      <c r="G9446" t="s">
        <v>50</v>
      </c>
      <c r="H9446">
        <v>85307</v>
      </c>
      <c r="I9446" t="s">
        <v>30</v>
      </c>
      <c r="J9446" s="1">
        <v>21875</v>
      </c>
      <c r="K9446" t="s">
        <v>1854</v>
      </c>
      <c r="L9446">
        <v>50000</v>
      </c>
      <c r="M9446">
        <v>70000</v>
      </c>
      <c r="N9446" t="s">
        <v>1843</v>
      </c>
      <c r="O9446">
        <v>2</v>
      </c>
      <c r="P9446">
        <v>0</v>
      </c>
      <c r="Q9446" t="s">
        <v>1863</v>
      </c>
      <c r="R9446" s="1">
        <v>33149</v>
      </c>
      <c r="S9446" t="s">
        <v>1847</v>
      </c>
      <c r="T9446" t="s">
        <v>1856</v>
      </c>
      <c r="U9446" t="s">
        <v>1857</v>
      </c>
      <c r="V9446">
        <v>66</v>
      </c>
      <c r="W9446" t="s">
        <v>19839</v>
      </c>
      <c r="X9446" t="s">
        <v>1862</v>
      </c>
      <c r="Y9446">
        <v>60000</v>
      </c>
      <c r="Z9446" t="s">
        <v>19858</v>
      </c>
      <c r="AA9446" t="s">
        <v>19869</v>
      </c>
    </row>
    <row r="9447" spans="1:27">
      <c r="A9447">
        <v>9446</v>
      </c>
      <c r="B9447">
        <v>78718393445</v>
      </c>
      <c r="C9447" t="s">
        <v>18573</v>
      </c>
      <c r="D9447" t="s">
        <v>18574</v>
      </c>
      <c r="E9447" t="s">
        <v>18575</v>
      </c>
      <c r="F9447" t="s">
        <v>1922</v>
      </c>
      <c r="G9447" t="s">
        <v>50</v>
      </c>
      <c r="H9447">
        <v>53422</v>
      </c>
      <c r="I9447" t="s">
        <v>30</v>
      </c>
      <c r="J9447" s="1">
        <v>7251</v>
      </c>
      <c r="K9447" t="s">
        <v>1854</v>
      </c>
      <c r="L9447">
        <v>10000</v>
      </c>
      <c r="M9447">
        <v>30000</v>
      </c>
      <c r="N9447" t="s">
        <v>1843</v>
      </c>
      <c r="O9447">
        <v>3</v>
      </c>
      <c r="P9447">
        <v>0</v>
      </c>
      <c r="Q9447" t="s">
        <v>1846</v>
      </c>
      <c r="R9447" s="1">
        <v>33520</v>
      </c>
      <c r="S9447" t="s">
        <v>1869</v>
      </c>
      <c r="T9447" t="s">
        <v>1876</v>
      </c>
      <c r="U9447" t="s">
        <v>1857</v>
      </c>
      <c r="V9447">
        <v>106</v>
      </c>
      <c r="W9447" t="s">
        <v>19840</v>
      </c>
      <c r="X9447" t="s">
        <v>1868</v>
      </c>
      <c r="Y9447">
        <v>20000</v>
      </c>
      <c r="Z9447" t="s">
        <v>19858</v>
      </c>
      <c r="AA9447" t="s">
        <v>19869</v>
      </c>
    </row>
    <row r="9448" spans="1:27">
      <c r="A9448">
        <v>9447</v>
      </c>
      <c r="B9448">
        <v>78720523118</v>
      </c>
      <c r="C9448" t="s">
        <v>3807</v>
      </c>
      <c r="D9448" t="s">
        <v>6820</v>
      </c>
      <c r="E9448" t="s">
        <v>18576</v>
      </c>
      <c r="F9448" t="s">
        <v>2003</v>
      </c>
      <c r="G9448" t="s">
        <v>76</v>
      </c>
      <c r="H9448">
        <v>75133</v>
      </c>
      <c r="I9448" t="s">
        <v>30</v>
      </c>
      <c r="J9448" s="1">
        <v>23717</v>
      </c>
      <c r="K9448" t="s">
        <v>1854</v>
      </c>
      <c r="L9448">
        <v>50000</v>
      </c>
      <c r="M9448">
        <v>70000</v>
      </c>
      <c r="N9448" t="s">
        <v>1843</v>
      </c>
      <c r="O9448">
        <v>1</v>
      </c>
      <c r="P9448">
        <v>0</v>
      </c>
      <c r="Q9448" t="s">
        <v>1874</v>
      </c>
      <c r="R9448" s="1">
        <v>34526</v>
      </c>
      <c r="S9448" t="s">
        <v>1847</v>
      </c>
      <c r="T9448" t="s">
        <v>1848</v>
      </c>
      <c r="U9448" t="s">
        <v>1857</v>
      </c>
      <c r="V9448">
        <v>61</v>
      </c>
      <c r="W9448" t="s">
        <v>19839</v>
      </c>
      <c r="X9448" t="s">
        <v>1862</v>
      </c>
      <c r="Y9448">
        <v>60000</v>
      </c>
      <c r="Z9448" t="s">
        <v>19858</v>
      </c>
      <c r="AA9448" t="s">
        <v>19868</v>
      </c>
    </row>
    <row r="9449" spans="1:27">
      <c r="A9449">
        <v>9448</v>
      </c>
      <c r="B9449">
        <v>78730200529</v>
      </c>
      <c r="C9449" t="s">
        <v>7146</v>
      </c>
      <c r="D9449" t="s">
        <v>6659</v>
      </c>
      <c r="E9449" t="s">
        <v>18577</v>
      </c>
      <c r="F9449" t="s">
        <v>2180</v>
      </c>
      <c r="G9449" t="s">
        <v>76</v>
      </c>
      <c r="H9449">
        <v>60329</v>
      </c>
      <c r="I9449" t="s">
        <v>30</v>
      </c>
      <c r="J9449" s="1">
        <v>18039</v>
      </c>
      <c r="K9449" t="s">
        <v>1843</v>
      </c>
      <c r="L9449">
        <v>110000</v>
      </c>
      <c r="M9449">
        <v>130000</v>
      </c>
      <c r="N9449" t="s">
        <v>1845</v>
      </c>
      <c r="O9449">
        <v>3</v>
      </c>
      <c r="P9449">
        <v>3</v>
      </c>
      <c r="Q9449" t="s">
        <v>1900</v>
      </c>
      <c r="R9449" s="1">
        <v>33037</v>
      </c>
      <c r="S9449" t="s">
        <v>240</v>
      </c>
      <c r="T9449" t="s">
        <v>1856</v>
      </c>
      <c r="U9449" t="s">
        <v>1849</v>
      </c>
      <c r="V9449">
        <v>76</v>
      </c>
      <c r="W9449" t="s">
        <v>19842</v>
      </c>
      <c r="X9449" t="s">
        <v>2007</v>
      </c>
      <c r="Y9449">
        <v>120000</v>
      </c>
      <c r="Z9449" t="s">
        <v>19859</v>
      </c>
      <c r="AA9449" t="s">
        <v>19869</v>
      </c>
    </row>
    <row r="9450" spans="1:27">
      <c r="A9450">
        <v>9449</v>
      </c>
      <c r="B9450">
        <v>78756207200</v>
      </c>
      <c r="C9450" t="s">
        <v>2436</v>
      </c>
      <c r="D9450" t="s">
        <v>8372</v>
      </c>
      <c r="E9450" t="s">
        <v>18578</v>
      </c>
      <c r="F9450" t="s">
        <v>1957</v>
      </c>
      <c r="G9450" t="s">
        <v>50</v>
      </c>
      <c r="H9450">
        <v>96282</v>
      </c>
      <c r="I9450" t="s">
        <v>30</v>
      </c>
      <c r="J9450" s="1">
        <v>27916</v>
      </c>
      <c r="K9450" t="s">
        <v>1854</v>
      </c>
      <c r="L9450">
        <v>10000</v>
      </c>
      <c r="M9450">
        <v>30000</v>
      </c>
      <c r="N9450" t="s">
        <v>1843</v>
      </c>
      <c r="O9450">
        <v>2</v>
      </c>
      <c r="P9450">
        <v>0</v>
      </c>
      <c r="Q9450" t="s">
        <v>1846</v>
      </c>
      <c r="R9450" s="1">
        <v>33825</v>
      </c>
      <c r="S9450" t="s">
        <v>1869</v>
      </c>
      <c r="T9450" t="s">
        <v>1848</v>
      </c>
      <c r="U9450" t="s">
        <v>1849</v>
      </c>
      <c r="V9450">
        <v>49</v>
      </c>
      <c r="W9450" t="s">
        <v>19841</v>
      </c>
      <c r="X9450" t="s">
        <v>1868</v>
      </c>
      <c r="Y9450">
        <v>20000</v>
      </c>
      <c r="Z9450" t="s">
        <v>19858</v>
      </c>
      <c r="AA9450" t="s">
        <v>19869</v>
      </c>
    </row>
    <row r="9451" spans="1:27">
      <c r="A9451">
        <v>9450</v>
      </c>
      <c r="B9451">
        <v>78766603469</v>
      </c>
      <c r="C9451" t="s">
        <v>2156</v>
      </c>
      <c r="D9451" t="s">
        <v>4822</v>
      </c>
      <c r="E9451" t="s">
        <v>18579</v>
      </c>
      <c r="F9451" t="s">
        <v>59</v>
      </c>
      <c r="G9451" t="s">
        <v>60</v>
      </c>
      <c r="H9451">
        <v>47640</v>
      </c>
      <c r="I9451" t="s">
        <v>23</v>
      </c>
      <c r="J9451" s="1">
        <v>15445</v>
      </c>
      <c r="K9451" t="s">
        <v>1854</v>
      </c>
      <c r="L9451">
        <v>90000</v>
      </c>
      <c r="M9451">
        <v>110000</v>
      </c>
      <c r="N9451" t="s">
        <v>1845</v>
      </c>
      <c r="O9451">
        <v>2</v>
      </c>
      <c r="P9451">
        <v>0</v>
      </c>
      <c r="Q9451" t="s">
        <v>1917</v>
      </c>
      <c r="R9451" s="1">
        <v>33409</v>
      </c>
      <c r="S9451" t="s">
        <v>1847</v>
      </c>
      <c r="T9451" t="s">
        <v>1856</v>
      </c>
      <c r="U9451" t="s">
        <v>1849</v>
      </c>
      <c r="V9451">
        <v>83</v>
      </c>
      <c r="W9451" t="s">
        <v>19842</v>
      </c>
      <c r="X9451" t="s">
        <v>1916</v>
      </c>
      <c r="Y9451">
        <v>100000</v>
      </c>
      <c r="Z9451" t="s">
        <v>19858</v>
      </c>
      <c r="AA9451" t="s">
        <v>19869</v>
      </c>
    </row>
    <row r="9452" spans="1:27">
      <c r="A9452">
        <v>9451</v>
      </c>
      <c r="B9452">
        <v>78779086470</v>
      </c>
      <c r="C9452" t="s">
        <v>1864</v>
      </c>
      <c r="D9452" t="s">
        <v>2171</v>
      </c>
      <c r="E9452" t="s">
        <v>18580</v>
      </c>
      <c r="F9452" t="s">
        <v>1965</v>
      </c>
      <c r="G9452" t="s">
        <v>29</v>
      </c>
      <c r="H9452">
        <v>49755</v>
      </c>
      <c r="I9452" t="s">
        <v>30</v>
      </c>
      <c r="J9452" s="1">
        <v>24184</v>
      </c>
      <c r="K9452" t="s">
        <v>1843</v>
      </c>
      <c r="L9452">
        <v>30000</v>
      </c>
      <c r="M9452">
        <v>50000</v>
      </c>
      <c r="N9452" t="s">
        <v>1845</v>
      </c>
      <c r="O9452">
        <v>1</v>
      </c>
      <c r="P9452">
        <v>1</v>
      </c>
      <c r="Q9452" t="s">
        <v>1900</v>
      </c>
      <c r="R9452" s="1">
        <v>33256</v>
      </c>
      <c r="S9452" t="s">
        <v>1847</v>
      </c>
      <c r="T9452" t="s">
        <v>1848</v>
      </c>
      <c r="U9452" t="s">
        <v>1849</v>
      </c>
      <c r="V9452">
        <v>59</v>
      </c>
      <c r="W9452" t="s">
        <v>19841</v>
      </c>
      <c r="X9452" t="s">
        <v>1844</v>
      </c>
      <c r="Y9452">
        <v>40000</v>
      </c>
      <c r="Z9452" t="s">
        <v>19858</v>
      </c>
      <c r="AA9452" t="s">
        <v>19868</v>
      </c>
    </row>
    <row r="9453" spans="1:27">
      <c r="A9453">
        <v>9452</v>
      </c>
      <c r="B9453">
        <v>78796649575</v>
      </c>
      <c r="C9453" t="s">
        <v>2589</v>
      </c>
      <c r="D9453" t="s">
        <v>18581</v>
      </c>
      <c r="E9453" t="s">
        <v>18582</v>
      </c>
      <c r="F9453" t="s">
        <v>2449</v>
      </c>
      <c r="G9453" t="s">
        <v>29</v>
      </c>
      <c r="H9453">
        <v>66273</v>
      </c>
      <c r="I9453" t="s">
        <v>30</v>
      </c>
      <c r="J9453" s="1">
        <v>22321</v>
      </c>
      <c r="K9453" t="s">
        <v>1843</v>
      </c>
      <c r="L9453">
        <v>30000</v>
      </c>
      <c r="M9453">
        <v>50000</v>
      </c>
      <c r="N9453" t="s">
        <v>1843</v>
      </c>
      <c r="O9453">
        <v>0</v>
      </c>
      <c r="P9453">
        <v>0</v>
      </c>
      <c r="Q9453" t="s">
        <v>1900</v>
      </c>
      <c r="R9453" s="1">
        <v>33548</v>
      </c>
      <c r="S9453" t="s">
        <v>1847</v>
      </c>
      <c r="T9453" t="s">
        <v>1876</v>
      </c>
      <c r="U9453" t="s">
        <v>1849</v>
      </c>
      <c r="V9453">
        <v>64</v>
      </c>
      <c r="W9453" t="s">
        <v>19839</v>
      </c>
      <c r="X9453" t="s">
        <v>1844</v>
      </c>
      <c r="Y9453">
        <v>40000</v>
      </c>
      <c r="Z9453" t="s">
        <v>19858</v>
      </c>
      <c r="AA9453" t="s">
        <v>19868</v>
      </c>
    </row>
    <row r="9454" spans="1:27">
      <c r="A9454">
        <v>9453</v>
      </c>
      <c r="B9454">
        <v>78802587985</v>
      </c>
      <c r="C9454" t="s">
        <v>18583</v>
      </c>
      <c r="D9454" t="s">
        <v>2016</v>
      </c>
      <c r="E9454" t="s">
        <v>18584</v>
      </c>
      <c r="F9454" t="s">
        <v>1938</v>
      </c>
      <c r="G9454" t="s">
        <v>29</v>
      </c>
      <c r="H9454">
        <v>34550</v>
      </c>
      <c r="I9454" t="s">
        <v>30</v>
      </c>
      <c r="J9454" s="1">
        <v>22785</v>
      </c>
      <c r="K9454" t="s">
        <v>1843</v>
      </c>
      <c r="L9454">
        <v>50000</v>
      </c>
      <c r="M9454">
        <v>70000</v>
      </c>
      <c r="N9454" t="s">
        <v>1845</v>
      </c>
      <c r="O9454">
        <v>4</v>
      </c>
      <c r="P9454">
        <v>4</v>
      </c>
      <c r="Q9454" t="s">
        <v>1863</v>
      </c>
      <c r="R9454" s="1">
        <v>34154</v>
      </c>
      <c r="S9454" t="s">
        <v>240</v>
      </c>
      <c r="T9454" t="s">
        <v>1895</v>
      </c>
      <c r="U9454" t="s">
        <v>1849</v>
      </c>
      <c r="V9454">
        <v>63</v>
      </c>
      <c r="W9454" t="s">
        <v>19839</v>
      </c>
      <c r="X9454" t="s">
        <v>1862</v>
      </c>
      <c r="Y9454">
        <v>60000</v>
      </c>
      <c r="Z9454" t="s">
        <v>19859</v>
      </c>
      <c r="AA9454" t="s">
        <v>19867</v>
      </c>
    </row>
    <row r="9455" spans="1:27">
      <c r="A9455">
        <v>9454</v>
      </c>
      <c r="B9455">
        <v>78814792037</v>
      </c>
      <c r="C9455" t="s">
        <v>2925</v>
      </c>
      <c r="D9455" t="s">
        <v>10502</v>
      </c>
      <c r="E9455" t="s">
        <v>18585</v>
      </c>
      <c r="F9455" t="s">
        <v>2027</v>
      </c>
      <c r="G9455" t="s">
        <v>50</v>
      </c>
      <c r="H9455">
        <v>89938</v>
      </c>
      <c r="I9455" t="s">
        <v>30</v>
      </c>
      <c r="J9455" s="1">
        <v>16171</v>
      </c>
      <c r="K9455" t="s">
        <v>1854</v>
      </c>
      <c r="L9455">
        <v>30000</v>
      </c>
      <c r="M9455">
        <v>50000</v>
      </c>
      <c r="N9455" t="s">
        <v>1845</v>
      </c>
      <c r="O9455">
        <v>0</v>
      </c>
      <c r="P9455">
        <v>0</v>
      </c>
      <c r="Q9455" t="s">
        <v>1863</v>
      </c>
      <c r="R9455" s="1">
        <v>33185</v>
      </c>
      <c r="S9455" t="s">
        <v>1847</v>
      </c>
      <c r="T9455" t="s">
        <v>1895</v>
      </c>
      <c r="U9455" t="s">
        <v>1857</v>
      </c>
      <c r="V9455">
        <v>81</v>
      </c>
      <c r="W9455" t="s">
        <v>19842</v>
      </c>
      <c r="X9455" t="s">
        <v>1844</v>
      </c>
      <c r="Y9455">
        <v>40000</v>
      </c>
      <c r="Z9455" t="s">
        <v>19858</v>
      </c>
      <c r="AA9455" t="s">
        <v>19868</v>
      </c>
    </row>
    <row r="9456" spans="1:27">
      <c r="A9456">
        <v>9455</v>
      </c>
      <c r="B9456">
        <v>78819695115</v>
      </c>
      <c r="C9456" t="s">
        <v>4577</v>
      </c>
      <c r="D9456" t="s">
        <v>16374</v>
      </c>
      <c r="E9456" t="s">
        <v>18586</v>
      </c>
      <c r="F9456" t="s">
        <v>2778</v>
      </c>
      <c r="G9456" t="s">
        <v>29</v>
      </c>
      <c r="H9456">
        <v>24376</v>
      </c>
      <c r="I9456" t="s">
        <v>30</v>
      </c>
      <c r="J9456" s="1">
        <v>13034</v>
      </c>
      <c r="K9456" t="s">
        <v>1843</v>
      </c>
      <c r="L9456">
        <v>30000</v>
      </c>
      <c r="M9456">
        <v>50000</v>
      </c>
      <c r="N9456" t="s">
        <v>1843</v>
      </c>
      <c r="O9456">
        <v>5</v>
      </c>
      <c r="P9456">
        <v>0</v>
      </c>
      <c r="Q9456" t="s">
        <v>1900</v>
      </c>
      <c r="R9456" s="1">
        <v>32966</v>
      </c>
      <c r="S9456" t="s">
        <v>1847</v>
      </c>
      <c r="T9456" t="s">
        <v>1848</v>
      </c>
      <c r="U9456" t="s">
        <v>1849</v>
      </c>
      <c r="V9456">
        <v>90</v>
      </c>
      <c r="W9456" t="s">
        <v>19843</v>
      </c>
      <c r="X9456" t="s">
        <v>1844</v>
      </c>
      <c r="Y9456">
        <v>40000</v>
      </c>
      <c r="Z9456" t="s">
        <v>19858</v>
      </c>
      <c r="AA9456" t="s">
        <v>19867</v>
      </c>
    </row>
    <row r="9457" spans="1:27">
      <c r="A9457">
        <v>9456</v>
      </c>
      <c r="B9457">
        <v>78836324810</v>
      </c>
      <c r="C9457" t="s">
        <v>2402</v>
      </c>
      <c r="D9457" t="s">
        <v>8437</v>
      </c>
      <c r="E9457" t="s">
        <v>18587</v>
      </c>
      <c r="F9457" t="s">
        <v>39</v>
      </c>
      <c r="G9457" t="s">
        <v>40</v>
      </c>
      <c r="H9457">
        <v>72218</v>
      </c>
      <c r="I9457" t="s">
        <v>23</v>
      </c>
      <c r="J9457" s="1">
        <v>15398</v>
      </c>
      <c r="K9457" t="s">
        <v>1854</v>
      </c>
      <c r="L9457">
        <v>10000</v>
      </c>
      <c r="M9457">
        <v>30000</v>
      </c>
      <c r="N9457" t="s">
        <v>1843</v>
      </c>
      <c r="O9457">
        <v>1</v>
      </c>
      <c r="P9457">
        <v>0</v>
      </c>
      <c r="Q9457" t="s">
        <v>1846</v>
      </c>
      <c r="R9457" s="1">
        <v>33741</v>
      </c>
      <c r="S9457" t="s">
        <v>1869</v>
      </c>
      <c r="T9457" t="s">
        <v>1876</v>
      </c>
      <c r="U9457" t="s">
        <v>1857</v>
      </c>
      <c r="V9457">
        <v>83</v>
      </c>
      <c r="W9457" t="s">
        <v>19842</v>
      </c>
      <c r="X9457" t="s">
        <v>1868</v>
      </c>
      <c r="Y9457">
        <v>20000</v>
      </c>
      <c r="Z9457" t="s">
        <v>19858</v>
      </c>
      <c r="AA9457" t="s">
        <v>19868</v>
      </c>
    </row>
    <row r="9458" spans="1:27">
      <c r="A9458">
        <v>9457</v>
      </c>
      <c r="B9458">
        <v>78837413787</v>
      </c>
      <c r="C9458" t="s">
        <v>2255</v>
      </c>
      <c r="D9458" t="s">
        <v>5586</v>
      </c>
      <c r="E9458" t="s">
        <v>18588</v>
      </c>
      <c r="F9458" t="s">
        <v>1961</v>
      </c>
      <c r="G9458" t="s">
        <v>29</v>
      </c>
      <c r="H9458">
        <v>69912</v>
      </c>
      <c r="I9458" t="s">
        <v>30</v>
      </c>
      <c r="J9458" s="1">
        <v>26779</v>
      </c>
      <c r="K9458" t="s">
        <v>1843</v>
      </c>
      <c r="L9458">
        <v>150000</v>
      </c>
      <c r="N9458" t="s">
        <v>1843</v>
      </c>
      <c r="O9458">
        <v>3</v>
      </c>
      <c r="P9458">
        <v>2</v>
      </c>
      <c r="Q9458" t="s">
        <v>1846</v>
      </c>
      <c r="R9458" s="1">
        <v>33436</v>
      </c>
      <c r="S9458" t="s">
        <v>240</v>
      </c>
      <c r="T9458" t="s">
        <v>1895</v>
      </c>
      <c r="U9458" t="s">
        <v>1849</v>
      </c>
      <c r="V9458">
        <v>52</v>
      </c>
      <c r="W9458" t="s">
        <v>19841</v>
      </c>
      <c r="X9458" t="s">
        <v>2218</v>
      </c>
      <c r="Y9458">
        <v>150000</v>
      </c>
      <c r="Z9458" t="s">
        <v>19859</v>
      </c>
      <c r="AA9458" t="s">
        <v>19869</v>
      </c>
    </row>
    <row r="9459" spans="1:27">
      <c r="A9459">
        <v>9458</v>
      </c>
      <c r="B9459">
        <v>78851532936</v>
      </c>
      <c r="C9459" t="s">
        <v>2298</v>
      </c>
      <c r="D9459" t="s">
        <v>18589</v>
      </c>
      <c r="E9459" t="s">
        <v>18590</v>
      </c>
      <c r="F9459" t="s">
        <v>1961</v>
      </c>
      <c r="G9459" t="s">
        <v>29</v>
      </c>
      <c r="H9459">
        <v>83916</v>
      </c>
      <c r="I9459" t="s">
        <v>30</v>
      </c>
      <c r="J9459" s="1">
        <v>26441</v>
      </c>
      <c r="K9459" t="s">
        <v>1854</v>
      </c>
      <c r="L9459">
        <v>70000</v>
      </c>
      <c r="M9459">
        <v>90000</v>
      </c>
      <c r="N9459" t="s">
        <v>1845</v>
      </c>
      <c r="O9459">
        <v>3</v>
      </c>
      <c r="P9459">
        <v>0</v>
      </c>
      <c r="Q9459" t="s">
        <v>1863</v>
      </c>
      <c r="R9459" s="1">
        <v>33720</v>
      </c>
      <c r="S9459" t="s">
        <v>1847</v>
      </c>
      <c r="T9459" t="s">
        <v>1856</v>
      </c>
      <c r="U9459" t="s">
        <v>1857</v>
      </c>
      <c r="V9459">
        <v>53</v>
      </c>
      <c r="W9459" t="s">
        <v>19841</v>
      </c>
      <c r="X9459" t="s">
        <v>1855</v>
      </c>
      <c r="Y9459">
        <v>80000</v>
      </c>
      <c r="Z9459" t="s">
        <v>19858</v>
      </c>
      <c r="AA9459" t="s">
        <v>19869</v>
      </c>
    </row>
    <row r="9460" spans="1:27">
      <c r="A9460">
        <v>9459</v>
      </c>
      <c r="B9460">
        <v>78905075192</v>
      </c>
      <c r="C9460" t="s">
        <v>7161</v>
      </c>
      <c r="D9460" t="s">
        <v>8068</v>
      </c>
      <c r="E9460" t="s">
        <v>18591</v>
      </c>
      <c r="F9460" t="s">
        <v>1972</v>
      </c>
      <c r="G9460" t="s">
        <v>76</v>
      </c>
      <c r="H9460">
        <v>23385</v>
      </c>
      <c r="I9460" t="s">
        <v>30</v>
      </c>
      <c r="J9460" s="1">
        <v>15547</v>
      </c>
      <c r="K9460" t="s">
        <v>1854</v>
      </c>
      <c r="L9460">
        <v>50000</v>
      </c>
      <c r="M9460">
        <v>70000</v>
      </c>
      <c r="N9460" t="s">
        <v>1845</v>
      </c>
      <c r="O9460">
        <v>4</v>
      </c>
      <c r="P9460">
        <v>0</v>
      </c>
      <c r="Q9460" t="s">
        <v>1863</v>
      </c>
      <c r="R9460" s="1">
        <v>33834</v>
      </c>
      <c r="S9460" t="s">
        <v>1847</v>
      </c>
      <c r="T9460" t="s">
        <v>1895</v>
      </c>
      <c r="U9460" t="s">
        <v>1849</v>
      </c>
      <c r="V9460">
        <v>83</v>
      </c>
      <c r="W9460" t="s">
        <v>19842</v>
      </c>
      <c r="X9460" t="s">
        <v>1862</v>
      </c>
      <c r="Y9460">
        <v>60000</v>
      </c>
      <c r="Z9460" t="s">
        <v>19858</v>
      </c>
      <c r="AA9460" t="s">
        <v>19867</v>
      </c>
    </row>
    <row r="9461" spans="1:27">
      <c r="A9461">
        <v>9460</v>
      </c>
      <c r="B9461">
        <v>78918239474</v>
      </c>
      <c r="C9461" t="s">
        <v>2287</v>
      </c>
      <c r="D9461" t="s">
        <v>6684</v>
      </c>
      <c r="E9461" t="s">
        <v>18592</v>
      </c>
      <c r="F9461" t="s">
        <v>2045</v>
      </c>
      <c r="G9461" t="s">
        <v>66</v>
      </c>
      <c r="H9461">
        <v>76257</v>
      </c>
      <c r="I9461" t="s">
        <v>23</v>
      </c>
      <c r="J9461" s="1">
        <v>17600</v>
      </c>
      <c r="K9461" t="s">
        <v>1843</v>
      </c>
      <c r="L9461">
        <v>130000</v>
      </c>
      <c r="M9461">
        <v>150000</v>
      </c>
      <c r="N9461" t="s">
        <v>1843</v>
      </c>
      <c r="O9461">
        <v>1</v>
      </c>
      <c r="P9461">
        <v>1</v>
      </c>
      <c r="Q9461" t="s">
        <v>1846</v>
      </c>
      <c r="R9461" s="1">
        <v>34246</v>
      </c>
      <c r="S9461" t="s">
        <v>240</v>
      </c>
      <c r="T9461" t="s">
        <v>1895</v>
      </c>
      <c r="U9461" t="s">
        <v>1849</v>
      </c>
      <c r="V9461">
        <v>77</v>
      </c>
      <c r="W9461" t="s">
        <v>19842</v>
      </c>
      <c r="X9461" t="s">
        <v>2181</v>
      </c>
      <c r="Y9461">
        <v>140000</v>
      </c>
      <c r="Z9461" t="s">
        <v>19859</v>
      </c>
      <c r="AA9461" t="s">
        <v>19868</v>
      </c>
    </row>
    <row r="9462" spans="1:27">
      <c r="A9462">
        <v>9461</v>
      </c>
      <c r="B9462">
        <v>78939058800</v>
      </c>
      <c r="C9462" t="s">
        <v>2295</v>
      </c>
      <c r="D9462" t="s">
        <v>18593</v>
      </c>
      <c r="E9462" t="s">
        <v>18594</v>
      </c>
      <c r="F9462" t="s">
        <v>3084</v>
      </c>
      <c r="G9462" t="s">
        <v>29</v>
      </c>
      <c r="H9462">
        <v>81802</v>
      </c>
      <c r="I9462" t="s">
        <v>30</v>
      </c>
      <c r="J9462" s="1">
        <v>23667</v>
      </c>
      <c r="K9462" t="s">
        <v>1854</v>
      </c>
      <c r="L9462">
        <v>10000</v>
      </c>
      <c r="M9462">
        <v>30000</v>
      </c>
      <c r="N9462" t="s">
        <v>1843</v>
      </c>
      <c r="O9462">
        <v>4</v>
      </c>
      <c r="P9462">
        <v>0</v>
      </c>
      <c r="Q9462" t="s">
        <v>1900</v>
      </c>
      <c r="R9462" s="1">
        <v>33685</v>
      </c>
      <c r="S9462" t="s">
        <v>1869</v>
      </c>
      <c r="T9462" t="s">
        <v>1876</v>
      </c>
      <c r="U9462" t="s">
        <v>1857</v>
      </c>
      <c r="V9462">
        <v>61</v>
      </c>
      <c r="W9462" t="s">
        <v>19839</v>
      </c>
      <c r="X9462" t="s">
        <v>1868</v>
      </c>
      <c r="Y9462">
        <v>20000</v>
      </c>
      <c r="Z9462" t="s">
        <v>19858</v>
      </c>
      <c r="AA9462" t="s">
        <v>19867</v>
      </c>
    </row>
    <row r="9463" spans="1:27">
      <c r="A9463">
        <v>9462</v>
      </c>
      <c r="B9463">
        <v>78940528631</v>
      </c>
      <c r="C9463" t="s">
        <v>4424</v>
      </c>
      <c r="D9463" t="s">
        <v>2797</v>
      </c>
      <c r="E9463" t="s">
        <v>18595</v>
      </c>
      <c r="F9463" t="s">
        <v>117</v>
      </c>
      <c r="G9463" t="s">
        <v>66</v>
      </c>
      <c r="H9463">
        <v>27214</v>
      </c>
      <c r="I9463" t="s">
        <v>23</v>
      </c>
      <c r="J9463" s="1">
        <v>20633</v>
      </c>
      <c r="K9463" t="s">
        <v>1843</v>
      </c>
      <c r="L9463">
        <v>30000</v>
      </c>
      <c r="M9463">
        <v>50000</v>
      </c>
      <c r="N9463" t="s">
        <v>1843</v>
      </c>
      <c r="O9463">
        <v>3</v>
      </c>
      <c r="P9463">
        <v>3</v>
      </c>
      <c r="Q9463" t="s">
        <v>1900</v>
      </c>
      <c r="R9463" s="1">
        <v>33278</v>
      </c>
      <c r="S9463" t="s">
        <v>240</v>
      </c>
      <c r="T9463" t="s">
        <v>1876</v>
      </c>
      <c r="U9463" t="s">
        <v>1857</v>
      </c>
      <c r="V9463">
        <v>69</v>
      </c>
      <c r="W9463" t="s">
        <v>19839</v>
      </c>
      <c r="X9463" t="s">
        <v>1844</v>
      </c>
      <c r="Y9463">
        <v>40000</v>
      </c>
      <c r="Z9463" t="s">
        <v>19858</v>
      </c>
      <c r="AA9463" t="s">
        <v>19869</v>
      </c>
    </row>
    <row r="9464" spans="1:27">
      <c r="A9464">
        <v>9463</v>
      </c>
      <c r="B9464">
        <v>78950248956</v>
      </c>
      <c r="C9464" t="s">
        <v>2148</v>
      </c>
      <c r="D9464" t="s">
        <v>13499</v>
      </c>
      <c r="E9464" t="s">
        <v>18596</v>
      </c>
      <c r="F9464" t="s">
        <v>2778</v>
      </c>
      <c r="G9464" t="s">
        <v>29</v>
      </c>
      <c r="H9464">
        <v>97005</v>
      </c>
      <c r="I9464" t="s">
        <v>30</v>
      </c>
      <c r="J9464" s="1">
        <v>27553</v>
      </c>
      <c r="K9464" t="s">
        <v>1843</v>
      </c>
      <c r="L9464">
        <v>90000</v>
      </c>
      <c r="M9464">
        <v>110000</v>
      </c>
      <c r="N9464" t="s">
        <v>1845</v>
      </c>
      <c r="O9464">
        <v>4</v>
      </c>
      <c r="P9464">
        <v>1</v>
      </c>
      <c r="Q9464" t="s">
        <v>1900</v>
      </c>
      <c r="R9464" s="1">
        <v>33793</v>
      </c>
      <c r="S9464" t="s">
        <v>1847</v>
      </c>
      <c r="T9464" t="s">
        <v>1856</v>
      </c>
      <c r="U9464" t="s">
        <v>1857</v>
      </c>
      <c r="V9464">
        <v>50</v>
      </c>
      <c r="W9464" t="s">
        <v>19841</v>
      </c>
      <c r="X9464" t="s">
        <v>1916</v>
      </c>
      <c r="Y9464">
        <v>100000</v>
      </c>
      <c r="Z9464" t="s">
        <v>19858</v>
      </c>
      <c r="AA9464" t="s">
        <v>19867</v>
      </c>
    </row>
    <row r="9465" spans="1:27">
      <c r="A9465">
        <v>9464</v>
      </c>
      <c r="B9465">
        <v>78973219394</v>
      </c>
      <c r="C9465" t="s">
        <v>2496</v>
      </c>
      <c r="D9465" t="s">
        <v>4228</v>
      </c>
      <c r="E9465" t="s">
        <v>18597</v>
      </c>
      <c r="F9465" t="s">
        <v>2232</v>
      </c>
      <c r="G9465" t="s">
        <v>108</v>
      </c>
      <c r="H9465">
        <v>82201</v>
      </c>
      <c r="I9465" t="s">
        <v>109</v>
      </c>
      <c r="J9465" s="1">
        <v>12696</v>
      </c>
      <c r="K9465" t="s">
        <v>1854</v>
      </c>
      <c r="L9465">
        <v>150000</v>
      </c>
      <c r="N9465" t="s">
        <v>1845</v>
      </c>
      <c r="O9465">
        <v>5</v>
      </c>
      <c r="P9465">
        <v>0</v>
      </c>
      <c r="Q9465" t="s">
        <v>1874</v>
      </c>
      <c r="R9465" s="1">
        <v>33563</v>
      </c>
      <c r="S9465" t="s">
        <v>1875</v>
      </c>
      <c r="T9465" t="s">
        <v>1895</v>
      </c>
      <c r="U9465" t="s">
        <v>1849</v>
      </c>
      <c r="V9465">
        <v>91</v>
      </c>
      <c r="W9465" t="s">
        <v>19843</v>
      </c>
      <c r="X9465" t="s">
        <v>2218</v>
      </c>
      <c r="Y9465">
        <v>150000</v>
      </c>
      <c r="Z9465" t="s">
        <v>19858</v>
      </c>
      <c r="AA9465" t="s">
        <v>19867</v>
      </c>
    </row>
    <row r="9466" spans="1:27">
      <c r="A9466">
        <v>9465</v>
      </c>
      <c r="B9466">
        <v>78990299700</v>
      </c>
      <c r="C9466" t="s">
        <v>2261</v>
      </c>
      <c r="D9466" t="s">
        <v>8414</v>
      </c>
      <c r="E9466" t="s">
        <v>18598</v>
      </c>
      <c r="F9466" t="s">
        <v>1961</v>
      </c>
      <c r="G9466" t="s">
        <v>29</v>
      </c>
      <c r="H9466">
        <v>19155</v>
      </c>
      <c r="I9466" t="s">
        <v>30</v>
      </c>
      <c r="J9466" s="1">
        <v>4139</v>
      </c>
      <c r="K9466" t="s">
        <v>1854</v>
      </c>
      <c r="L9466">
        <v>150000</v>
      </c>
      <c r="N9466" t="s">
        <v>1845</v>
      </c>
      <c r="O9466">
        <v>4</v>
      </c>
      <c r="P9466">
        <v>0</v>
      </c>
      <c r="Q9466" t="s">
        <v>1846</v>
      </c>
      <c r="R9466" s="1">
        <v>33495</v>
      </c>
      <c r="S9466" t="s">
        <v>1875</v>
      </c>
      <c r="T9466" t="s">
        <v>1856</v>
      </c>
      <c r="U9466" t="s">
        <v>1857</v>
      </c>
      <c r="V9466">
        <v>114</v>
      </c>
      <c r="W9466" t="s">
        <v>19840</v>
      </c>
      <c r="X9466" t="s">
        <v>2218</v>
      </c>
      <c r="Y9466">
        <v>150000</v>
      </c>
      <c r="Z9466" t="s">
        <v>19858</v>
      </c>
      <c r="AA9466" t="s">
        <v>19867</v>
      </c>
    </row>
    <row r="9467" spans="1:27">
      <c r="A9467">
        <v>9466</v>
      </c>
      <c r="B9467">
        <v>78994800448</v>
      </c>
      <c r="C9467" t="s">
        <v>10525</v>
      </c>
      <c r="D9467" t="s">
        <v>18599</v>
      </c>
      <c r="E9467" t="s">
        <v>18600</v>
      </c>
      <c r="F9467" t="s">
        <v>1911</v>
      </c>
      <c r="G9467" t="s">
        <v>50</v>
      </c>
      <c r="H9467">
        <v>69512</v>
      </c>
      <c r="I9467" t="s">
        <v>30</v>
      </c>
      <c r="J9467" s="1">
        <v>7721</v>
      </c>
      <c r="K9467" t="s">
        <v>1843</v>
      </c>
      <c r="L9467">
        <v>110000</v>
      </c>
      <c r="M9467">
        <v>130000</v>
      </c>
      <c r="N9467" t="s">
        <v>1845</v>
      </c>
      <c r="O9467">
        <v>5</v>
      </c>
      <c r="P9467">
        <v>5</v>
      </c>
      <c r="Q9467" t="s">
        <v>1863</v>
      </c>
      <c r="R9467" s="1">
        <v>33716</v>
      </c>
      <c r="S9467" t="s">
        <v>240</v>
      </c>
      <c r="T9467" t="s">
        <v>1895</v>
      </c>
      <c r="U9467" t="s">
        <v>1849</v>
      </c>
      <c r="V9467">
        <v>104</v>
      </c>
      <c r="W9467" t="s">
        <v>19843</v>
      </c>
      <c r="X9467" t="s">
        <v>2007</v>
      </c>
      <c r="Y9467">
        <v>120000</v>
      </c>
      <c r="Z9467" t="s">
        <v>19859</v>
      </c>
      <c r="AA9467" t="s">
        <v>19867</v>
      </c>
    </row>
    <row r="9468" spans="1:27">
      <c r="A9468">
        <v>9467</v>
      </c>
      <c r="B9468">
        <v>79003404974</v>
      </c>
      <c r="C9468" t="s">
        <v>2450</v>
      </c>
      <c r="D9468" t="s">
        <v>2542</v>
      </c>
      <c r="E9468" t="s">
        <v>18601</v>
      </c>
      <c r="F9468" t="s">
        <v>1972</v>
      </c>
      <c r="G9468" t="s">
        <v>76</v>
      </c>
      <c r="H9468">
        <v>71627</v>
      </c>
      <c r="I9468" t="s">
        <v>30</v>
      </c>
      <c r="J9468" s="1">
        <v>28388</v>
      </c>
      <c r="K9468" t="s">
        <v>1854</v>
      </c>
      <c r="L9468">
        <v>90000</v>
      </c>
      <c r="M9468">
        <v>110000</v>
      </c>
      <c r="N9468" t="s">
        <v>1843</v>
      </c>
      <c r="O9468">
        <v>4</v>
      </c>
      <c r="P9468">
        <v>0</v>
      </c>
      <c r="Q9468" t="s">
        <v>1900</v>
      </c>
      <c r="R9468" s="1">
        <v>33984</v>
      </c>
      <c r="S9468" t="s">
        <v>1847</v>
      </c>
      <c r="T9468" t="s">
        <v>1856</v>
      </c>
      <c r="U9468" t="s">
        <v>1849</v>
      </c>
      <c r="V9468">
        <v>48</v>
      </c>
      <c r="W9468" t="s">
        <v>19841</v>
      </c>
      <c r="X9468" t="s">
        <v>1916</v>
      </c>
      <c r="Y9468">
        <v>100000</v>
      </c>
      <c r="Z9468" t="s">
        <v>19858</v>
      </c>
      <c r="AA9468" t="s">
        <v>19867</v>
      </c>
    </row>
    <row r="9469" spans="1:27">
      <c r="A9469">
        <v>9468</v>
      </c>
      <c r="B9469">
        <v>79007143974</v>
      </c>
      <c r="C9469" t="s">
        <v>5204</v>
      </c>
      <c r="D9469" t="s">
        <v>9015</v>
      </c>
      <c r="E9469" t="s">
        <v>18602</v>
      </c>
      <c r="F9469" t="s">
        <v>2085</v>
      </c>
      <c r="G9469" t="s">
        <v>76</v>
      </c>
      <c r="H9469">
        <v>88145</v>
      </c>
      <c r="I9469" t="s">
        <v>30</v>
      </c>
      <c r="J9469" s="1">
        <v>12517</v>
      </c>
      <c r="K9469" t="s">
        <v>1854</v>
      </c>
      <c r="L9469">
        <v>50000</v>
      </c>
      <c r="M9469">
        <v>70000</v>
      </c>
      <c r="N9469" t="s">
        <v>1843</v>
      </c>
      <c r="O9469">
        <v>2</v>
      </c>
      <c r="P9469">
        <v>0</v>
      </c>
      <c r="Q9469" t="s">
        <v>1874</v>
      </c>
      <c r="R9469" s="1">
        <v>33081</v>
      </c>
      <c r="S9469" t="s">
        <v>1847</v>
      </c>
      <c r="T9469" t="s">
        <v>2213</v>
      </c>
      <c r="U9469" t="s">
        <v>1857</v>
      </c>
      <c r="V9469">
        <v>91</v>
      </c>
      <c r="W9469" t="s">
        <v>19843</v>
      </c>
      <c r="X9469" t="s">
        <v>1862</v>
      </c>
      <c r="Y9469">
        <v>60000</v>
      </c>
      <c r="Z9469" t="s">
        <v>19858</v>
      </c>
      <c r="AA9469" t="s">
        <v>19869</v>
      </c>
    </row>
    <row r="9470" spans="1:27">
      <c r="A9470">
        <v>9469</v>
      </c>
      <c r="B9470">
        <v>79007803797</v>
      </c>
      <c r="C9470" t="s">
        <v>3569</v>
      </c>
      <c r="D9470" t="s">
        <v>4534</v>
      </c>
      <c r="E9470" t="s">
        <v>18603</v>
      </c>
      <c r="F9470" t="s">
        <v>2530</v>
      </c>
      <c r="G9470" t="s">
        <v>29</v>
      </c>
      <c r="H9470">
        <v>30130</v>
      </c>
      <c r="I9470" t="s">
        <v>30</v>
      </c>
      <c r="J9470" s="1">
        <v>24546</v>
      </c>
      <c r="K9470" t="s">
        <v>1854</v>
      </c>
      <c r="L9470">
        <v>10000</v>
      </c>
      <c r="M9470">
        <v>30000</v>
      </c>
      <c r="N9470" t="s">
        <v>1845</v>
      </c>
      <c r="O9470">
        <v>1</v>
      </c>
      <c r="P9470">
        <v>0</v>
      </c>
      <c r="Q9470" t="s">
        <v>1846</v>
      </c>
      <c r="R9470" s="1">
        <v>33564</v>
      </c>
      <c r="S9470" t="s">
        <v>1847</v>
      </c>
      <c r="T9470" t="s">
        <v>1848</v>
      </c>
      <c r="U9470" t="s">
        <v>1849</v>
      </c>
      <c r="V9470">
        <v>58</v>
      </c>
      <c r="W9470" t="s">
        <v>19841</v>
      </c>
      <c r="X9470" t="s">
        <v>1868</v>
      </c>
      <c r="Y9470">
        <v>20000</v>
      </c>
      <c r="Z9470" t="s">
        <v>19858</v>
      </c>
      <c r="AA9470" t="s">
        <v>19868</v>
      </c>
    </row>
    <row r="9471" spans="1:27">
      <c r="A9471">
        <v>9470</v>
      </c>
      <c r="B9471">
        <v>79011961200</v>
      </c>
      <c r="C9471" t="s">
        <v>18604</v>
      </c>
      <c r="D9471" t="s">
        <v>3145</v>
      </c>
      <c r="E9471" t="s">
        <v>18605</v>
      </c>
      <c r="F9471" t="s">
        <v>1926</v>
      </c>
      <c r="G9471" t="s">
        <v>50</v>
      </c>
      <c r="H9471">
        <v>12811</v>
      </c>
      <c r="I9471" t="s">
        <v>30</v>
      </c>
      <c r="J9471" s="1">
        <v>4294</v>
      </c>
      <c r="K9471" t="s">
        <v>1854</v>
      </c>
      <c r="L9471">
        <v>110000</v>
      </c>
      <c r="M9471">
        <v>130000</v>
      </c>
      <c r="N9471" t="s">
        <v>1845</v>
      </c>
      <c r="O9471">
        <v>0</v>
      </c>
      <c r="P9471">
        <v>0</v>
      </c>
      <c r="Q9471" t="s">
        <v>1863</v>
      </c>
      <c r="R9471" s="1">
        <v>33305</v>
      </c>
      <c r="S9471" t="s">
        <v>1847</v>
      </c>
      <c r="T9471" t="s">
        <v>1895</v>
      </c>
      <c r="U9471" t="s">
        <v>1857</v>
      </c>
      <c r="V9471">
        <v>114</v>
      </c>
      <c r="W9471" t="s">
        <v>19840</v>
      </c>
      <c r="X9471" t="s">
        <v>2007</v>
      </c>
      <c r="Y9471">
        <v>120000</v>
      </c>
      <c r="Z9471" t="s">
        <v>19858</v>
      </c>
      <c r="AA9471" t="s">
        <v>19868</v>
      </c>
    </row>
    <row r="9472" spans="1:27">
      <c r="A9472">
        <v>9471</v>
      </c>
      <c r="B9472">
        <v>79035714864</v>
      </c>
      <c r="C9472" t="s">
        <v>2527</v>
      </c>
      <c r="D9472" t="s">
        <v>2311</v>
      </c>
      <c r="E9472" t="s">
        <v>18606</v>
      </c>
      <c r="F9472" t="s">
        <v>54</v>
      </c>
      <c r="G9472" t="s">
        <v>50</v>
      </c>
      <c r="H9472">
        <v>46248</v>
      </c>
      <c r="I9472" t="s">
        <v>30</v>
      </c>
      <c r="J9472" s="1">
        <v>13400</v>
      </c>
      <c r="K9472" t="s">
        <v>1843</v>
      </c>
      <c r="L9472">
        <v>10000</v>
      </c>
      <c r="M9472">
        <v>30000</v>
      </c>
      <c r="N9472" t="s">
        <v>1845</v>
      </c>
      <c r="O9472">
        <v>3</v>
      </c>
      <c r="P9472">
        <v>3</v>
      </c>
      <c r="Q9472" t="s">
        <v>1846</v>
      </c>
      <c r="R9472" s="1">
        <v>33751</v>
      </c>
      <c r="S9472" t="s">
        <v>1869</v>
      </c>
      <c r="T9472" t="s">
        <v>1876</v>
      </c>
      <c r="U9472" t="s">
        <v>1849</v>
      </c>
      <c r="V9472">
        <v>89</v>
      </c>
      <c r="W9472" t="s">
        <v>19842</v>
      </c>
      <c r="X9472" t="s">
        <v>1868</v>
      </c>
      <c r="Y9472">
        <v>20000</v>
      </c>
      <c r="Z9472" t="s">
        <v>19858</v>
      </c>
      <c r="AA9472" t="s">
        <v>19869</v>
      </c>
    </row>
    <row r="9473" spans="1:27">
      <c r="A9473">
        <v>9472</v>
      </c>
      <c r="B9473">
        <v>79035988450</v>
      </c>
      <c r="C9473" t="s">
        <v>2287</v>
      </c>
      <c r="D9473" t="s">
        <v>9489</v>
      </c>
      <c r="E9473" t="s">
        <v>18607</v>
      </c>
      <c r="F9473" t="s">
        <v>2199</v>
      </c>
      <c r="G9473" t="s">
        <v>50</v>
      </c>
      <c r="H9473">
        <v>67797</v>
      </c>
      <c r="I9473" t="s">
        <v>30</v>
      </c>
      <c r="J9473" s="1">
        <v>27660</v>
      </c>
      <c r="K9473" t="s">
        <v>1854</v>
      </c>
      <c r="L9473">
        <v>30000</v>
      </c>
      <c r="M9473">
        <v>50000</v>
      </c>
      <c r="N9473" t="s">
        <v>1845</v>
      </c>
      <c r="O9473">
        <v>3</v>
      </c>
      <c r="P9473">
        <v>0</v>
      </c>
      <c r="Q9473" t="s">
        <v>1846</v>
      </c>
      <c r="R9473" s="1">
        <v>33646</v>
      </c>
      <c r="S9473" t="s">
        <v>1875</v>
      </c>
      <c r="T9473" t="s">
        <v>1876</v>
      </c>
      <c r="U9473" t="s">
        <v>1849</v>
      </c>
      <c r="V9473">
        <v>50</v>
      </c>
      <c r="W9473" t="s">
        <v>19841</v>
      </c>
      <c r="X9473" t="s">
        <v>1844</v>
      </c>
      <c r="Y9473">
        <v>40000</v>
      </c>
      <c r="Z9473" t="s">
        <v>19858</v>
      </c>
      <c r="AA9473" t="s">
        <v>19869</v>
      </c>
    </row>
    <row r="9474" spans="1:27">
      <c r="A9474">
        <v>9473</v>
      </c>
      <c r="B9474">
        <v>79038552600</v>
      </c>
      <c r="C9474" t="s">
        <v>3547</v>
      </c>
      <c r="D9474" t="s">
        <v>4642</v>
      </c>
      <c r="E9474" t="s">
        <v>18608</v>
      </c>
      <c r="F9474" t="s">
        <v>2348</v>
      </c>
      <c r="G9474" t="s">
        <v>29</v>
      </c>
      <c r="H9474">
        <v>67397</v>
      </c>
      <c r="I9474" t="s">
        <v>30</v>
      </c>
      <c r="J9474" s="1">
        <v>3960</v>
      </c>
      <c r="K9474" t="s">
        <v>1843</v>
      </c>
      <c r="L9474">
        <v>30000</v>
      </c>
      <c r="M9474">
        <v>50000</v>
      </c>
      <c r="N9474" t="s">
        <v>1845</v>
      </c>
      <c r="O9474">
        <v>5</v>
      </c>
      <c r="P9474">
        <v>3</v>
      </c>
      <c r="Q9474" t="s">
        <v>1900</v>
      </c>
      <c r="R9474" s="1">
        <v>34282</v>
      </c>
      <c r="S9474" t="s">
        <v>1869</v>
      </c>
      <c r="T9474" t="s">
        <v>1876</v>
      </c>
      <c r="U9474" t="s">
        <v>1849</v>
      </c>
      <c r="V9474">
        <v>115</v>
      </c>
      <c r="W9474" t="s">
        <v>19840</v>
      </c>
      <c r="X9474" t="s">
        <v>1844</v>
      </c>
      <c r="Y9474">
        <v>40000</v>
      </c>
      <c r="Z9474" t="s">
        <v>19858</v>
      </c>
      <c r="AA9474" t="s">
        <v>19867</v>
      </c>
    </row>
    <row r="9475" spans="1:27">
      <c r="A9475">
        <v>9474</v>
      </c>
      <c r="B9475">
        <v>79042645692</v>
      </c>
      <c r="C9475" t="s">
        <v>3175</v>
      </c>
      <c r="D9475" t="s">
        <v>4395</v>
      </c>
      <c r="E9475" t="s">
        <v>18609</v>
      </c>
      <c r="F9475" t="s">
        <v>2111</v>
      </c>
      <c r="G9475" t="s">
        <v>108</v>
      </c>
      <c r="H9475">
        <v>98293</v>
      </c>
      <c r="I9475" t="s">
        <v>109</v>
      </c>
      <c r="J9475" s="1">
        <v>11092</v>
      </c>
      <c r="K9475" t="s">
        <v>1854</v>
      </c>
      <c r="L9475">
        <v>50000</v>
      </c>
      <c r="M9475">
        <v>70000</v>
      </c>
      <c r="N9475" t="s">
        <v>1845</v>
      </c>
      <c r="O9475">
        <v>4</v>
      </c>
      <c r="P9475">
        <v>0</v>
      </c>
      <c r="Q9475" t="s">
        <v>1863</v>
      </c>
      <c r="R9475" s="1">
        <v>33497</v>
      </c>
      <c r="S9475" t="s">
        <v>1847</v>
      </c>
      <c r="T9475" t="s">
        <v>1895</v>
      </c>
      <c r="U9475" t="s">
        <v>1857</v>
      </c>
      <c r="V9475">
        <v>95</v>
      </c>
      <c r="W9475" t="s">
        <v>19843</v>
      </c>
      <c r="X9475" t="s">
        <v>1862</v>
      </c>
      <c r="Y9475">
        <v>60000</v>
      </c>
      <c r="Z9475" t="s">
        <v>19858</v>
      </c>
      <c r="AA9475" t="s">
        <v>19867</v>
      </c>
    </row>
    <row r="9476" spans="1:27">
      <c r="A9476">
        <v>9475</v>
      </c>
      <c r="B9476">
        <v>79056196212</v>
      </c>
      <c r="C9476" t="s">
        <v>2433</v>
      </c>
      <c r="D9476" t="s">
        <v>18610</v>
      </c>
      <c r="E9476" t="s">
        <v>18611</v>
      </c>
      <c r="F9476" t="s">
        <v>2095</v>
      </c>
      <c r="G9476" t="s">
        <v>108</v>
      </c>
      <c r="H9476">
        <v>64055</v>
      </c>
      <c r="I9476" t="s">
        <v>109</v>
      </c>
      <c r="J9476" s="1">
        <v>15912</v>
      </c>
      <c r="K9476" t="s">
        <v>1843</v>
      </c>
      <c r="L9476">
        <v>70000</v>
      </c>
      <c r="M9476">
        <v>90000</v>
      </c>
      <c r="N9476" t="s">
        <v>1843</v>
      </c>
      <c r="O9476">
        <v>4</v>
      </c>
      <c r="P9476">
        <v>4</v>
      </c>
      <c r="Q9476" t="s">
        <v>1863</v>
      </c>
      <c r="R9476" s="1">
        <v>34288</v>
      </c>
      <c r="S9476" t="s">
        <v>240</v>
      </c>
      <c r="T9476" t="s">
        <v>1856</v>
      </c>
      <c r="U9476" t="s">
        <v>1857</v>
      </c>
      <c r="V9476">
        <v>82</v>
      </c>
      <c r="W9476" t="s">
        <v>19842</v>
      </c>
      <c r="X9476" t="s">
        <v>1855</v>
      </c>
      <c r="Y9476">
        <v>80000</v>
      </c>
      <c r="Z9476" t="s">
        <v>19858</v>
      </c>
      <c r="AA9476" t="s">
        <v>19867</v>
      </c>
    </row>
    <row r="9477" spans="1:27">
      <c r="A9477">
        <v>9476</v>
      </c>
      <c r="B9477">
        <v>79099503200</v>
      </c>
      <c r="C9477" t="s">
        <v>1864</v>
      </c>
      <c r="D9477" t="s">
        <v>18612</v>
      </c>
      <c r="E9477" t="s">
        <v>18613</v>
      </c>
      <c r="F9477" t="s">
        <v>2333</v>
      </c>
      <c r="G9477" t="s">
        <v>50</v>
      </c>
      <c r="H9477">
        <v>17928</v>
      </c>
      <c r="I9477" t="s">
        <v>30</v>
      </c>
      <c r="J9477" s="1">
        <v>4297</v>
      </c>
      <c r="K9477" t="s">
        <v>1854</v>
      </c>
      <c r="L9477">
        <v>10000</v>
      </c>
      <c r="M9477">
        <v>30000</v>
      </c>
      <c r="N9477" t="s">
        <v>1845</v>
      </c>
      <c r="O9477">
        <v>1</v>
      </c>
      <c r="P9477">
        <v>0</v>
      </c>
      <c r="Q9477" t="s">
        <v>1846</v>
      </c>
      <c r="R9477" s="1">
        <v>33493</v>
      </c>
      <c r="S9477" t="s">
        <v>1869</v>
      </c>
      <c r="T9477" t="s">
        <v>1876</v>
      </c>
      <c r="U9477" t="s">
        <v>1849</v>
      </c>
      <c r="V9477">
        <v>114</v>
      </c>
      <c r="W9477" t="s">
        <v>19840</v>
      </c>
      <c r="X9477" t="s">
        <v>1868</v>
      </c>
      <c r="Y9477">
        <v>20000</v>
      </c>
      <c r="Z9477" t="s">
        <v>19858</v>
      </c>
      <c r="AA9477" t="s">
        <v>19868</v>
      </c>
    </row>
    <row r="9478" spans="1:27">
      <c r="A9478">
        <v>9477</v>
      </c>
      <c r="B9478">
        <v>79105479100</v>
      </c>
      <c r="C9478" t="s">
        <v>7866</v>
      </c>
      <c r="D9478" t="s">
        <v>15325</v>
      </c>
      <c r="E9478" t="s">
        <v>18614</v>
      </c>
      <c r="F9478" t="s">
        <v>54</v>
      </c>
      <c r="G9478" t="s">
        <v>50</v>
      </c>
      <c r="H9478">
        <v>22558</v>
      </c>
      <c r="I9478" t="s">
        <v>30</v>
      </c>
      <c r="J9478" s="1">
        <v>21987</v>
      </c>
      <c r="K9478" t="s">
        <v>1854</v>
      </c>
      <c r="L9478">
        <v>50000</v>
      </c>
      <c r="M9478">
        <v>70000</v>
      </c>
      <c r="N9478" t="s">
        <v>1843</v>
      </c>
      <c r="O9478">
        <v>0</v>
      </c>
      <c r="P9478">
        <v>0</v>
      </c>
      <c r="Q9478" t="s">
        <v>1863</v>
      </c>
      <c r="R9478" s="1">
        <v>34011</v>
      </c>
      <c r="S9478" t="s">
        <v>1847</v>
      </c>
      <c r="T9478" t="s">
        <v>1856</v>
      </c>
      <c r="U9478" t="s">
        <v>1849</v>
      </c>
      <c r="V9478">
        <v>65</v>
      </c>
      <c r="W9478" t="s">
        <v>19839</v>
      </c>
      <c r="X9478" t="s">
        <v>1862</v>
      </c>
      <c r="Y9478">
        <v>60000</v>
      </c>
      <c r="Z9478" t="s">
        <v>19858</v>
      </c>
      <c r="AA9478" t="s">
        <v>19868</v>
      </c>
    </row>
    <row r="9479" spans="1:27">
      <c r="A9479">
        <v>9478</v>
      </c>
      <c r="B9479">
        <v>79109432697</v>
      </c>
      <c r="C9479" t="s">
        <v>18615</v>
      </c>
      <c r="D9479" t="s">
        <v>2890</v>
      </c>
      <c r="E9479" t="s">
        <v>18616</v>
      </c>
      <c r="F9479" t="s">
        <v>1930</v>
      </c>
      <c r="G9479" t="s">
        <v>50</v>
      </c>
      <c r="H9479">
        <v>41592</v>
      </c>
      <c r="I9479" t="s">
        <v>30</v>
      </c>
      <c r="J9479" s="1">
        <v>9743</v>
      </c>
      <c r="K9479" t="s">
        <v>1843</v>
      </c>
      <c r="L9479">
        <v>90000</v>
      </c>
      <c r="M9479">
        <v>110000</v>
      </c>
      <c r="N9479" t="s">
        <v>1843</v>
      </c>
      <c r="O9479">
        <v>5</v>
      </c>
      <c r="P9479">
        <v>5</v>
      </c>
      <c r="Q9479" t="s">
        <v>1846</v>
      </c>
      <c r="R9479" s="1">
        <v>34600</v>
      </c>
      <c r="S9479" t="s">
        <v>1847</v>
      </c>
      <c r="T9479" t="s">
        <v>1856</v>
      </c>
      <c r="U9479" t="s">
        <v>1857</v>
      </c>
      <c r="V9479">
        <v>99</v>
      </c>
      <c r="W9479" t="s">
        <v>19843</v>
      </c>
      <c r="X9479" t="s">
        <v>1916</v>
      </c>
      <c r="Y9479">
        <v>100000</v>
      </c>
      <c r="Z9479" t="s">
        <v>19858</v>
      </c>
      <c r="AA9479" t="s">
        <v>19867</v>
      </c>
    </row>
    <row r="9480" spans="1:27">
      <c r="A9480">
        <v>9479</v>
      </c>
      <c r="B9480">
        <v>79131507277</v>
      </c>
      <c r="C9480" t="s">
        <v>2477</v>
      </c>
      <c r="D9480" t="s">
        <v>12005</v>
      </c>
      <c r="E9480" t="s">
        <v>18617</v>
      </c>
      <c r="F9480" t="s">
        <v>2129</v>
      </c>
      <c r="G9480" t="s">
        <v>50</v>
      </c>
      <c r="H9480">
        <v>38676</v>
      </c>
      <c r="I9480" t="s">
        <v>30</v>
      </c>
      <c r="J9480" s="1">
        <v>28284</v>
      </c>
      <c r="K9480" t="s">
        <v>1843</v>
      </c>
      <c r="L9480">
        <v>110000</v>
      </c>
      <c r="M9480">
        <v>130000</v>
      </c>
      <c r="N9480" t="s">
        <v>1843</v>
      </c>
      <c r="O9480">
        <v>4</v>
      </c>
      <c r="P9480">
        <v>2</v>
      </c>
      <c r="Q9480" t="s">
        <v>1917</v>
      </c>
      <c r="R9480" s="1">
        <v>34261</v>
      </c>
      <c r="S9480" t="s">
        <v>1847</v>
      </c>
      <c r="T9480" t="s">
        <v>1856</v>
      </c>
      <c r="U9480" t="s">
        <v>1849</v>
      </c>
      <c r="V9480">
        <v>48</v>
      </c>
      <c r="W9480" t="s">
        <v>19841</v>
      </c>
      <c r="X9480" t="s">
        <v>2007</v>
      </c>
      <c r="Y9480">
        <v>120000</v>
      </c>
      <c r="Z9480" t="s">
        <v>19858</v>
      </c>
      <c r="AA9480" t="s">
        <v>19867</v>
      </c>
    </row>
    <row r="9481" spans="1:27">
      <c r="A9481">
        <v>9480</v>
      </c>
      <c r="B9481">
        <v>79132269024</v>
      </c>
      <c r="C9481" t="s">
        <v>4734</v>
      </c>
      <c r="D9481" t="s">
        <v>18618</v>
      </c>
      <c r="E9481" t="s">
        <v>18619</v>
      </c>
      <c r="F9481" t="s">
        <v>59</v>
      </c>
      <c r="G9481" t="s">
        <v>60</v>
      </c>
      <c r="H9481">
        <v>23872</v>
      </c>
      <c r="I9481" t="s">
        <v>23</v>
      </c>
      <c r="J9481" s="1">
        <v>24625</v>
      </c>
      <c r="K9481" t="s">
        <v>1843</v>
      </c>
      <c r="L9481">
        <v>30000</v>
      </c>
      <c r="M9481">
        <v>50000</v>
      </c>
      <c r="N9481" t="s">
        <v>1843</v>
      </c>
      <c r="O9481">
        <v>4</v>
      </c>
      <c r="P9481">
        <v>3</v>
      </c>
      <c r="Q9481" t="s">
        <v>1900</v>
      </c>
      <c r="R9481" s="1">
        <v>34609</v>
      </c>
      <c r="S9481" t="s">
        <v>240</v>
      </c>
      <c r="T9481" t="s">
        <v>1876</v>
      </c>
      <c r="U9481" t="s">
        <v>1849</v>
      </c>
      <c r="V9481">
        <v>58</v>
      </c>
      <c r="W9481" t="s">
        <v>19841</v>
      </c>
      <c r="X9481" t="s">
        <v>1844</v>
      </c>
      <c r="Y9481">
        <v>40000</v>
      </c>
      <c r="Z9481" t="s">
        <v>19859</v>
      </c>
      <c r="AA9481" t="s">
        <v>19867</v>
      </c>
    </row>
    <row r="9482" spans="1:27">
      <c r="A9482">
        <v>9481</v>
      </c>
      <c r="B9482">
        <v>79139618277</v>
      </c>
      <c r="C9482" t="s">
        <v>18620</v>
      </c>
      <c r="D9482" t="s">
        <v>2624</v>
      </c>
      <c r="E9482" t="s">
        <v>18621</v>
      </c>
      <c r="F9482" t="s">
        <v>1911</v>
      </c>
      <c r="G9482" t="s">
        <v>50</v>
      </c>
      <c r="H9482">
        <v>59825</v>
      </c>
      <c r="I9482" t="s">
        <v>30</v>
      </c>
      <c r="J9482" s="1">
        <v>28391</v>
      </c>
      <c r="K9482" t="s">
        <v>1854</v>
      </c>
      <c r="L9482">
        <v>30000</v>
      </c>
      <c r="M9482">
        <v>50000</v>
      </c>
      <c r="N9482" t="s">
        <v>1845</v>
      </c>
      <c r="O9482">
        <v>2</v>
      </c>
      <c r="P9482">
        <v>0</v>
      </c>
      <c r="Q9482" t="s">
        <v>1846</v>
      </c>
      <c r="R9482" s="1">
        <v>33377</v>
      </c>
      <c r="S9482" t="s">
        <v>1847</v>
      </c>
      <c r="T9482" t="s">
        <v>1876</v>
      </c>
      <c r="U9482" t="s">
        <v>1857</v>
      </c>
      <c r="V9482">
        <v>48</v>
      </c>
      <c r="W9482" t="s">
        <v>19841</v>
      </c>
      <c r="X9482" t="s">
        <v>1844</v>
      </c>
      <c r="Y9482">
        <v>40000</v>
      </c>
      <c r="Z9482" t="s">
        <v>19858</v>
      </c>
      <c r="AA9482" t="s">
        <v>19869</v>
      </c>
    </row>
    <row r="9483" spans="1:27">
      <c r="A9483">
        <v>9482</v>
      </c>
      <c r="B9483">
        <v>79158661961</v>
      </c>
      <c r="C9483" t="s">
        <v>4493</v>
      </c>
      <c r="D9483" t="s">
        <v>2220</v>
      </c>
      <c r="E9483" t="s">
        <v>18622</v>
      </c>
      <c r="F9483" t="s">
        <v>2078</v>
      </c>
      <c r="G9483" t="s">
        <v>50</v>
      </c>
      <c r="H9483">
        <v>11183</v>
      </c>
      <c r="I9483" t="s">
        <v>30</v>
      </c>
      <c r="J9483" s="1">
        <v>22089</v>
      </c>
      <c r="K9483" t="s">
        <v>1843</v>
      </c>
      <c r="L9483">
        <v>110000</v>
      </c>
      <c r="M9483">
        <v>130000</v>
      </c>
      <c r="N9483" t="s">
        <v>1845</v>
      </c>
      <c r="O9483">
        <v>1</v>
      </c>
      <c r="P9483">
        <v>1</v>
      </c>
      <c r="Q9483" t="s">
        <v>1900</v>
      </c>
      <c r="R9483" s="1">
        <v>33520</v>
      </c>
      <c r="S9483" t="s">
        <v>1847</v>
      </c>
      <c r="T9483" t="s">
        <v>1856</v>
      </c>
      <c r="U9483" t="s">
        <v>1849</v>
      </c>
      <c r="V9483">
        <v>65</v>
      </c>
      <c r="W9483" t="s">
        <v>19839</v>
      </c>
      <c r="X9483" t="s">
        <v>2007</v>
      </c>
      <c r="Y9483">
        <v>120000</v>
      </c>
      <c r="Z9483" t="s">
        <v>19858</v>
      </c>
      <c r="AA9483" t="s">
        <v>19868</v>
      </c>
    </row>
    <row r="9484" spans="1:27">
      <c r="A9484">
        <v>9483</v>
      </c>
      <c r="B9484">
        <v>79161923527</v>
      </c>
      <c r="C9484" t="s">
        <v>15389</v>
      </c>
      <c r="D9484" t="s">
        <v>15623</v>
      </c>
      <c r="E9484" t="s">
        <v>18623</v>
      </c>
      <c r="F9484" t="s">
        <v>2052</v>
      </c>
      <c r="G9484" t="s">
        <v>108</v>
      </c>
      <c r="H9484">
        <v>13298</v>
      </c>
      <c r="I9484" t="s">
        <v>109</v>
      </c>
      <c r="J9484" s="1">
        <v>28753</v>
      </c>
      <c r="K9484" t="s">
        <v>1854</v>
      </c>
      <c r="L9484">
        <v>70000</v>
      </c>
      <c r="M9484">
        <v>90000</v>
      </c>
      <c r="N9484" t="s">
        <v>1845</v>
      </c>
      <c r="O9484">
        <v>2</v>
      </c>
      <c r="P9484">
        <v>0</v>
      </c>
      <c r="Q9484" t="s">
        <v>1900</v>
      </c>
      <c r="R9484" s="1">
        <v>34609</v>
      </c>
      <c r="S9484" t="s">
        <v>1847</v>
      </c>
      <c r="T9484" t="s">
        <v>1856</v>
      </c>
      <c r="U9484" t="s">
        <v>1857</v>
      </c>
      <c r="V9484">
        <v>47</v>
      </c>
      <c r="W9484" t="s">
        <v>19841</v>
      </c>
      <c r="X9484" t="s">
        <v>1855</v>
      </c>
      <c r="Y9484">
        <v>80000</v>
      </c>
      <c r="Z9484" t="s">
        <v>19858</v>
      </c>
      <c r="AA9484" t="s">
        <v>19869</v>
      </c>
    </row>
    <row r="9485" spans="1:27">
      <c r="A9485">
        <v>9484</v>
      </c>
      <c r="B9485">
        <v>79219789505</v>
      </c>
      <c r="C9485" t="s">
        <v>10397</v>
      </c>
      <c r="D9485" t="s">
        <v>18624</v>
      </c>
      <c r="E9485" t="s">
        <v>18625</v>
      </c>
      <c r="F9485" t="s">
        <v>117</v>
      </c>
      <c r="G9485" t="s">
        <v>66</v>
      </c>
      <c r="H9485">
        <v>35242</v>
      </c>
      <c r="I9485" t="s">
        <v>23</v>
      </c>
      <c r="J9485" s="1">
        <v>25147</v>
      </c>
      <c r="K9485" t="s">
        <v>1854</v>
      </c>
      <c r="L9485">
        <v>50000</v>
      </c>
      <c r="M9485">
        <v>70000</v>
      </c>
      <c r="N9485" t="s">
        <v>1843</v>
      </c>
      <c r="O9485">
        <v>4</v>
      </c>
      <c r="P9485">
        <v>0</v>
      </c>
      <c r="Q9485" t="s">
        <v>1863</v>
      </c>
      <c r="R9485" s="1">
        <v>33980</v>
      </c>
      <c r="S9485" t="s">
        <v>1847</v>
      </c>
      <c r="T9485" t="s">
        <v>1856</v>
      </c>
      <c r="U9485" t="s">
        <v>1857</v>
      </c>
      <c r="V9485">
        <v>57</v>
      </c>
      <c r="W9485" t="s">
        <v>19841</v>
      </c>
      <c r="X9485" t="s">
        <v>1862</v>
      </c>
      <c r="Y9485">
        <v>60000</v>
      </c>
      <c r="Z9485" t="s">
        <v>19858</v>
      </c>
      <c r="AA9485" t="s">
        <v>19867</v>
      </c>
    </row>
    <row r="9486" spans="1:27">
      <c r="A9486">
        <v>9485</v>
      </c>
      <c r="B9486">
        <v>79227761030</v>
      </c>
      <c r="C9486" t="s">
        <v>3012</v>
      </c>
      <c r="D9486" t="s">
        <v>15908</v>
      </c>
      <c r="E9486" t="s">
        <v>18626</v>
      </c>
      <c r="F9486" t="s">
        <v>1980</v>
      </c>
      <c r="G9486" t="s">
        <v>108</v>
      </c>
      <c r="H9486">
        <v>70800</v>
      </c>
      <c r="I9486" t="s">
        <v>109</v>
      </c>
      <c r="J9486" s="1">
        <v>22837</v>
      </c>
      <c r="K9486" t="s">
        <v>1843</v>
      </c>
      <c r="L9486">
        <v>70000</v>
      </c>
      <c r="M9486">
        <v>90000</v>
      </c>
      <c r="N9486" t="s">
        <v>1843</v>
      </c>
      <c r="O9486">
        <v>4</v>
      </c>
      <c r="P9486">
        <v>4</v>
      </c>
      <c r="Q9486" t="s">
        <v>1863</v>
      </c>
      <c r="R9486" s="1">
        <v>33887</v>
      </c>
      <c r="S9486" t="s">
        <v>240</v>
      </c>
      <c r="T9486" t="s">
        <v>1895</v>
      </c>
      <c r="U9486" t="s">
        <v>1849</v>
      </c>
      <c r="V9486">
        <v>63</v>
      </c>
      <c r="W9486" t="s">
        <v>19839</v>
      </c>
      <c r="X9486" t="s">
        <v>1855</v>
      </c>
      <c r="Y9486">
        <v>80000</v>
      </c>
      <c r="Z9486" t="s">
        <v>19859</v>
      </c>
      <c r="AA9486" t="s">
        <v>19867</v>
      </c>
    </row>
    <row r="9487" spans="1:27">
      <c r="A9487">
        <v>9486</v>
      </c>
      <c r="B9487">
        <v>79229584932</v>
      </c>
      <c r="C9487" t="s">
        <v>6447</v>
      </c>
      <c r="D9487" t="s">
        <v>9221</v>
      </c>
      <c r="E9487" t="s">
        <v>18627</v>
      </c>
      <c r="F9487" t="s">
        <v>2763</v>
      </c>
      <c r="G9487" t="s">
        <v>50</v>
      </c>
      <c r="H9487">
        <v>53480</v>
      </c>
      <c r="I9487" t="s">
        <v>30</v>
      </c>
      <c r="J9487" s="1">
        <v>18328</v>
      </c>
      <c r="K9487" t="s">
        <v>1854</v>
      </c>
      <c r="L9487">
        <v>30000</v>
      </c>
      <c r="M9487">
        <v>50000</v>
      </c>
      <c r="N9487" t="s">
        <v>1845</v>
      </c>
      <c r="O9487">
        <v>2</v>
      </c>
      <c r="P9487">
        <v>0</v>
      </c>
      <c r="Q9487" t="s">
        <v>1846</v>
      </c>
      <c r="R9487" s="1">
        <v>33166</v>
      </c>
      <c r="S9487" t="s">
        <v>1847</v>
      </c>
      <c r="T9487" t="s">
        <v>1876</v>
      </c>
      <c r="U9487" t="s">
        <v>1857</v>
      </c>
      <c r="V9487">
        <v>75</v>
      </c>
      <c r="W9487" t="s">
        <v>19842</v>
      </c>
      <c r="X9487" t="s">
        <v>1844</v>
      </c>
      <c r="Y9487">
        <v>40000</v>
      </c>
      <c r="Z9487" t="s">
        <v>19858</v>
      </c>
      <c r="AA9487" t="s">
        <v>19869</v>
      </c>
    </row>
    <row r="9488" spans="1:27">
      <c r="A9488">
        <v>9487</v>
      </c>
      <c r="B9488">
        <v>79233356100</v>
      </c>
      <c r="C9488" t="s">
        <v>3920</v>
      </c>
      <c r="D9488" t="s">
        <v>5325</v>
      </c>
      <c r="E9488" t="s">
        <v>18628</v>
      </c>
      <c r="F9488" t="s">
        <v>100</v>
      </c>
      <c r="G9488" t="s">
        <v>29</v>
      </c>
      <c r="H9488">
        <v>60626</v>
      </c>
      <c r="I9488" t="s">
        <v>30</v>
      </c>
      <c r="J9488" s="1">
        <v>17235</v>
      </c>
      <c r="K9488" t="s">
        <v>1843</v>
      </c>
      <c r="L9488">
        <v>130000</v>
      </c>
      <c r="M9488">
        <v>150000</v>
      </c>
      <c r="N9488" t="s">
        <v>1843</v>
      </c>
      <c r="O9488">
        <v>3</v>
      </c>
      <c r="P9488">
        <v>0</v>
      </c>
      <c r="Q9488" t="s">
        <v>1900</v>
      </c>
      <c r="R9488" s="1">
        <v>34191</v>
      </c>
      <c r="S9488" t="s">
        <v>1869</v>
      </c>
      <c r="T9488" t="s">
        <v>1856</v>
      </c>
      <c r="U9488" t="s">
        <v>1849</v>
      </c>
      <c r="V9488">
        <v>78</v>
      </c>
      <c r="W9488" t="s">
        <v>19842</v>
      </c>
      <c r="X9488" t="s">
        <v>2181</v>
      </c>
      <c r="Y9488">
        <v>140000</v>
      </c>
      <c r="Z9488" t="s">
        <v>19858</v>
      </c>
      <c r="AA9488" t="s">
        <v>19869</v>
      </c>
    </row>
    <row r="9489" spans="1:27">
      <c r="A9489">
        <v>9488</v>
      </c>
      <c r="B9489">
        <v>79242169900</v>
      </c>
      <c r="C9489" t="s">
        <v>2130</v>
      </c>
      <c r="D9489" t="s">
        <v>2220</v>
      </c>
      <c r="E9489" t="s">
        <v>18629</v>
      </c>
      <c r="F9489" t="s">
        <v>1904</v>
      </c>
      <c r="G9489" t="s">
        <v>50</v>
      </c>
      <c r="H9489">
        <v>94682</v>
      </c>
      <c r="I9489" t="s">
        <v>30</v>
      </c>
      <c r="J9489" s="1">
        <v>14892</v>
      </c>
      <c r="K9489" t="s">
        <v>1843</v>
      </c>
      <c r="L9489">
        <v>50000</v>
      </c>
      <c r="M9489">
        <v>70000</v>
      </c>
      <c r="N9489" t="s">
        <v>1845</v>
      </c>
      <c r="O9489">
        <v>2</v>
      </c>
      <c r="P9489">
        <v>2</v>
      </c>
      <c r="Q9489" t="s">
        <v>1863</v>
      </c>
      <c r="R9489" s="1">
        <v>33256</v>
      </c>
      <c r="S9489" t="s">
        <v>1847</v>
      </c>
      <c r="T9489" t="s">
        <v>1895</v>
      </c>
      <c r="U9489" t="s">
        <v>1849</v>
      </c>
      <c r="V9489">
        <v>85</v>
      </c>
      <c r="W9489" t="s">
        <v>19842</v>
      </c>
      <c r="X9489" t="s">
        <v>1862</v>
      </c>
      <c r="Y9489">
        <v>60000</v>
      </c>
      <c r="Z9489" t="s">
        <v>19858</v>
      </c>
      <c r="AA9489" t="s">
        <v>19869</v>
      </c>
    </row>
    <row r="9490" spans="1:27">
      <c r="A9490">
        <v>9489</v>
      </c>
      <c r="B9490">
        <v>79254867400</v>
      </c>
      <c r="C9490" t="s">
        <v>2049</v>
      </c>
      <c r="D9490" t="s">
        <v>18630</v>
      </c>
      <c r="E9490" t="s">
        <v>18631</v>
      </c>
      <c r="F9490" t="s">
        <v>2903</v>
      </c>
      <c r="G9490" t="s">
        <v>50</v>
      </c>
      <c r="H9490">
        <v>90682</v>
      </c>
      <c r="I9490" t="s">
        <v>30</v>
      </c>
      <c r="J9490" s="1">
        <v>28349</v>
      </c>
      <c r="K9490" t="s">
        <v>1854</v>
      </c>
      <c r="L9490">
        <v>10000</v>
      </c>
      <c r="M9490">
        <v>30000</v>
      </c>
      <c r="N9490" t="s">
        <v>1843</v>
      </c>
      <c r="O9490">
        <v>3</v>
      </c>
      <c r="P9490">
        <v>0</v>
      </c>
      <c r="Q9490" t="s">
        <v>1846</v>
      </c>
      <c r="R9490" s="1">
        <v>33535</v>
      </c>
      <c r="S9490" t="s">
        <v>1869</v>
      </c>
      <c r="T9490" t="s">
        <v>1848</v>
      </c>
      <c r="U9490" t="s">
        <v>1849</v>
      </c>
      <c r="V9490">
        <v>48</v>
      </c>
      <c r="W9490" t="s">
        <v>19841</v>
      </c>
      <c r="X9490" t="s">
        <v>1868</v>
      </c>
      <c r="Y9490">
        <v>20000</v>
      </c>
      <c r="Z9490" t="s">
        <v>19858</v>
      </c>
      <c r="AA9490" t="s">
        <v>19869</v>
      </c>
    </row>
    <row r="9491" spans="1:27">
      <c r="A9491">
        <v>9490</v>
      </c>
      <c r="B9491">
        <v>79258440136</v>
      </c>
      <c r="C9491" t="s">
        <v>13189</v>
      </c>
      <c r="D9491" t="s">
        <v>9015</v>
      </c>
      <c r="E9491" t="s">
        <v>18632</v>
      </c>
      <c r="F9491" t="s">
        <v>2903</v>
      </c>
      <c r="G9491" t="s">
        <v>50</v>
      </c>
      <c r="H9491">
        <v>95778</v>
      </c>
      <c r="I9491" t="s">
        <v>30</v>
      </c>
      <c r="J9491" s="1">
        <v>25969</v>
      </c>
      <c r="K9491" t="s">
        <v>1854</v>
      </c>
      <c r="L9491">
        <v>130000</v>
      </c>
      <c r="M9491">
        <v>150000</v>
      </c>
      <c r="N9491" t="s">
        <v>1845</v>
      </c>
      <c r="O9491">
        <v>0</v>
      </c>
      <c r="P9491">
        <v>0</v>
      </c>
      <c r="Q9491" t="s">
        <v>1846</v>
      </c>
      <c r="R9491" s="1">
        <v>33356</v>
      </c>
      <c r="S9491" t="s">
        <v>1847</v>
      </c>
      <c r="T9491" t="s">
        <v>1856</v>
      </c>
      <c r="U9491" t="s">
        <v>1857</v>
      </c>
      <c r="V9491">
        <v>54</v>
      </c>
      <c r="W9491" t="s">
        <v>19841</v>
      </c>
      <c r="X9491" t="s">
        <v>2181</v>
      </c>
      <c r="Y9491">
        <v>140000</v>
      </c>
      <c r="Z9491" t="s">
        <v>19858</v>
      </c>
      <c r="AA9491" t="s">
        <v>19868</v>
      </c>
    </row>
    <row r="9492" spans="1:27">
      <c r="A9492">
        <v>9491</v>
      </c>
      <c r="B9492">
        <v>79260843400</v>
      </c>
      <c r="C9492" t="s">
        <v>11289</v>
      </c>
      <c r="D9492" t="s">
        <v>1865</v>
      </c>
      <c r="E9492" t="s">
        <v>18633</v>
      </c>
      <c r="F9492" t="s">
        <v>84</v>
      </c>
      <c r="G9492" t="s">
        <v>76</v>
      </c>
      <c r="H9492">
        <v>60215</v>
      </c>
      <c r="I9492" t="s">
        <v>30</v>
      </c>
      <c r="J9492" s="1">
        <v>12664</v>
      </c>
      <c r="K9492" t="s">
        <v>1843</v>
      </c>
      <c r="L9492">
        <v>10000</v>
      </c>
      <c r="M9492">
        <v>30000</v>
      </c>
      <c r="N9492" t="s">
        <v>1843</v>
      </c>
      <c r="O9492">
        <v>4</v>
      </c>
      <c r="P9492">
        <v>2</v>
      </c>
      <c r="Q9492" t="s">
        <v>1846</v>
      </c>
      <c r="R9492" s="1">
        <v>33353</v>
      </c>
      <c r="S9492" t="s">
        <v>1869</v>
      </c>
      <c r="T9492" t="s">
        <v>1848</v>
      </c>
      <c r="U9492" t="s">
        <v>1849</v>
      </c>
      <c r="V9492">
        <v>91</v>
      </c>
      <c r="W9492" t="s">
        <v>19843</v>
      </c>
      <c r="X9492" t="s">
        <v>1868</v>
      </c>
      <c r="Y9492">
        <v>20000</v>
      </c>
      <c r="Z9492" t="s">
        <v>19858</v>
      </c>
      <c r="AA9492" t="s">
        <v>19867</v>
      </c>
    </row>
    <row r="9493" spans="1:27">
      <c r="A9493">
        <v>9492</v>
      </c>
      <c r="B9493">
        <v>79274114966</v>
      </c>
      <c r="C9493" t="s">
        <v>2790</v>
      </c>
      <c r="D9493" t="s">
        <v>9795</v>
      </c>
      <c r="E9493" t="s">
        <v>18634</v>
      </c>
      <c r="F9493" t="s">
        <v>1953</v>
      </c>
      <c r="G9493" t="s">
        <v>108</v>
      </c>
      <c r="H9493">
        <v>40380</v>
      </c>
      <c r="I9493" t="s">
        <v>109</v>
      </c>
      <c r="J9493" s="1">
        <v>17124</v>
      </c>
      <c r="K9493" t="s">
        <v>1843</v>
      </c>
      <c r="L9493">
        <v>150000</v>
      </c>
      <c r="N9493" t="s">
        <v>1843</v>
      </c>
      <c r="O9493">
        <v>5</v>
      </c>
      <c r="P9493">
        <v>3</v>
      </c>
      <c r="Q9493" t="s">
        <v>1900</v>
      </c>
      <c r="R9493" s="1">
        <v>33517</v>
      </c>
      <c r="S9493" t="s">
        <v>240</v>
      </c>
      <c r="T9493" t="s">
        <v>1856</v>
      </c>
      <c r="U9493" t="s">
        <v>1849</v>
      </c>
      <c r="V9493">
        <v>79</v>
      </c>
      <c r="W9493" t="s">
        <v>19842</v>
      </c>
      <c r="X9493" t="s">
        <v>2218</v>
      </c>
      <c r="Y9493">
        <v>150000</v>
      </c>
      <c r="Z9493" t="s">
        <v>19859</v>
      </c>
      <c r="AA9493" t="s">
        <v>19867</v>
      </c>
    </row>
    <row r="9494" spans="1:27">
      <c r="A9494">
        <v>9493</v>
      </c>
      <c r="B9494">
        <v>79275633100</v>
      </c>
      <c r="C9494" t="s">
        <v>4795</v>
      </c>
      <c r="D9494" t="s">
        <v>18635</v>
      </c>
      <c r="E9494" t="s">
        <v>18636</v>
      </c>
      <c r="F9494" t="s">
        <v>2754</v>
      </c>
      <c r="G9494" t="s">
        <v>50</v>
      </c>
      <c r="H9494">
        <v>45010</v>
      </c>
      <c r="I9494" t="s">
        <v>30</v>
      </c>
      <c r="J9494" s="1">
        <v>21145</v>
      </c>
      <c r="K9494" t="s">
        <v>1854</v>
      </c>
      <c r="L9494">
        <v>10000</v>
      </c>
      <c r="M9494">
        <v>30000</v>
      </c>
      <c r="N9494" t="s">
        <v>1845</v>
      </c>
      <c r="O9494">
        <v>4</v>
      </c>
      <c r="P9494">
        <v>0</v>
      </c>
      <c r="Q9494" t="s">
        <v>1846</v>
      </c>
      <c r="R9494" s="1">
        <v>33513</v>
      </c>
      <c r="S9494" t="s">
        <v>1869</v>
      </c>
      <c r="T9494" t="s">
        <v>1876</v>
      </c>
      <c r="U9494" t="s">
        <v>1857</v>
      </c>
      <c r="V9494">
        <v>68</v>
      </c>
      <c r="W9494" t="s">
        <v>19839</v>
      </c>
      <c r="X9494" t="s">
        <v>1868</v>
      </c>
      <c r="Y9494">
        <v>20000</v>
      </c>
      <c r="Z9494" t="s">
        <v>19858</v>
      </c>
      <c r="AA9494" t="s">
        <v>19867</v>
      </c>
    </row>
    <row r="9495" spans="1:27">
      <c r="A9495">
        <v>9494</v>
      </c>
      <c r="B9495">
        <v>79289398193</v>
      </c>
      <c r="C9495" t="s">
        <v>2156</v>
      </c>
      <c r="D9495" t="s">
        <v>5609</v>
      </c>
      <c r="E9495" t="s">
        <v>18637</v>
      </c>
      <c r="F9495" t="s">
        <v>2173</v>
      </c>
      <c r="G9495" t="s">
        <v>50</v>
      </c>
      <c r="H9495">
        <v>64044</v>
      </c>
      <c r="I9495" t="s">
        <v>30</v>
      </c>
      <c r="J9495" s="1">
        <v>24644</v>
      </c>
      <c r="K9495" t="s">
        <v>1843</v>
      </c>
      <c r="L9495">
        <v>150000</v>
      </c>
      <c r="N9495" t="s">
        <v>1843</v>
      </c>
      <c r="O9495">
        <v>2</v>
      </c>
      <c r="P9495">
        <v>2</v>
      </c>
      <c r="Q9495" t="s">
        <v>1900</v>
      </c>
      <c r="R9495" s="1">
        <v>33704</v>
      </c>
      <c r="S9495" t="s">
        <v>240</v>
      </c>
      <c r="T9495" t="s">
        <v>1856</v>
      </c>
      <c r="U9495" t="s">
        <v>1849</v>
      </c>
      <c r="V9495">
        <v>58</v>
      </c>
      <c r="W9495" t="s">
        <v>19841</v>
      </c>
      <c r="X9495" t="s">
        <v>2218</v>
      </c>
      <c r="Y9495">
        <v>150000</v>
      </c>
      <c r="Z9495" t="s">
        <v>19859</v>
      </c>
      <c r="AA9495" t="s">
        <v>19869</v>
      </c>
    </row>
    <row r="9496" spans="1:27">
      <c r="A9496">
        <v>9495</v>
      </c>
      <c r="B9496">
        <v>79293410800</v>
      </c>
      <c r="C9496" t="s">
        <v>2987</v>
      </c>
      <c r="D9496" t="s">
        <v>4592</v>
      </c>
      <c r="E9496" t="s">
        <v>18638</v>
      </c>
      <c r="F9496" t="s">
        <v>2180</v>
      </c>
      <c r="G9496" t="s">
        <v>76</v>
      </c>
      <c r="H9496">
        <v>34836</v>
      </c>
      <c r="I9496" t="s">
        <v>30</v>
      </c>
      <c r="J9496" s="1">
        <v>29547</v>
      </c>
      <c r="K9496" t="s">
        <v>1854</v>
      </c>
      <c r="L9496">
        <v>70000</v>
      </c>
      <c r="M9496">
        <v>90000</v>
      </c>
      <c r="N9496" t="s">
        <v>1843</v>
      </c>
      <c r="O9496">
        <v>0</v>
      </c>
      <c r="P9496">
        <v>0</v>
      </c>
      <c r="Q9496" t="s">
        <v>1917</v>
      </c>
      <c r="R9496" s="1">
        <v>34104</v>
      </c>
      <c r="S9496" t="s">
        <v>1847</v>
      </c>
      <c r="T9496" t="s">
        <v>1856</v>
      </c>
      <c r="U9496" t="s">
        <v>1849</v>
      </c>
      <c r="V9496">
        <v>45</v>
      </c>
      <c r="W9496" t="s">
        <v>19841</v>
      </c>
      <c r="X9496" t="s">
        <v>1855</v>
      </c>
      <c r="Y9496">
        <v>80000</v>
      </c>
      <c r="Z9496" t="s">
        <v>19858</v>
      </c>
      <c r="AA9496" t="s">
        <v>19868</v>
      </c>
    </row>
    <row r="9497" spans="1:27">
      <c r="A9497">
        <v>9496</v>
      </c>
      <c r="B9497">
        <v>79326149821</v>
      </c>
      <c r="C9497" t="s">
        <v>2264</v>
      </c>
      <c r="D9497" t="s">
        <v>12663</v>
      </c>
      <c r="E9497" t="s">
        <v>18639</v>
      </c>
      <c r="F9497" t="s">
        <v>1930</v>
      </c>
      <c r="G9497" t="s">
        <v>50</v>
      </c>
      <c r="H9497">
        <v>20032</v>
      </c>
      <c r="I9497" t="s">
        <v>30</v>
      </c>
      <c r="J9497" s="1">
        <v>11884</v>
      </c>
      <c r="K9497" t="s">
        <v>1854</v>
      </c>
      <c r="L9497">
        <v>50000</v>
      </c>
      <c r="M9497">
        <v>70000</v>
      </c>
      <c r="N9497" t="s">
        <v>1843</v>
      </c>
      <c r="O9497">
        <v>4</v>
      </c>
      <c r="P9497">
        <v>0</v>
      </c>
      <c r="Q9497" t="s">
        <v>1863</v>
      </c>
      <c r="R9497" s="1">
        <v>33656</v>
      </c>
      <c r="S9497" t="s">
        <v>1847</v>
      </c>
      <c r="T9497" t="s">
        <v>1895</v>
      </c>
      <c r="U9497" t="s">
        <v>1857</v>
      </c>
      <c r="V9497">
        <v>93</v>
      </c>
      <c r="W9497" t="s">
        <v>19843</v>
      </c>
      <c r="X9497" t="s">
        <v>1862</v>
      </c>
      <c r="Y9497">
        <v>60000</v>
      </c>
      <c r="Z9497" t="s">
        <v>19858</v>
      </c>
      <c r="AA9497" t="s">
        <v>19867</v>
      </c>
    </row>
    <row r="9498" spans="1:27">
      <c r="A9498">
        <v>9497</v>
      </c>
      <c r="B9498">
        <v>79342924356</v>
      </c>
      <c r="C9498" t="s">
        <v>4087</v>
      </c>
      <c r="D9498" t="s">
        <v>1932</v>
      </c>
      <c r="E9498" t="s">
        <v>18640</v>
      </c>
      <c r="F9498" t="s">
        <v>1861</v>
      </c>
      <c r="G9498" t="s">
        <v>29</v>
      </c>
      <c r="H9498">
        <v>55985</v>
      </c>
      <c r="I9498" t="s">
        <v>30</v>
      </c>
      <c r="J9498" s="1">
        <v>6104</v>
      </c>
      <c r="K9498" t="s">
        <v>1843</v>
      </c>
      <c r="L9498">
        <v>90000</v>
      </c>
      <c r="M9498">
        <v>110000</v>
      </c>
      <c r="N9498" t="s">
        <v>1843</v>
      </c>
      <c r="O9498">
        <v>2</v>
      </c>
      <c r="P9498">
        <v>2</v>
      </c>
      <c r="Q9498" t="s">
        <v>1917</v>
      </c>
      <c r="R9498" s="1">
        <v>33806</v>
      </c>
      <c r="S9498" t="s">
        <v>1847</v>
      </c>
      <c r="T9498" t="s">
        <v>1895</v>
      </c>
      <c r="U9498" t="s">
        <v>1849</v>
      </c>
      <c r="V9498">
        <v>109</v>
      </c>
      <c r="W9498" t="s">
        <v>19840</v>
      </c>
      <c r="X9498" t="s">
        <v>1916</v>
      </c>
      <c r="Y9498">
        <v>100000</v>
      </c>
      <c r="Z9498" t="s">
        <v>19858</v>
      </c>
      <c r="AA9498" t="s">
        <v>19869</v>
      </c>
    </row>
    <row r="9499" spans="1:27">
      <c r="A9499">
        <v>9498</v>
      </c>
      <c r="B9499">
        <v>79354361300</v>
      </c>
      <c r="C9499" t="s">
        <v>1995</v>
      </c>
      <c r="D9499" t="s">
        <v>16217</v>
      </c>
      <c r="E9499" t="s">
        <v>18641</v>
      </c>
      <c r="F9499" t="s">
        <v>125</v>
      </c>
      <c r="G9499" t="s">
        <v>29</v>
      </c>
      <c r="H9499">
        <v>73432</v>
      </c>
      <c r="I9499" t="s">
        <v>30</v>
      </c>
      <c r="J9499" s="1">
        <v>7246</v>
      </c>
      <c r="K9499" t="s">
        <v>1854</v>
      </c>
      <c r="L9499">
        <v>70000</v>
      </c>
      <c r="M9499">
        <v>90000</v>
      </c>
      <c r="N9499" t="s">
        <v>1843</v>
      </c>
      <c r="O9499">
        <v>4</v>
      </c>
      <c r="P9499">
        <v>0</v>
      </c>
      <c r="Q9499" t="s">
        <v>1917</v>
      </c>
      <c r="R9499" s="1">
        <v>34143</v>
      </c>
      <c r="S9499" t="s">
        <v>240</v>
      </c>
      <c r="T9499" t="s">
        <v>1856</v>
      </c>
      <c r="U9499" t="s">
        <v>1857</v>
      </c>
      <c r="V9499">
        <v>106</v>
      </c>
      <c r="W9499" t="s">
        <v>19840</v>
      </c>
      <c r="X9499" t="s">
        <v>1855</v>
      </c>
      <c r="Y9499">
        <v>80000</v>
      </c>
      <c r="Z9499" t="s">
        <v>19858</v>
      </c>
      <c r="AA9499" t="s">
        <v>19867</v>
      </c>
    </row>
    <row r="9500" spans="1:27">
      <c r="A9500">
        <v>9499</v>
      </c>
      <c r="B9500">
        <v>79369151000</v>
      </c>
      <c r="C9500" t="s">
        <v>2354</v>
      </c>
      <c r="D9500" t="s">
        <v>18642</v>
      </c>
      <c r="E9500" t="s">
        <v>18643</v>
      </c>
      <c r="F9500" t="s">
        <v>2078</v>
      </c>
      <c r="G9500" t="s">
        <v>50</v>
      </c>
      <c r="H9500">
        <v>94572</v>
      </c>
      <c r="I9500" t="s">
        <v>30</v>
      </c>
      <c r="J9500" s="1">
        <v>4057</v>
      </c>
      <c r="K9500" t="s">
        <v>1843</v>
      </c>
      <c r="L9500">
        <v>110000</v>
      </c>
      <c r="M9500">
        <v>130000</v>
      </c>
      <c r="N9500" t="s">
        <v>1843</v>
      </c>
      <c r="O9500">
        <v>4</v>
      </c>
      <c r="P9500">
        <v>4</v>
      </c>
      <c r="Q9500" t="s">
        <v>1846</v>
      </c>
      <c r="R9500" s="1">
        <v>33017</v>
      </c>
      <c r="S9500" t="s">
        <v>240</v>
      </c>
      <c r="T9500" t="s">
        <v>1856</v>
      </c>
      <c r="U9500" t="s">
        <v>1849</v>
      </c>
      <c r="V9500">
        <v>114</v>
      </c>
      <c r="W9500" t="s">
        <v>19840</v>
      </c>
      <c r="X9500" t="s">
        <v>2007</v>
      </c>
      <c r="Y9500">
        <v>120000</v>
      </c>
      <c r="Z9500" t="s">
        <v>19859</v>
      </c>
      <c r="AA9500" t="s">
        <v>19867</v>
      </c>
    </row>
    <row r="9501" spans="1:27">
      <c r="A9501">
        <v>9500</v>
      </c>
      <c r="B9501">
        <v>79374585151</v>
      </c>
      <c r="C9501" t="s">
        <v>3219</v>
      </c>
      <c r="D9501" t="s">
        <v>10670</v>
      </c>
      <c r="E9501" t="s">
        <v>18644</v>
      </c>
      <c r="F9501" t="s">
        <v>1922</v>
      </c>
      <c r="G9501" t="s">
        <v>50</v>
      </c>
      <c r="H9501">
        <v>25976</v>
      </c>
      <c r="I9501" t="s">
        <v>30</v>
      </c>
      <c r="J9501" s="1">
        <v>16528</v>
      </c>
      <c r="K9501" t="s">
        <v>1843</v>
      </c>
      <c r="L9501">
        <v>30000</v>
      </c>
      <c r="M9501">
        <v>50000</v>
      </c>
      <c r="N9501" t="s">
        <v>1843</v>
      </c>
      <c r="O9501">
        <v>3</v>
      </c>
      <c r="P9501">
        <v>3</v>
      </c>
      <c r="Q9501" t="s">
        <v>1863</v>
      </c>
      <c r="R9501" s="1">
        <v>33332</v>
      </c>
      <c r="S9501" t="s">
        <v>1847</v>
      </c>
      <c r="T9501" t="s">
        <v>1856</v>
      </c>
      <c r="U9501" t="s">
        <v>1849</v>
      </c>
      <c r="V9501">
        <v>80</v>
      </c>
      <c r="W9501" t="s">
        <v>19842</v>
      </c>
      <c r="X9501" t="s">
        <v>1844</v>
      </c>
      <c r="Y9501">
        <v>40000</v>
      </c>
      <c r="Z9501" t="s">
        <v>19858</v>
      </c>
      <c r="AA9501" t="s">
        <v>19869</v>
      </c>
    </row>
    <row r="9502" spans="1:27">
      <c r="A9502">
        <v>9501</v>
      </c>
      <c r="B9502">
        <v>79375990629</v>
      </c>
      <c r="C9502" t="s">
        <v>12435</v>
      </c>
      <c r="D9502" t="s">
        <v>8485</v>
      </c>
      <c r="E9502" t="s">
        <v>18645</v>
      </c>
      <c r="F9502" t="s">
        <v>2180</v>
      </c>
      <c r="G9502" t="s">
        <v>76</v>
      </c>
      <c r="H9502">
        <v>93252</v>
      </c>
      <c r="I9502" t="s">
        <v>30</v>
      </c>
      <c r="J9502" s="1">
        <v>26148</v>
      </c>
      <c r="K9502" t="s">
        <v>1854</v>
      </c>
      <c r="L9502">
        <v>70000</v>
      </c>
      <c r="M9502">
        <v>90000</v>
      </c>
      <c r="N9502" t="s">
        <v>1843</v>
      </c>
      <c r="O9502">
        <v>4</v>
      </c>
      <c r="P9502">
        <v>0</v>
      </c>
      <c r="Q9502" t="s">
        <v>1863</v>
      </c>
      <c r="R9502" s="1">
        <v>33668</v>
      </c>
      <c r="S9502" t="s">
        <v>1847</v>
      </c>
      <c r="T9502" t="s">
        <v>1856</v>
      </c>
      <c r="U9502" t="s">
        <v>1857</v>
      </c>
      <c r="V9502">
        <v>54</v>
      </c>
      <c r="W9502" t="s">
        <v>19841</v>
      </c>
      <c r="X9502" t="s">
        <v>1855</v>
      </c>
      <c r="Y9502">
        <v>80000</v>
      </c>
      <c r="Z9502" t="s">
        <v>19858</v>
      </c>
      <c r="AA9502" t="s">
        <v>19867</v>
      </c>
    </row>
    <row r="9503" spans="1:27">
      <c r="A9503">
        <v>9502</v>
      </c>
      <c r="B9503">
        <v>79376124739</v>
      </c>
      <c r="C9503" t="s">
        <v>1981</v>
      </c>
      <c r="D9503" t="s">
        <v>8994</v>
      </c>
      <c r="E9503" t="s">
        <v>18646</v>
      </c>
      <c r="F9503" t="s">
        <v>2741</v>
      </c>
      <c r="G9503" t="s">
        <v>50</v>
      </c>
      <c r="H9503">
        <v>49640</v>
      </c>
      <c r="I9503" t="s">
        <v>30</v>
      </c>
      <c r="J9503" s="1">
        <v>26705</v>
      </c>
      <c r="K9503" t="s">
        <v>1843</v>
      </c>
      <c r="L9503">
        <v>10000</v>
      </c>
      <c r="M9503">
        <v>30000</v>
      </c>
      <c r="N9503" t="s">
        <v>1843</v>
      </c>
      <c r="O9503">
        <v>2</v>
      </c>
      <c r="P9503">
        <v>2</v>
      </c>
      <c r="Q9503" t="s">
        <v>1846</v>
      </c>
      <c r="R9503" s="1">
        <v>33920</v>
      </c>
      <c r="S9503" t="s">
        <v>1869</v>
      </c>
      <c r="T9503" t="s">
        <v>1848</v>
      </c>
      <c r="U9503" t="s">
        <v>1849</v>
      </c>
      <c r="V9503">
        <v>52</v>
      </c>
      <c r="W9503" t="s">
        <v>19841</v>
      </c>
      <c r="X9503" t="s">
        <v>1868</v>
      </c>
      <c r="Y9503">
        <v>20000</v>
      </c>
      <c r="Z9503" t="s">
        <v>19858</v>
      </c>
      <c r="AA9503" t="s">
        <v>19869</v>
      </c>
    </row>
    <row r="9504" spans="1:27">
      <c r="A9504">
        <v>9503</v>
      </c>
      <c r="B9504">
        <v>79385265707</v>
      </c>
      <c r="C9504" t="s">
        <v>2130</v>
      </c>
      <c r="D9504" t="s">
        <v>18647</v>
      </c>
      <c r="E9504" t="s">
        <v>18648</v>
      </c>
      <c r="F9504" t="s">
        <v>1934</v>
      </c>
      <c r="G9504" t="s">
        <v>50</v>
      </c>
      <c r="H9504">
        <v>83078</v>
      </c>
      <c r="I9504" t="s">
        <v>30</v>
      </c>
      <c r="J9504" s="1">
        <v>16152</v>
      </c>
      <c r="K9504" t="s">
        <v>1843</v>
      </c>
      <c r="L9504">
        <v>10000</v>
      </c>
      <c r="M9504">
        <v>30000</v>
      </c>
      <c r="N9504" t="s">
        <v>1845</v>
      </c>
      <c r="O9504">
        <v>4</v>
      </c>
      <c r="P9504">
        <v>4</v>
      </c>
      <c r="Q9504" t="s">
        <v>1846</v>
      </c>
      <c r="R9504" s="1">
        <v>34020</v>
      </c>
      <c r="S9504" t="s">
        <v>1869</v>
      </c>
      <c r="T9504" t="s">
        <v>1848</v>
      </c>
      <c r="U9504" t="s">
        <v>1849</v>
      </c>
      <c r="V9504">
        <v>81</v>
      </c>
      <c r="W9504" t="s">
        <v>19842</v>
      </c>
      <c r="X9504" t="s">
        <v>1868</v>
      </c>
      <c r="Y9504">
        <v>20000</v>
      </c>
      <c r="Z9504" t="s">
        <v>19858</v>
      </c>
      <c r="AA9504" t="s">
        <v>19867</v>
      </c>
    </row>
    <row r="9505" spans="1:27">
      <c r="A9505">
        <v>9504</v>
      </c>
      <c r="B9505">
        <v>79386247396</v>
      </c>
      <c r="C9505" t="s">
        <v>13582</v>
      </c>
      <c r="D9505" t="s">
        <v>2547</v>
      </c>
      <c r="E9505" t="s">
        <v>18649</v>
      </c>
      <c r="F9505" t="s">
        <v>84</v>
      </c>
      <c r="G9505" t="s">
        <v>76</v>
      </c>
      <c r="H9505">
        <v>56282</v>
      </c>
      <c r="I9505" t="s">
        <v>30</v>
      </c>
      <c r="J9505" s="1">
        <v>28311</v>
      </c>
      <c r="K9505" t="s">
        <v>1854</v>
      </c>
      <c r="L9505">
        <v>30000</v>
      </c>
      <c r="M9505">
        <v>50000</v>
      </c>
      <c r="N9505" t="s">
        <v>1845</v>
      </c>
      <c r="O9505">
        <v>2</v>
      </c>
      <c r="P9505">
        <v>0</v>
      </c>
      <c r="Q9505" t="s">
        <v>1900</v>
      </c>
      <c r="R9505" s="1">
        <v>34098</v>
      </c>
      <c r="S9505" t="s">
        <v>1847</v>
      </c>
      <c r="T9505" t="s">
        <v>1876</v>
      </c>
      <c r="U9505" t="s">
        <v>1849</v>
      </c>
      <c r="V9505">
        <v>48</v>
      </c>
      <c r="W9505" t="s">
        <v>19841</v>
      </c>
      <c r="X9505" t="s">
        <v>1844</v>
      </c>
      <c r="Y9505">
        <v>40000</v>
      </c>
      <c r="Z9505" t="s">
        <v>19858</v>
      </c>
      <c r="AA9505" t="s">
        <v>19869</v>
      </c>
    </row>
    <row r="9506" spans="1:27">
      <c r="A9506">
        <v>9505</v>
      </c>
      <c r="B9506">
        <v>79404127001</v>
      </c>
      <c r="C9506" t="s">
        <v>4337</v>
      </c>
      <c r="D9506" t="s">
        <v>2507</v>
      </c>
      <c r="E9506" t="s">
        <v>18650</v>
      </c>
      <c r="F9506" t="s">
        <v>1880</v>
      </c>
      <c r="G9506" t="s">
        <v>29</v>
      </c>
      <c r="H9506">
        <v>52282</v>
      </c>
      <c r="I9506" t="s">
        <v>30</v>
      </c>
      <c r="J9506" s="1">
        <v>27797</v>
      </c>
      <c r="K9506" t="s">
        <v>1854</v>
      </c>
      <c r="L9506">
        <v>10000</v>
      </c>
      <c r="M9506">
        <v>30000</v>
      </c>
      <c r="N9506" t="s">
        <v>1845</v>
      </c>
      <c r="O9506">
        <v>3</v>
      </c>
      <c r="P9506">
        <v>0</v>
      </c>
      <c r="Q9506" t="s">
        <v>1846</v>
      </c>
      <c r="R9506" s="1">
        <v>34257</v>
      </c>
      <c r="S9506" t="s">
        <v>1869</v>
      </c>
      <c r="T9506" t="s">
        <v>1876</v>
      </c>
      <c r="U9506" t="s">
        <v>1857</v>
      </c>
      <c r="V9506">
        <v>49</v>
      </c>
      <c r="W9506" t="s">
        <v>19841</v>
      </c>
      <c r="X9506" t="s">
        <v>1868</v>
      </c>
      <c r="Y9506">
        <v>20000</v>
      </c>
      <c r="Z9506" t="s">
        <v>19858</v>
      </c>
      <c r="AA9506" t="s">
        <v>19869</v>
      </c>
    </row>
    <row r="9507" spans="1:27">
      <c r="A9507">
        <v>9506</v>
      </c>
      <c r="B9507">
        <v>79413622021</v>
      </c>
      <c r="C9507" t="s">
        <v>5126</v>
      </c>
      <c r="D9507" t="s">
        <v>18651</v>
      </c>
      <c r="E9507" t="s">
        <v>18652</v>
      </c>
      <c r="F9507" t="s">
        <v>1976</v>
      </c>
      <c r="G9507" t="s">
        <v>50</v>
      </c>
      <c r="H9507">
        <v>91938</v>
      </c>
      <c r="I9507" t="s">
        <v>30</v>
      </c>
      <c r="J9507" s="1">
        <v>11771</v>
      </c>
      <c r="K9507" t="s">
        <v>1843</v>
      </c>
      <c r="L9507">
        <v>30000</v>
      </c>
      <c r="M9507">
        <v>50000</v>
      </c>
      <c r="N9507" t="s">
        <v>1843</v>
      </c>
      <c r="O9507">
        <v>4</v>
      </c>
      <c r="P9507">
        <v>3</v>
      </c>
      <c r="Q9507" t="s">
        <v>1900</v>
      </c>
      <c r="R9507" s="1">
        <v>33355</v>
      </c>
      <c r="S9507" t="s">
        <v>1847</v>
      </c>
      <c r="T9507" t="s">
        <v>1876</v>
      </c>
      <c r="U9507" t="s">
        <v>1849</v>
      </c>
      <c r="V9507">
        <v>93</v>
      </c>
      <c r="W9507" t="s">
        <v>19843</v>
      </c>
      <c r="X9507" t="s">
        <v>1844</v>
      </c>
      <c r="Y9507">
        <v>40000</v>
      </c>
      <c r="Z9507" t="s">
        <v>19858</v>
      </c>
      <c r="AA9507" t="s">
        <v>19867</v>
      </c>
    </row>
    <row r="9508" spans="1:27">
      <c r="A9508">
        <v>9507</v>
      </c>
      <c r="B9508">
        <v>79421287800</v>
      </c>
      <c r="C9508" t="s">
        <v>18186</v>
      </c>
      <c r="D9508" t="s">
        <v>3864</v>
      </c>
      <c r="E9508" t="s">
        <v>18653</v>
      </c>
      <c r="F9508" t="s">
        <v>2166</v>
      </c>
      <c r="G9508" t="s">
        <v>50</v>
      </c>
      <c r="H9508">
        <v>49915</v>
      </c>
      <c r="I9508" t="s">
        <v>30</v>
      </c>
      <c r="J9508" s="1">
        <v>14855</v>
      </c>
      <c r="K9508" t="s">
        <v>1854</v>
      </c>
      <c r="L9508">
        <v>30000</v>
      </c>
      <c r="M9508">
        <v>50000</v>
      </c>
      <c r="N9508" t="s">
        <v>1843</v>
      </c>
      <c r="O9508">
        <v>1</v>
      </c>
      <c r="P9508">
        <v>0</v>
      </c>
      <c r="Q9508" t="s">
        <v>1900</v>
      </c>
      <c r="R9508" s="1">
        <v>34294</v>
      </c>
      <c r="S9508" t="s">
        <v>1847</v>
      </c>
      <c r="T9508" t="s">
        <v>1848</v>
      </c>
      <c r="U9508" t="s">
        <v>1857</v>
      </c>
      <c r="V9508">
        <v>85</v>
      </c>
      <c r="W9508" t="s">
        <v>19842</v>
      </c>
      <c r="X9508" t="s">
        <v>1844</v>
      </c>
      <c r="Y9508">
        <v>40000</v>
      </c>
      <c r="Z9508" t="s">
        <v>19858</v>
      </c>
      <c r="AA9508" t="s">
        <v>19868</v>
      </c>
    </row>
    <row r="9509" spans="1:27">
      <c r="A9509">
        <v>9508</v>
      </c>
      <c r="B9509">
        <v>79439709186</v>
      </c>
      <c r="C9509" t="s">
        <v>2099</v>
      </c>
      <c r="D9509" t="s">
        <v>2291</v>
      </c>
      <c r="E9509" t="s">
        <v>18654</v>
      </c>
      <c r="F9509" t="s">
        <v>2052</v>
      </c>
      <c r="G9509" t="s">
        <v>108</v>
      </c>
      <c r="H9509">
        <v>37882</v>
      </c>
      <c r="I9509" t="s">
        <v>109</v>
      </c>
      <c r="J9509" s="1">
        <v>9461</v>
      </c>
      <c r="K9509" t="s">
        <v>1843</v>
      </c>
      <c r="L9509">
        <v>130000</v>
      </c>
      <c r="M9509">
        <v>150000</v>
      </c>
      <c r="N9509" t="s">
        <v>1843</v>
      </c>
      <c r="O9509">
        <v>5</v>
      </c>
      <c r="P9509">
        <v>0</v>
      </c>
      <c r="Q9509" t="s">
        <v>1863</v>
      </c>
      <c r="R9509" s="1">
        <v>33324</v>
      </c>
      <c r="S9509" t="s">
        <v>1847</v>
      </c>
      <c r="T9509" t="s">
        <v>1856</v>
      </c>
      <c r="U9509" t="s">
        <v>1849</v>
      </c>
      <c r="V9509">
        <v>100</v>
      </c>
      <c r="W9509" t="s">
        <v>19843</v>
      </c>
      <c r="X9509" t="s">
        <v>2181</v>
      </c>
      <c r="Y9509">
        <v>140000</v>
      </c>
      <c r="Z9509" t="s">
        <v>19858</v>
      </c>
      <c r="AA9509" t="s">
        <v>19867</v>
      </c>
    </row>
    <row r="9510" spans="1:27">
      <c r="A9510">
        <v>9509</v>
      </c>
      <c r="B9510">
        <v>79453393816</v>
      </c>
      <c r="C9510" t="s">
        <v>3979</v>
      </c>
      <c r="D9510" t="s">
        <v>18655</v>
      </c>
      <c r="E9510" t="s">
        <v>18656</v>
      </c>
      <c r="F9510" t="s">
        <v>1957</v>
      </c>
      <c r="G9510" t="s">
        <v>50</v>
      </c>
      <c r="H9510">
        <v>34710</v>
      </c>
      <c r="I9510" t="s">
        <v>30</v>
      </c>
      <c r="J9510" s="1">
        <v>25045</v>
      </c>
      <c r="K9510" t="s">
        <v>1843</v>
      </c>
      <c r="L9510">
        <v>130000</v>
      </c>
      <c r="M9510">
        <v>150000</v>
      </c>
      <c r="N9510" t="s">
        <v>1843</v>
      </c>
      <c r="O9510">
        <v>4</v>
      </c>
      <c r="P9510">
        <v>3</v>
      </c>
      <c r="Q9510" t="s">
        <v>1900</v>
      </c>
      <c r="R9510" s="1">
        <v>34004</v>
      </c>
      <c r="S9510" t="s">
        <v>1869</v>
      </c>
      <c r="T9510" t="s">
        <v>1856</v>
      </c>
      <c r="U9510" t="s">
        <v>1849</v>
      </c>
      <c r="V9510">
        <v>57</v>
      </c>
      <c r="W9510" t="s">
        <v>19841</v>
      </c>
      <c r="X9510" t="s">
        <v>2181</v>
      </c>
      <c r="Y9510">
        <v>140000</v>
      </c>
      <c r="Z9510" t="s">
        <v>19858</v>
      </c>
      <c r="AA9510" t="s">
        <v>19867</v>
      </c>
    </row>
    <row r="9511" spans="1:27">
      <c r="A9511">
        <v>9510</v>
      </c>
      <c r="B9511">
        <v>79461671113</v>
      </c>
      <c r="C9511" t="s">
        <v>3124</v>
      </c>
      <c r="D9511" t="s">
        <v>9182</v>
      </c>
      <c r="E9511" t="s">
        <v>18657</v>
      </c>
      <c r="F9511" t="s">
        <v>96</v>
      </c>
      <c r="G9511" t="s">
        <v>29</v>
      </c>
      <c r="H9511">
        <v>53744</v>
      </c>
      <c r="I9511" t="s">
        <v>30</v>
      </c>
      <c r="J9511" s="1">
        <v>10421</v>
      </c>
      <c r="K9511" t="s">
        <v>1854</v>
      </c>
      <c r="L9511">
        <v>70000</v>
      </c>
      <c r="M9511">
        <v>90000</v>
      </c>
      <c r="N9511" t="s">
        <v>1845</v>
      </c>
      <c r="O9511">
        <v>5</v>
      </c>
      <c r="P9511">
        <v>0</v>
      </c>
      <c r="Q9511" t="s">
        <v>1863</v>
      </c>
      <c r="R9511" s="1">
        <v>34376</v>
      </c>
      <c r="S9511" t="s">
        <v>1847</v>
      </c>
      <c r="T9511" t="s">
        <v>1895</v>
      </c>
      <c r="U9511" t="s">
        <v>1857</v>
      </c>
      <c r="V9511">
        <v>97</v>
      </c>
      <c r="W9511" t="s">
        <v>19843</v>
      </c>
      <c r="X9511" t="s">
        <v>1855</v>
      </c>
      <c r="Y9511">
        <v>80000</v>
      </c>
      <c r="Z9511" t="s">
        <v>19858</v>
      </c>
      <c r="AA9511" t="s">
        <v>19867</v>
      </c>
    </row>
    <row r="9512" spans="1:27">
      <c r="A9512">
        <v>9511</v>
      </c>
      <c r="B9512">
        <v>79471520185</v>
      </c>
      <c r="C9512" t="s">
        <v>2311</v>
      </c>
      <c r="D9512" t="s">
        <v>9785</v>
      </c>
      <c r="E9512" t="s">
        <v>18658</v>
      </c>
      <c r="F9512" t="s">
        <v>1904</v>
      </c>
      <c r="G9512" t="s">
        <v>50</v>
      </c>
      <c r="H9512">
        <v>24537</v>
      </c>
      <c r="I9512" t="s">
        <v>30</v>
      </c>
      <c r="J9512" s="1">
        <v>5805</v>
      </c>
      <c r="K9512" t="s">
        <v>1843</v>
      </c>
      <c r="L9512">
        <v>70000</v>
      </c>
      <c r="M9512">
        <v>90000</v>
      </c>
      <c r="N9512" t="s">
        <v>1843</v>
      </c>
      <c r="O9512">
        <v>3</v>
      </c>
      <c r="P9512">
        <v>1</v>
      </c>
      <c r="Q9512" t="s">
        <v>1917</v>
      </c>
      <c r="R9512" s="1">
        <v>34254</v>
      </c>
      <c r="S9512" t="s">
        <v>1875</v>
      </c>
      <c r="T9512" t="s">
        <v>1895</v>
      </c>
      <c r="U9512" t="s">
        <v>1849</v>
      </c>
      <c r="V9512">
        <v>110</v>
      </c>
      <c r="W9512" t="s">
        <v>19840</v>
      </c>
      <c r="X9512" t="s">
        <v>1855</v>
      </c>
      <c r="Y9512">
        <v>80000</v>
      </c>
      <c r="Z9512" t="s">
        <v>19858</v>
      </c>
      <c r="AA9512" t="s">
        <v>19869</v>
      </c>
    </row>
    <row r="9513" spans="1:27">
      <c r="A9513">
        <v>9512</v>
      </c>
      <c r="B9513">
        <v>79474583268</v>
      </c>
      <c r="C9513" t="s">
        <v>2436</v>
      </c>
      <c r="D9513" t="s">
        <v>13102</v>
      </c>
      <c r="E9513" t="s">
        <v>18659</v>
      </c>
      <c r="F9513" t="s">
        <v>125</v>
      </c>
      <c r="G9513" t="s">
        <v>29</v>
      </c>
      <c r="H9513">
        <v>97322</v>
      </c>
      <c r="I9513" t="s">
        <v>30</v>
      </c>
      <c r="J9513" s="1">
        <v>25303</v>
      </c>
      <c r="K9513" t="s">
        <v>1843</v>
      </c>
      <c r="L9513">
        <v>10000</v>
      </c>
      <c r="M9513">
        <v>30000</v>
      </c>
      <c r="N9513" t="s">
        <v>1845</v>
      </c>
      <c r="O9513">
        <v>4</v>
      </c>
      <c r="P9513">
        <v>3</v>
      </c>
      <c r="Q9513" t="s">
        <v>1846</v>
      </c>
      <c r="R9513" s="1">
        <v>33324</v>
      </c>
      <c r="S9513" t="s">
        <v>1869</v>
      </c>
      <c r="T9513" t="s">
        <v>1876</v>
      </c>
      <c r="U9513" t="s">
        <v>1849</v>
      </c>
      <c r="V9513">
        <v>56</v>
      </c>
      <c r="W9513" t="s">
        <v>19841</v>
      </c>
      <c r="X9513" t="s">
        <v>1868</v>
      </c>
      <c r="Y9513">
        <v>20000</v>
      </c>
      <c r="Z9513" t="s">
        <v>19858</v>
      </c>
      <c r="AA9513" t="s">
        <v>19867</v>
      </c>
    </row>
    <row r="9514" spans="1:27">
      <c r="A9514">
        <v>9513</v>
      </c>
      <c r="B9514">
        <v>79478617310</v>
      </c>
      <c r="C9514" t="s">
        <v>18660</v>
      </c>
      <c r="D9514" t="s">
        <v>6350</v>
      </c>
      <c r="E9514" t="s">
        <v>18661</v>
      </c>
      <c r="F9514" t="s">
        <v>1938</v>
      </c>
      <c r="G9514" t="s">
        <v>29</v>
      </c>
      <c r="H9514">
        <v>45685</v>
      </c>
      <c r="I9514" t="s">
        <v>30</v>
      </c>
      <c r="J9514" s="1">
        <v>5520</v>
      </c>
      <c r="K9514" t="s">
        <v>1843</v>
      </c>
      <c r="L9514">
        <v>10000</v>
      </c>
      <c r="M9514">
        <v>30000</v>
      </c>
      <c r="N9514" t="s">
        <v>1845</v>
      </c>
      <c r="O9514">
        <v>4</v>
      </c>
      <c r="P9514">
        <v>0</v>
      </c>
      <c r="Q9514" t="s">
        <v>1846</v>
      </c>
      <c r="R9514" s="1">
        <v>34112</v>
      </c>
      <c r="S9514" t="s">
        <v>1869</v>
      </c>
      <c r="T9514" t="s">
        <v>1876</v>
      </c>
      <c r="U9514" t="s">
        <v>1849</v>
      </c>
      <c r="V9514">
        <v>110</v>
      </c>
      <c r="W9514" t="s">
        <v>19840</v>
      </c>
      <c r="X9514" t="s">
        <v>1868</v>
      </c>
      <c r="Y9514">
        <v>20000</v>
      </c>
      <c r="Z9514" t="s">
        <v>19858</v>
      </c>
      <c r="AA9514" t="s">
        <v>19867</v>
      </c>
    </row>
    <row r="9515" spans="1:27">
      <c r="A9515">
        <v>9514</v>
      </c>
      <c r="B9515">
        <v>79494935900</v>
      </c>
      <c r="C9515" t="s">
        <v>14189</v>
      </c>
      <c r="D9515" t="s">
        <v>18662</v>
      </c>
      <c r="E9515" t="s">
        <v>18663</v>
      </c>
      <c r="F9515" t="s">
        <v>44</v>
      </c>
      <c r="G9515" t="s">
        <v>45</v>
      </c>
      <c r="H9515">
        <v>96042</v>
      </c>
      <c r="I9515" t="s">
        <v>23</v>
      </c>
      <c r="J9515" s="1">
        <v>22709</v>
      </c>
      <c r="K9515" t="s">
        <v>1854</v>
      </c>
      <c r="L9515">
        <v>10000</v>
      </c>
      <c r="M9515">
        <v>30000</v>
      </c>
      <c r="N9515" t="s">
        <v>1845</v>
      </c>
      <c r="O9515">
        <v>1</v>
      </c>
      <c r="P9515">
        <v>0</v>
      </c>
      <c r="Q9515" t="s">
        <v>1846</v>
      </c>
      <c r="R9515" s="1">
        <v>33670</v>
      </c>
      <c r="S9515" t="s">
        <v>1869</v>
      </c>
      <c r="T9515" t="s">
        <v>1876</v>
      </c>
      <c r="U9515" t="s">
        <v>1857</v>
      </c>
      <c r="V9515">
        <v>63</v>
      </c>
      <c r="W9515" t="s">
        <v>19839</v>
      </c>
      <c r="X9515" t="s">
        <v>1868</v>
      </c>
      <c r="Y9515">
        <v>20000</v>
      </c>
      <c r="Z9515" t="s">
        <v>19858</v>
      </c>
      <c r="AA9515" t="s">
        <v>19868</v>
      </c>
    </row>
    <row r="9516" spans="1:27">
      <c r="A9516">
        <v>9515</v>
      </c>
      <c r="B9516">
        <v>79504720568</v>
      </c>
      <c r="C9516" t="s">
        <v>18664</v>
      </c>
      <c r="D9516" t="s">
        <v>18665</v>
      </c>
      <c r="E9516" t="s">
        <v>18666</v>
      </c>
      <c r="F9516" t="s">
        <v>2313</v>
      </c>
      <c r="G9516" t="s">
        <v>50</v>
      </c>
      <c r="H9516">
        <v>98157</v>
      </c>
      <c r="I9516" t="s">
        <v>30</v>
      </c>
      <c r="J9516" s="1">
        <v>5883</v>
      </c>
      <c r="K9516" t="s">
        <v>1854</v>
      </c>
      <c r="L9516">
        <v>90000</v>
      </c>
      <c r="M9516">
        <v>110000</v>
      </c>
      <c r="N9516" t="s">
        <v>1845</v>
      </c>
      <c r="O9516">
        <v>5</v>
      </c>
      <c r="P9516">
        <v>0</v>
      </c>
      <c r="Q9516" t="s">
        <v>1900</v>
      </c>
      <c r="R9516" s="1">
        <v>33516</v>
      </c>
      <c r="S9516" t="s">
        <v>1847</v>
      </c>
      <c r="T9516" t="s">
        <v>1895</v>
      </c>
      <c r="U9516" t="s">
        <v>1849</v>
      </c>
      <c r="V9516">
        <v>109</v>
      </c>
      <c r="W9516" t="s">
        <v>19840</v>
      </c>
      <c r="X9516" t="s">
        <v>1916</v>
      </c>
      <c r="Y9516">
        <v>100000</v>
      </c>
      <c r="Z9516" t="s">
        <v>19858</v>
      </c>
      <c r="AA9516" t="s">
        <v>19867</v>
      </c>
    </row>
    <row r="9517" spans="1:27">
      <c r="A9517">
        <v>9516</v>
      </c>
      <c r="B9517">
        <v>79524515300</v>
      </c>
      <c r="C9517" t="s">
        <v>2115</v>
      </c>
      <c r="D9517" t="s">
        <v>8899</v>
      </c>
      <c r="E9517" t="s">
        <v>18667</v>
      </c>
      <c r="F9517" t="s">
        <v>2166</v>
      </c>
      <c r="G9517" t="s">
        <v>50</v>
      </c>
      <c r="H9517">
        <v>88383</v>
      </c>
      <c r="I9517" t="s">
        <v>30</v>
      </c>
      <c r="J9517" s="1">
        <v>4743</v>
      </c>
      <c r="K9517" t="s">
        <v>1854</v>
      </c>
      <c r="L9517">
        <v>50000</v>
      </c>
      <c r="M9517">
        <v>70000</v>
      </c>
      <c r="N9517" t="s">
        <v>1845</v>
      </c>
      <c r="O9517">
        <v>4</v>
      </c>
      <c r="P9517">
        <v>0</v>
      </c>
      <c r="Q9517" t="s">
        <v>1863</v>
      </c>
      <c r="R9517" s="1">
        <v>33470</v>
      </c>
      <c r="S9517" t="s">
        <v>1875</v>
      </c>
      <c r="T9517" t="s">
        <v>1856</v>
      </c>
      <c r="U9517" t="s">
        <v>1857</v>
      </c>
      <c r="V9517">
        <v>113</v>
      </c>
      <c r="W9517" t="s">
        <v>19840</v>
      </c>
      <c r="X9517" t="s">
        <v>1862</v>
      </c>
      <c r="Y9517">
        <v>60000</v>
      </c>
      <c r="Z9517" t="s">
        <v>19858</v>
      </c>
      <c r="AA9517" t="s">
        <v>19867</v>
      </c>
    </row>
    <row r="9518" spans="1:27">
      <c r="A9518">
        <v>9517</v>
      </c>
      <c r="B9518">
        <v>79554974436</v>
      </c>
      <c r="C9518" t="s">
        <v>2015</v>
      </c>
      <c r="D9518" t="s">
        <v>10587</v>
      </c>
      <c r="E9518" t="s">
        <v>18668</v>
      </c>
      <c r="F9518" t="s">
        <v>2506</v>
      </c>
      <c r="G9518" t="s">
        <v>29</v>
      </c>
      <c r="H9518">
        <v>56660</v>
      </c>
      <c r="I9518" t="s">
        <v>30</v>
      </c>
      <c r="J9518" s="1">
        <v>25926</v>
      </c>
      <c r="K9518" t="s">
        <v>1843</v>
      </c>
      <c r="L9518">
        <v>70000</v>
      </c>
      <c r="M9518">
        <v>90000</v>
      </c>
      <c r="N9518" t="s">
        <v>1845</v>
      </c>
      <c r="O9518">
        <v>3</v>
      </c>
      <c r="P9518">
        <v>1</v>
      </c>
      <c r="Q9518" t="s">
        <v>1863</v>
      </c>
      <c r="R9518" s="1">
        <v>33976</v>
      </c>
      <c r="S9518" t="s">
        <v>1847</v>
      </c>
      <c r="T9518" t="s">
        <v>1856</v>
      </c>
      <c r="U9518" t="s">
        <v>1857</v>
      </c>
      <c r="V9518">
        <v>55</v>
      </c>
      <c r="W9518" t="s">
        <v>19841</v>
      </c>
      <c r="X9518" t="s">
        <v>1855</v>
      </c>
      <c r="Y9518">
        <v>80000</v>
      </c>
      <c r="Z9518" t="s">
        <v>19858</v>
      </c>
      <c r="AA9518" t="s">
        <v>19869</v>
      </c>
    </row>
    <row r="9519" spans="1:27">
      <c r="A9519">
        <v>9518</v>
      </c>
      <c r="B9519">
        <v>79561390280</v>
      </c>
      <c r="C9519" t="s">
        <v>18669</v>
      </c>
      <c r="D9519" t="s">
        <v>4879</v>
      </c>
      <c r="E9519" t="s">
        <v>18670</v>
      </c>
      <c r="F9519" t="s">
        <v>3292</v>
      </c>
      <c r="G9519" t="s">
        <v>50</v>
      </c>
      <c r="H9519">
        <v>39341</v>
      </c>
      <c r="I9519" t="s">
        <v>30</v>
      </c>
      <c r="J9519" s="1">
        <v>19312</v>
      </c>
      <c r="K9519" t="s">
        <v>1843</v>
      </c>
      <c r="L9519">
        <v>10000</v>
      </c>
      <c r="M9519">
        <v>30000</v>
      </c>
      <c r="N9519" t="s">
        <v>1843</v>
      </c>
      <c r="O9519">
        <v>4</v>
      </c>
      <c r="P9519">
        <v>4</v>
      </c>
      <c r="Q9519" t="s">
        <v>1846</v>
      </c>
      <c r="R9519" s="1">
        <v>33472</v>
      </c>
      <c r="S9519" t="s">
        <v>1869</v>
      </c>
      <c r="T9519" t="s">
        <v>1848</v>
      </c>
      <c r="U9519" t="s">
        <v>1849</v>
      </c>
      <c r="V9519">
        <v>73</v>
      </c>
      <c r="W9519" t="s">
        <v>19839</v>
      </c>
      <c r="X9519" t="s">
        <v>1868</v>
      </c>
      <c r="Y9519">
        <v>20000</v>
      </c>
      <c r="Z9519" t="s">
        <v>19858</v>
      </c>
      <c r="AA9519" t="s">
        <v>19867</v>
      </c>
    </row>
    <row r="9520" spans="1:27">
      <c r="A9520">
        <v>9519</v>
      </c>
      <c r="B9520">
        <v>79567838300</v>
      </c>
      <c r="C9520" t="s">
        <v>5920</v>
      </c>
      <c r="D9520" t="s">
        <v>7236</v>
      </c>
      <c r="E9520" t="s">
        <v>18671</v>
      </c>
      <c r="F9520" t="s">
        <v>2111</v>
      </c>
      <c r="G9520" t="s">
        <v>108</v>
      </c>
      <c r="H9520">
        <v>72778</v>
      </c>
      <c r="I9520" t="s">
        <v>109</v>
      </c>
      <c r="J9520" s="1">
        <v>12899</v>
      </c>
      <c r="K9520" t="s">
        <v>1854</v>
      </c>
      <c r="L9520">
        <v>70000</v>
      </c>
      <c r="M9520">
        <v>90000</v>
      </c>
      <c r="N9520" t="s">
        <v>1845</v>
      </c>
      <c r="O9520">
        <v>4</v>
      </c>
      <c r="P9520">
        <v>0</v>
      </c>
      <c r="Q9520" t="s">
        <v>1917</v>
      </c>
      <c r="R9520" s="1">
        <v>32921</v>
      </c>
      <c r="S9520" t="s">
        <v>1847</v>
      </c>
      <c r="T9520" t="s">
        <v>1856</v>
      </c>
      <c r="U9520" t="s">
        <v>1857</v>
      </c>
      <c r="V9520">
        <v>90</v>
      </c>
      <c r="W9520" t="s">
        <v>19843</v>
      </c>
      <c r="X9520" t="s">
        <v>1855</v>
      </c>
      <c r="Y9520">
        <v>80000</v>
      </c>
      <c r="Z9520" t="s">
        <v>19858</v>
      </c>
      <c r="AA9520" t="s">
        <v>19867</v>
      </c>
    </row>
    <row r="9521" spans="1:27">
      <c r="A9521">
        <v>9520</v>
      </c>
      <c r="B9521">
        <v>79574860300</v>
      </c>
      <c r="C9521" t="s">
        <v>2295</v>
      </c>
      <c r="D9521" t="s">
        <v>5202</v>
      </c>
      <c r="E9521" t="s">
        <v>18672</v>
      </c>
      <c r="F9521" t="s">
        <v>2741</v>
      </c>
      <c r="G9521" t="s">
        <v>50</v>
      </c>
      <c r="H9521">
        <v>94328</v>
      </c>
      <c r="I9521" t="s">
        <v>30</v>
      </c>
      <c r="J9521" s="1">
        <v>15570</v>
      </c>
      <c r="K9521" t="s">
        <v>1854</v>
      </c>
      <c r="L9521">
        <v>50000</v>
      </c>
      <c r="M9521">
        <v>70000</v>
      </c>
      <c r="N9521" t="s">
        <v>1845</v>
      </c>
      <c r="O9521">
        <v>4</v>
      </c>
      <c r="P9521">
        <v>0</v>
      </c>
      <c r="Q9521" t="s">
        <v>1863</v>
      </c>
      <c r="R9521" s="1">
        <v>34004</v>
      </c>
      <c r="S9521" t="s">
        <v>240</v>
      </c>
      <c r="T9521" t="s">
        <v>1856</v>
      </c>
      <c r="U9521" t="s">
        <v>1857</v>
      </c>
      <c r="V9521">
        <v>83</v>
      </c>
      <c r="W9521" t="s">
        <v>19842</v>
      </c>
      <c r="X9521" t="s">
        <v>1862</v>
      </c>
      <c r="Y9521">
        <v>60000</v>
      </c>
      <c r="Z9521" t="s">
        <v>19858</v>
      </c>
      <c r="AA9521" t="s">
        <v>19867</v>
      </c>
    </row>
    <row r="9522" spans="1:27">
      <c r="A9522">
        <v>9521</v>
      </c>
      <c r="B9522">
        <v>79575477242</v>
      </c>
      <c r="C9522" t="s">
        <v>18673</v>
      </c>
      <c r="D9522" t="s">
        <v>5686</v>
      </c>
      <c r="E9522" t="s">
        <v>18674</v>
      </c>
      <c r="F9522" t="s">
        <v>2540</v>
      </c>
      <c r="G9522" t="s">
        <v>50</v>
      </c>
      <c r="H9522">
        <v>93927</v>
      </c>
      <c r="I9522" t="s">
        <v>30</v>
      </c>
      <c r="J9522" s="1">
        <v>5537</v>
      </c>
      <c r="K9522" t="s">
        <v>1854</v>
      </c>
      <c r="L9522">
        <v>10000</v>
      </c>
      <c r="M9522">
        <v>30000</v>
      </c>
      <c r="N9522" t="s">
        <v>1845</v>
      </c>
      <c r="O9522">
        <v>3</v>
      </c>
      <c r="P9522">
        <v>0</v>
      </c>
      <c r="Q9522" t="s">
        <v>1846</v>
      </c>
      <c r="R9522" s="1">
        <v>32970</v>
      </c>
      <c r="S9522" t="s">
        <v>1869</v>
      </c>
      <c r="T9522" t="s">
        <v>1876</v>
      </c>
      <c r="U9522" t="s">
        <v>1849</v>
      </c>
      <c r="V9522">
        <v>110</v>
      </c>
      <c r="W9522" t="s">
        <v>19840</v>
      </c>
      <c r="X9522" t="s">
        <v>1868</v>
      </c>
      <c r="Y9522">
        <v>20000</v>
      </c>
      <c r="Z9522" t="s">
        <v>19858</v>
      </c>
      <c r="AA9522" t="s">
        <v>19869</v>
      </c>
    </row>
    <row r="9523" spans="1:27">
      <c r="A9523">
        <v>9522</v>
      </c>
      <c r="B9523">
        <v>79575960040</v>
      </c>
      <c r="C9523" t="s">
        <v>2130</v>
      </c>
      <c r="D9523" t="s">
        <v>18675</v>
      </c>
      <c r="E9523" t="s">
        <v>18676</v>
      </c>
      <c r="F9523" t="s">
        <v>2540</v>
      </c>
      <c r="G9523" t="s">
        <v>50</v>
      </c>
      <c r="H9523">
        <v>81638</v>
      </c>
      <c r="I9523" t="s">
        <v>30</v>
      </c>
      <c r="J9523" s="1">
        <v>26981</v>
      </c>
      <c r="K9523" t="s">
        <v>1843</v>
      </c>
      <c r="L9523">
        <v>30000</v>
      </c>
      <c r="M9523">
        <v>50000</v>
      </c>
      <c r="N9523" t="s">
        <v>1843</v>
      </c>
      <c r="O9523">
        <v>4</v>
      </c>
      <c r="P9523">
        <v>4</v>
      </c>
      <c r="Q9523" t="s">
        <v>1846</v>
      </c>
      <c r="R9523" s="1">
        <v>33009</v>
      </c>
      <c r="S9523" t="s">
        <v>1875</v>
      </c>
      <c r="T9523" t="s">
        <v>1876</v>
      </c>
      <c r="U9523" t="s">
        <v>1849</v>
      </c>
      <c r="V9523">
        <v>52</v>
      </c>
      <c r="W9523" t="s">
        <v>19841</v>
      </c>
      <c r="X9523" t="s">
        <v>1844</v>
      </c>
      <c r="Y9523">
        <v>40000</v>
      </c>
      <c r="Z9523" t="s">
        <v>19858</v>
      </c>
      <c r="AA9523" t="s">
        <v>19867</v>
      </c>
    </row>
    <row r="9524" spans="1:27">
      <c r="A9524">
        <v>9523</v>
      </c>
      <c r="B9524">
        <v>79581716060</v>
      </c>
      <c r="C9524" t="s">
        <v>1931</v>
      </c>
      <c r="D9524" t="s">
        <v>14111</v>
      </c>
      <c r="E9524" t="s">
        <v>18677</v>
      </c>
      <c r="F9524" t="s">
        <v>2418</v>
      </c>
      <c r="G9524" t="s">
        <v>50</v>
      </c>
      <c r="H9524">
        <v>98079</v>
      </c>
      <c r="I9524" t="s">
        <v>30</v>
      </c>
      <c r="J9524" s="1">
        <v>15781</v>
      </c>
      <c r="K9524" t="s">
        <v>1854</v>
      </c>
      <c r="L9524">
        <v>30000</v>
      </c>
      <c r="M9524">
        <v>50000</v>
      </c>
      <c r="N9524" t="s">
        <v>1845</v>
      </c>
      <c r="O9524">
        <v>4</v>
      </c>
      <c r="P9524">
        <v>0</v>
      </c>
      <c r="Q9524" t="s">
        <v>1874</v>
      </c>
      <c r="R9524" s="1">
        <v>33561</v>
      </c>
      <c r="S9524" t="s">
        <v>1847</v>
      </c>
      <c r="T9524" t="s">
        <v>2213</v>
      </c>
      <c r="U9524" t="s">
        <v>1857</v>
      </c>
      <c r="V9524">
        <v>82</v>
      </c>
      <c r="W9524" t="s">
        <v>19842</v>
      </c>
      <c r="X9524" t="s">
        <v>1844</v>
      </c>
      <c r="Y9524">
        <v>40000</v>
      </c>
      <c r="Z9524" t="s">
        <v>19858</v>
      </c>
      <c r="AA9524" t="s">
        <v>19867</v>
      </c>
    </row>
    <row r="9525" spans="1:27">
      <c r="A9525">
        <v>9524</v>
      </c>
      <c r="B9525">
        <v>79581866264</v>
      </c>
      <c r="C9525" t="s">
        <v>2018</v>
      </c>
      <c r="D9525" t="s">
        <v>9445</v>
      </c>
      <c r="E9525" t="s">
        <v>18678</v>
      </c>
      <c r="F9525" t="s">
        <v>2125</v>
      </c>
      <c r="G9525" t="s">
        <v>29</v>
      </c>
      <c r="H9525">
        <v>51952</v>
      </c>
      <c r="I9525" t="s">
        <v>30</v>
      </c>
      <c r="J9525" s="1">
        <v>22260</v>
      </c>
      <c r="K9525" t="s">
        <v>1843</v>
      </c>
      <c r="L9525">
        <v>50000</v>
      </c>
      <c r="M9525">
        <v>70000</v>
      </c>
      <c r="N9525" t="s">
        <v>1845</v>
      </c>
      <c r="O9525">
        <v>3</v>
      </c>
      <c r="P9525">
        <v>3</v>
      </c>
      <c r="Q9525" t="s">
        <v>1863</v>
      </c>
      <c r="R9525" s="1">
        <v>33668</v>
      </c>
      <c r="S9525" t="s">
        <v>240</v>
      </c>
      <c r="T9525" t="s">
        <v>1856</v>
      </c>
      <c r="U9525" t="s">
        <v>1849</v>
      </c>
      <c r="V9525">
        <v>65</v>
      </c>
      <c r="W9525" t="s">
        <v>19839</v>
      </c>
      <c r="X9525" t="s">
        <v>1862</v>
      </c>
      <c r="Y9525">
        <v>60000</v>
      </c>
      <c r="Z9525" t="s">
        <v>19859</v>
      </c>
      <c r="AA9525" t="s">
        <v>19869</v>
      </c>
    </row>
    <row r="9526" spans="1:27">
      <c r="A9526">
        <v>9525</v>
      </c>
      <c r="B9526">
        <v>79585465788</v>
      </c>
      <c r="C9526" t="s">
        <v>3164</v>
      </c>
      <c r="D9526" t="s">
        <v>8328</v>
      </c>
      <c r="E9526" t="s">
        <v>18679</v>
      </c>
      <c r="F9526" t="s">
        <v>39</v>
      </c>
      <c r="G9526" t="s">
        <v>40</v>
      </c>
      <c r="H9526">
        <v>56582</v>
      </c>
      <c r="I9526" t="s">
        <v>23</v>
      </c>
      <c r="J9526" s="1">
        <v>23870</v>
      </c>
      <c r="K9526" t="s">
        <v>1854</v>
      </c>
      <c r="L9526">
        <v>10000</v>
      </c>
      <c r="M9526">
        <v>30000</v>
      </c>
      <c r="N9526" t="s">
        <v>1843</v>
      </c>
      <c r="O9526">
        <v>4</v>
      </c>
      <c r="P9526">
        <v>0</v>
      </c>
      <c r="Q9526" t="s">
        <v>1846</v>
      </c>
      <c r="R9526" s="1">
        <v>33442</v>
      </c>
      <c r="S9526" t="s">
        <v>1869</v>
      </c>
      <c r="T9526" t="s">
        <v>1848</v>
      </c>
      <c r="U9526" t="s">
        <v>1857</v>
      </c>
      <c r="V9526">
        <v>60</v>
      </c>
      <c r="W9526" t="s">
        <v>19839</v>
      </c>
      <c r="X9526" t="s">
        <v>1868</v>
      </c>
      <c r="Y9526">
        <v>20000</v>
      </c>
      <c r="Z9526" t="s">
        <v>19858</v>
      </c>
      <c r="AA9526" t="s">
        <v>19867</v>
      </c>
    </row>
    <row r="9527" spans="1:27">
      <c r="A9527">
        <v>9526</v>
      </c>
      <c r="B9527">
        <v>79595459699</v>
      </c>
      <c r="C9527" t="s">
        <v>2290</v>
      </c>
      <c r="D9527" t="s">
        <v>15454</v>
      </c>
      <c r="E9527" t="s">
        <v>18680</v>
      </c>
      <c r="F9527" t="s">
        <v>2839</v>
      </c>
      <c r="G9527" t="s">
        <v>50</v>
      </c>
      <c r="H9527">
        <v>75616</v>
      </c>
      <c r="I9527" t="s">
        <v>30</v>
      </c>
      <c r="J9527" s="1">
        <v>25296</v>
      </c>
      <c r="K9527" t="s">
        <v>1854</v>
      </c>
      <c r="L9527">
        <v>70000</v>
      </c>
      <c r="M9527">
        <v>90000</v>
      </c>
      <c r="N9527" t="s">
        <v>1845</v>
      </c>
      <c r="O9527">
        <v>5</v>
      </c>
      <c r="P9527">
        <v>0</v>
      </c>
      <c r="Q9527" t="s">
        <v>1900</v>
      </c>
      <c r="R9527" s="1">
        <v>34496</v>
      </c>
      <c r="S9527" t="s">
        <v>1847</v>
      </c>
      <c r="T9527" t="s">
        <v>1895</v>
      </c>
      <c r="U9527" t="s">
        <v>1849</v>
      </c>
      <c r="V9527">
        <v>56</v>
      </c>
      <c r="W9527" t="s">
        <v>19841</v>
      </c>
      <c r="X9527" t="s">
        <v>1855</v>
      </c>
      <c r="Y9527">
        <v>80000</v>
      </c>
      <c r="Z9527" t="s">
        <v>19858</v>
      </c>
      <c r="AA9527" t="s">
        <v>19867</v>
      </c>
    </row>
    <row r="9528" spans="1:27">
      <c r="A9528">
        <v>9527</v>
      </c>
      <c r="B9528">
        <v>79610657095</v>
      </c>
      <c r="C9528" t="s">
        <v>5400</v>
      </c>
      <c r="D9528" t="s">
        <v>18681</v>
      </c>
      <c r="E9528" t="s">
        <v>18682</v>
      </c>
      <c r="F9528" t="s">
        <v>1957</v>
      </c>
      <c r="G9528" t="s">
        <v>50</v>
      </c>
      <c r="H9528">
        <v>46408</v>
      </c>
      <c r="I9528" t="s">
        <v>30</v>
      </c>
      <c r="J9528" s="1">
        <v>27785</v>
      </c>
      <c r="K9528" t="s">
        <v>1854</v>
      </c>
      <c r="L9528">
        <v>70000</v>
      </c>
      <c r="M9528">
        <v>90000</v>
      </c>
      <c r="N9528" t="s">
        <v>1845</v>
      </c>
      <c r="O9528">
        <v>1</v>
      </c>
      <c r="P9528">
        <v>0</v>
      </c>
      <c r="Q9528" t="s">
        <v>1863</v>
      </c>
      <c r="R9528" s="1">
        <v>33552</v>
      </c>
      <c r="S9528" t="s">
        <v>1847</v>
      </c>
      <c r="T9528" t="s">
        <v>1895</v>
      </c>
      <c r="U9528" t="s">
        <v>1857</v>
      </c>
      <c r="V9528">
        <v>49</v>
      </c>
      <c r="W9528" t="s">
        <v>19841</v>
      </c>
      <c r="X9528" t="s">
        <v>1855</v>
      </c>
      <c r="Y9528">
        <v>80000</v>
      </c>
      <c r="Z9528" t="s">
        <v>19858</v>
      </c>
      <c r="AA9528" t="s">
        <v>19868</v>
      </c>
    </row>
    <row r="9529" spans="1:27">
      <c r="A9529">
        <v>9528</v>
      </c>
      <c r="B9529">
        <v>79611772894</v>
      </c>
      <c r="C9529" t="s">
        <v>14242</v>
      </c>
      <c r="D9529" t="s">
        <v>18683</v>
      </c>
      <c r="E9529" t="s">
        <v>18684</v>
      </c>
      <c r="F9529" t="s">
        <v>2078</v>
      </c>
      <c r="G9529" t="s">
        <v>50</v>
      </c>
      <c r="H9529">
        <v>31604</v>
      </c>
      <c r="I9529" t="s">
        <v>30</v>
      </c>
      <c r="J9529" s="1">
        <v>12561</v>
      </c>
      <c r="K9529" t="s">
        <v>1843</v>
      </c>
      <c r="L9529">
        <v>30000</v>
      </c>
      <c r="M9529">
        <v>50000</v>
      </c>
      <c r="N9529" t="s">
        <v>1843</v>
      </c>
      <c r="O9529">
        <v>1</v>
      </c>
      <c r="P9529">
        <v>0</v>
      </c>
      <c r="Q9529" t="s">
        <v>1900</v>
      </c>
      <c r="R9529" s="1">
        <v>34314</v>
      </c>
      <c r="S9529" t="s">
        <v>1847</v>
      </c>
      <c r="T9529" t="s">
        <v>1848</v>
      </c>
      <c r="U9529" t="s">
        <v>1857</v>
      </c>
      <c r="V9529">
        <v>91</v>
      </c>
      <c r="W9529" t="s">
        <v>19843</v>
      </c>
      <c r="X9529" t="s">
        <v>1844</v>
      </c>
      <c r="Y9529">
        <v>40000</v>
      </c>
      <c r="Z9529" t="s">
        <v>19858</v>
      </c>
      <c r="AA9529" t="s">
        <v>19868</v>
      </c>
    </row>
    <row r="9530" spans="1:27">
      <c r="A9530">
        <v>9529</v>
      </c>
      <c r="B9530">
        <v>79628263115</v>
      </c>
      <c r="C9530" t="s">
        <v>3425</v>
      </c>
      <c r="D9530" t="s">
        <v>8848</v>
      </c>
      <c r="E9530" t="s">
        <v>18685</v>
      </c>
      <c r="F9530" t="s">
        <v>1945</v>
      </c>
      <c r="G9530" t="s">
        <v>50</v>
      </c>
      <c r="H9530">
        <v>93849</v>
      </c>
      <c r="I9530" t="s">
        <v>30</v>
      </c>
      <c r="J9530" s="1">
        <v>4708</v>
      </c>
      <c r="K9530" t="s">
        <v>1854</v>
      </c>
      <c r="L9530">
        <v>50000</v>
      </c>
      <c r="M9530">
        <v>70000</v>
      </c>
      <c r="N9530" t="s">
        <v>1845</v>
      </c>
      <c r="O9530">
        <v>1</v>
      </c>
      <c r="P9530">
        <v>0</v>
      </c>
      <c r="Q9530" t="s">
        <v>1863</v>
      </c>
      <c r="R9530" s="1">
        <v>34015</v>
      </c>
      <c r="S9530" t="s">
        <v>1847</v>
      </c>
      <c r="T9530" t="s">
        <v>1856</v>
      </c>
      <c r="U9530" t="s">
        <v>1849</v>
      </c>
      <c r="V9530">
        <v>113</v>
      </c>
      <c r="W9530" t="s">
        <v>19840</v>
      </c>
      <c r="X9530" t="s">
        <v>1862</v>
      </c>
      <c r="Y9530">
        <v>60000</v>
      </c>
      <c r="Z9530" t="s">
        <v>19858</v>
      </c>
      <c r="AA9530" t="s">
        <v>19868</v>
      </c>
    </row>
    <row r="9531" spans="1:27">
      <c r="A9531">
        <v>9530</v>
      </c>
      <c r="B9531">
        <v>79644801616</v>
      </c>
      <c r="C9531" t="s">
        <v>2004</v>
      </c>
      <c r="D9531" t="s">
        <v>3053</v>
      </c>
      <c r="E9531" t="s">
        <v>18686</v>
      </c>
      <c r="F9531" t="s">
        <v>2003</v>
      </c>
      <c r="G9531" t="s">
        <v>76</v>
      </c>
      <c r="H9531">
        <v>18915</v>
      </c>
      <c r="I9531" t="s">
        <v>30</v>
      </c>
      <c r="J9531" s="1">
        <v>7893</v>
      </c>
      <c r="K9531" t="s">
        <v>1854</v>
      </c>
      <c r="L9531">
        <v>130000</v>
      </c>
      <c r="M9531">
        <v>150000</v>
      </c>
      <c r="N9531" t="s">
        <v>1843</v>
      </c>
      <c r="O9531">
        <v>1</v>
      </c>
      <c r="P9531">
        <v>0</v>
      </c>
      <c r="Q9531" t="s">
        <v>1900</v>
      </c>
      <c r="R9531" s="1">
        <v>34176</v>
      </c>
      <c r="S9531" t="s">
        <v>1847</v>
      </c>
      <c r="T9531" t="s">
        <v>1895</v>
      </c>
      <c r="U9531" t="s">
        <v>1849</v>
      </c>
      <c r="V9531">
        <v>104</v>
      </c>
      <c r="W9531" t="s">
        <v>19843</v>
      </c>
      <c r="X9531" t="s">
        <v>2181</v>
      </c>
      <c r="Y9531">
        <v>140000</v>
      </c>
      <c r="Z9531" t="s">
        <v>19858</v>
      </c>
      <c r="AA9531" t="s">
        <v>19868</v>
      </c>
    </row>
    <row r="9532" spans="1:27">
      <c r="A9532">
        <v>9531</v>
      </c>
      <c r="B9532">
        <v>79660562276</v>
      </c>
      <c r="C9532" t="s">
        <v>3876</v>
      </c>
      <c r="D9532" t="s">
        <v>18687</v>
      </c>
      <c r="E9532" t="s">
        <v>18688</v>
      </c>
      <c r="F9532" t="s">
        <v>2778</v>
      </c>
      <c r="G9532" t="s">
        <v>29</v>
      </c>
      <c r="H9532">
        <v>21030</v>
      </c>
      <c r="I9532" t="s">
        <v>30</v>
      </c>
      <c r="J9532" s="1">
        <v>28226</v>
      </c>
      <c r="K9532" t="s">
        <v>1843</v>
      </c>
      <c r="L9532">
        <v>10000</v>
      </c>
      <c r="M9532">
        <v>30000</v>
      </c>
      <c r="N9532" t="s">
        <v>1845</v>
      </c>
      <c r="O9532">
        <v>3</v>
      </c>
      <c r="P9532">
        <v>1</v>
      </c>
      <c r="Q9532" t="s">
        <v>1846</v>
      </c>
      <c r="R9532" s="1">
        <v>33168</v>
      </c>
      <c r="S9532" t="s">
        <v>1869</v>
      </c>
      <c r="T9532" t="s">
        <v>1848</v>
      </c>
      <c r="U9532" t="s">
        <v>1849</v>
      </c>
      <c r="V9532">
        <v>48</v>
      </c>
      <c r="W9532" t="s">
        <v>19841</v>
      </c>
      <c r="X9532" t="s">
        <v>1868</v>
      </c>
      <c r="Y9532">
        <v>20000</v>
      </c>
      <c r="Z9532" t="s">
        <v>19858</v>
      </c>
      <c r="AA9532" t="s">
        <v>19869</v>
      </c>
    </row>
    <row r="9533" spans="1:27">
      <c r="A9533">
        <v>9532</v>
      </c>
      <c r="B9533">
        <v>79668008089</v>
      </c>
      <c r="C9533" t="s">
        <v>6937</v>
      </c>
      <c r="D9533" t="s">
        <v>4077</v>
      </c>
      <c r="E9533" t="s">
        <v>18689</v>
      </c>
      <c r="F9533" t="s">
        <v>75</v>
      </c>
      <c r="G9533" t="s">
        <v>76</v>
      </c>
      <c r="H9533">
        <v>37548</v>
      </c>
      <c r="I9533" t="s">
        <v>30</v>
      </c>
      <c r="J9533" s="1">
        <v>17208</v>
      </c>
      <c r="K9533" t="s">
        <v>1854</v>
      </c>
      <c r="L9533">
        <v>30000</v>
      </c>
      <c r="M9533">
        <v>50000</v>
      </c>
      <c r="N9533" t="s">
        <v>1845</v>
      </c>
      <c r="O9533">
        <v>1</v>
      </c>
      <c r="P9533">
        <v>0</v>
      </c>
      <c r="Q9533" t="s">
        <v>1900</v>
      </c>
      <c r="R9533" s="1">
        <v>33730</v>
      </c>
      <c r="S9533" t="s">
        <v>1847</v>
      </c>
      <c r="T9533" t="s">
        <v>1876</v>
      </c>
      <c r="U9533" t="s">
        <v>1857</v>
      </c>
      <c r="V9533">
        <v>78</v>
      </c>
      <c r="W9533" t="s">
        <v>19842</v>
      </c>
      <c r="X9533" t="s">
        <v>1844</v>
      </c>
      <c r="Y9533">
        <v>40000</v>
      </c>
      <c r="Z9533" t="s">
        <v>19858</v>
      </c>
      <c r="AA9533" t="s">
        <v>19868</v>
      </c>
    </row>
    <row r="9534" spans="1:27">
      <c r="A9534">
        <v>9533</v>
      </c>
      <c r="B9534">
        <v>79669402837</v>
      </c>
      <c r="C9534" t="s">
        <v>1946</v>
      </c>
      <c r="D9534" t="s">
        <v>7391</v>
      </c>
      <c r="E9534" t="s">
        <v>18690</v>
      </c>
      <c r="F9534" t="s">
        <v>1899</v>
      </c>
      <c r="G9534" t="s">
        <v>50</v>
      </c>
      <c r="H9534">
        <v>58252</v>
      </c>
      <c r="I9534" t="s">
        <v>30</v>
      </c>
      <c r="J9534" s="1">
        <v>24722</v>
      </c>
      <c r="K9534" t="s">
        <v>1843</v>
      </c>
      <c r="L9534">
        <v>30000</v>
      </c>
      <c r="M9534">
        <v>50000</v>
      </c>
      <c r="N9534" t="s">
        <v>1845</v>
      </c>
      <c r="O9534">
        <v>5</v>
      </c>
      <c r="P9534">
        <v>2</v>
      </c>
      <c r="Q9534" t="s">
        <v>1900</v>
      </c>
      <c r="R9534" s="1">
        <v>33849</v>
      </c>
      <c r="S9534" t="s">
        <v>1847</v>
      </c>
      <c r="T9534" t="s">
        <v>1876</v>
      </c>
      <c r="U9534" t="s">
        <v>1849</v>
      </c>
      <c r="V9534">
        <v>58</v>
      </c>
      <c r="W9534" t="s">
        <v>19841</v>
      </c>
      <c r="X9534" t="s">
        <v>1844</v>
      </c>
      <c r="Y9534">
        <v>40000</v>
      </c>
      <c r="Z9534" t="s">
        <v>19858</v>
      </c>
      <c r="AA9534" t="s">
        <v>19867</v>
      </c>
    </row>
    <row r="9535" spans="1:27">
      <c r="A9535">
        <v>9534</v>
      </c>
      <c r="B9535">
        <v>79674236178</v>
      </c>
      <c r="C9535" t="s">
        <v>2177</v>
      </c>
      <c r="D9535" t="s">
        <v>3001</v>
      </c>
      <c r="E9535" t="s">
        <v>18691</v>
      </c>
      <c r="F9535" t="s">
        <v>100</v>
      </c>
      <c r="G9535" t="s">
        <v>29</v>
      </c>
      <c r="H9535">
        <v>87505</v>
      </c>
      <c r="I9535" t="s">
        <v>30</v>
      </c>
      <c r="J9535" s="1">
        <v>4159</v>
      </c>
      <c r="K9535" t="s">
        <v>1854</v>
      </c>
      <c r="L9535">
        <v>130000</v>
      </c>
      <c r="M9535">
        <v>150000</v>
      </c>
      <c r="N9535" t="s">
        <v>1843</v>
      </c>
      <c r="O9535">
        <v>2</v>
      </c>
      <c r="P9535">
        <v>0</v>
      </c>
      <c r="Q9535" t="s">
        <v>1846</v>
      </c>
      <c r="R9535" s="1">
        <v>34142</v>
      </c>
      <c r="S9535" t="s">
        <v>1875</v>
      </c>
      <c r="T9535" t="s">
        <v>1856</v>
      </c>
      <c r="U9535" t="s">
        <v>1849</v>
      </c>
      <c r="V9535">
        <v>114</v>
      </c>
      <c r="W9535" t="s">
        <v>19840</v>
      </c>
      <c r="X9535" t="s">
        <v>2181</v>
      </c>
      <c r="Y9535">
        <v>140000</v>
      </c>
      <c r="Z9535" t="s">
        <v>19858</v>
      </c>
      <c r="AA9535" t="s">
        <v>19869</v>
      </c>
    </row>
    <row r="9536" spans="1:27">
      <c r="A9536">
        <v>9535</v>
      </c>
      <c r="B9536">
        <v>79684959700</v>
      </c>
      <c r="C9536" t="s">
        <v>1877</v>
      </c>
      <c r="D9536" t="s">
        <v>10264</v>
      </c>
      <c r="E9536" t="s">
        <v>18692</v>
      </c>
      <c r="F9536" t="s">
        <v>2011</v>
      </c>
      <c r="G9536" t="s">
        <v>76</v>
      </c>
      <c r="H9536">
        <v>94650</v>
      </c>
      <c r="I9536" t="s">
        <v>30</v>
      </c>
      <c r="J9536" s="1">
        <v>11701</v>
      </c>
      <c r="K9536" t="s">
        <v>1843</v>
      </c>
      <c r="L9536">
        <v>30000</v>
      </c>
      <c r="M9536">
        <v>50000</v>
      </c>
      <c r="N9536" t="s">
        <v>1845</v>
      </c>
      <c r="O9536">
        <v>5</v>
      </c>
      <c r="P9536">
        <v>1</v>
      </c>
      <c r="Q9536" t="s">
        <v>1863</v>
      </c>
      <c r="R9536" s="1">
        <v>33099</v>
      </c>
      <c r="S9536" t="s">
        <v>1847</v>
      </c>
      <c r="T9536" t="s">
        <v>1856</v>
      </c>
      <c r="U9536" t="s">
        <v>1849</v>
      </c>
      <c r="V9536">
        <v>93</v>
      </c>
      <c r="W9536" t="s">
        <v>19843</v>
      </c>
      <c r="X9536" t="s">
        <v>1844</v>
      </c>
      <c r="Y9536">
        <v>40000</v>
      </c>
      <c r="Z9536" t="s">
        <v>19858</v>
      </c>
      <c r="AA9536" t="s">
        <v>19867</v>
      </c>
    </row>
    <row r="9537" spans="1:27">
      <c r="A9537">
        <v>9536</v>
      </c>
      <c r="B9537">
        <v>79692957997</v>
      </c>
      <c r="C9537" t="s">
        <v>2758</v>
      </c>
      <c r="D9537" t="s">
        <v>18693</v>
      </c>
      <c r="E9537" t="s">
        <v>18694</v>
      </c>
      <c r="F9537" t="s">
        <v>2105</v>
      </c>
      <c r="G9537" t="s">
        <v>50</v>
      </c>
      <c r="H9537">
        <v>43493</v>
      </c>
      <c r="I9537" t="s">
        <v>30</v>
      </c>
      <c r="J9537" s="1">
        <v>25967</v>
      </c>
      <c r="K9537" t="s">
        <v>1843</v>
      </c>
      <c r="L9537">
        <v>130000</v>
      </c>
      <c r="M9537">
        <v>150000</v>
      </c>
      <c r="N9537" t="s">
        <v>1845</v>
      </c>
      <c r="O9537">
        <v>5</v>
      </c>
      <c r="P9537">
        <v>2</v>
      </c>
      <c r="Q9537" t="s">
        <v>1917</v>
      </c>
      <c r="R9537" s="1">
        <v>32989</v>
      </c>
      <c r="S9537" t="s">
        <v>1869</v>
      </c>
      <c r="T9537" t="s">
        <v>1856</v>
      </c>
      <c r="U9537" t="s">
        <v>1857</v>
      </c>
      <c r="V9537">
        <v>54</v>
      </c>
      <c r="W9537" t="s">
        <v>19841</v>
      </c>
      <c r="X9537" t="s">
        <v>2181</v>
      </c>
      <c r="Y9537">
        <v>140000</v>
      </c>
      <c r="Z9537" t="s">
        <v>19858</v>
      </c>
      <c r="AA9537" t="s">
        <v>19867</v>
      </c>
    </row>
    <row r="9538" spans="1:27">
      <c r="A9538">
        <v>9537</v>
      </c>
      <c r="B9538">
        <v>79693746566</v>
      </c>
      <c r="C9538" t="s">
        <v>7201</v>
      </c>
      <c r="D9538" t="s">
        <v>15739</v>
      </c>
      <c r="E9538" t="s">
        <v>18695</v>
      </c>
      <c r="F9538" t="s">
        <v>2480</v>
      </c>
      <c r="G9538" t="s">
        <v>50</v>
      </c>
      <c r="H9538">
        <v>16800</v>
      </c>
      <c r="I9538" t="s">
        <v>30</v>
      </c>
      <c r="J9538" s="1">
        <v>27828</v>
      </c>
      <c r="K9538" t="s">
        <v>1843</v>
      </c>
      <c r="L9538">
        <v>10000</v>
      </c>
      <c r="M9538">
        <v>30000</v>
      </c>
      <c r="N9538" t="s">
        <v>1843</v>
      </c>
      <c r="O9538">
        <v>1</v>
      </c>
      <c r="P9538">
        <v>1</v>
      </c>
      <c r="Q9538" t="s">
        <v>1846</v>
      </c>
      <c r="R9538" s="1">
        <v>33320</v>
      </c>
      <c r="S9538" t="s">
        <v>1869</v>
      </c>
      <c r="T9538" t="s">
        <v>1876</v>
      </c>
      <c r="U9538" t="s">
        <v>1849</v>
      </c>
      <c r="V9538">
        <v>49</v>
      </c>
      <c r="W9538" t="s">
        <v>19841</v>
      </c>
      <c r="X9538" t="s">
        <v>1868</v>
      </c>
      <c r="Y9538">
        <v>20000</v>
      </c>
      <c r="Z9538" t="s">
        <v>19858</v>
      </c>
      <c r="AA9538" t="s">
        <v>19868</v>
      </c>
    </row>
    <row r="9539" spans="1:27">
      <c r="A9539">
        <v>9538</v>
      </c>
      <c r="B9539">
        <v>79709877371</v>
      </c>
      <c r="C9539" t="s">
        <v>3998</v>
      </c>
      <c r="D9539" t="s">
        <v>2116</v>
      </c>
      <c r="E9539" t="s">
        <v>18696</v>
      </c>
      <c r="F9539" t="s">
        <v>2480</v>
      </c>
      <c r="G9539" t="s">
        <v>50</v>
      </c>
      <c r="H9539">
        <v>30803</v>
      </c>
      <c r="I9539" t="s">
        <v>30</v>
      </c>
      <c r="J9539" s="1">
        <v>13823</v>
      </c>
      <c r="K9539" t="s">
        <v>1843</v>
      </c>
      <c r="L9539">
        <v>150000</v>
      </c>
      <c r="N9539" t="s">
        <v>1843</v>
      </c>
      <c r="O9539">
        <v>0</v>
      </c>
      <c r="P9539">
        <v>0</v>
      </c>
      <c r="Q9539" t="s">
        <v>1874</v>
      </c>
      <c r="R9539" s="1">
        <v>34306</v>
      </c>
      <c r="S9539" t="s">
        <v>1847</v>
      </c>
      <c r="T9539" t="s">
        <v>1856</v>
      </c>
      <c r="U9539" t="s">
        <v>1849</v>
      </c>
      <c r="V9539">
        <v>88</v>
      </c>
      <c r="W9539" t="s">
        <v>19842</v>
      </c>
      <c r="X9539" t="s">
        <v>2218</v>
      </c>
      <c r="Y9539">
        <v>150000</v>
      </c>
      <c r="Z9539" t="s">
        <v>19858</v>
      </c>
      <c r="AA9539" t="s">
        <v>19868</v>
      </c>
    </row>
    <row r="9540" spans="1:27">
      <c r="A9540">
        <v>9539</v>
      </c>
      <c r="B9540">
        <v>79714710712</v>
      </c>
      <c r="C9540" t="s">
        <v>5920</v>
      </c>
      <c r="D9540" t="s">
        <v>18697</v>
      </c>
      <c r="E9540" t="s">
        <v>18698</v>
      </c>
      <c r="F9540" t="s">
        <v>2056</v>
      </c>
      <c r="G9540" t="s">
        <v>50</v>
      </c>
      <c r="H9540">
        <v>69272</v>
      </c>
      <c r="I9540" t="s">
        <v>30</v>
      </c>
      <c r="J9540" s="1">
        <v>14553</v>
      </c>
      <c r="K9540" t="s">
        <v>1854</v>
      </c>
      <c r="L9540">
        <v>130000</v>
      </c>
      <c r="M9540">
        <v>150000</v>
      </c>
      <c r="N9540" t="s">
        <v>1845</v>
      </c>
      <c r="O9540">
        <v>4</v>
      </c>
      <c r="P9540">
        <v>0</v>
      </c>
      <c r="Q9540" t="s">
        <v>1900</v>
      </c>
      <c r="R9540" s="1">
        <v>33665</v>
      </c>
      <c r="S9540" t="s">
        <v>1847</v>
      </c>
      <c r="T9540" t="s">
        <v>1856</v>
      </c>
      <c r="U9540" t="s">
        <v>1849</v>
      </c>
      <c r="V9540">
        <v>86</v>
      </c>
      <c r="W9540" t="s">
        <v>19842</v>
      </c>
      <c r="X9540" t="s">
        <v>2181</v>
      </c>
      <c r="Y9540">
        <v>140000</v>
      </c>
      <c r="Z9540" t="s">
        <v>19858</v>
      </c>
      <c r="AA9540" t="s">
        <v>19867</v>
      </c>
    </row>
    <row r="9541" spans="1:27">
      <c r="A9541">
        <v>9540</v>
      </c>
      <c r="B9541">
        <v>79750684499</v>
      </c>
      <c r="C9541" t="s">
        <v>2523</v>
      </c>
      <c r="D9541" t="s">
        <v>18699</v>
      </c>
      <c r="E9541" t="s">
        <v>18700</v>
      </c>
      <c r="F9541" t="s">
        <v>2313</v>
      </c>
      <c r="G9541" t="s">
        <v>50</v>
      </c>
      <c r="H9541">
        <v>89682</v>
      </c>
      <c r="I9541" t="s">
        <v>30</v>
      </c>
      <c r="J9541" s="1">
        <v>7083</v>
      </c>
      <c r="K9541" t="s">
        <v>1854</v>
      </c>
      <c r="L9541">
        <v>30000</v>
      </c>
      <c r="M9541">
        <v>50000</v>
      </c>
      <c r="N9541" t="s">
        <v>1843</v>
      </c>
      <c r="O9541">
        <v>1</v>
      </c>
      <c r="P9541">
        <v>0</v>
      </c>
      <c r="Q9541" t="s">
        <v>1900</v>
      </c>
      <c r="R9541" s="1">
        <v>32917</v>
      </c>
      <c r="S9541" t="s">
        <v>240</v>
      </c>
      <c r="T9541" t="s">
        <v>1876</v>
      </c>
      <c r="U9541" t="s">
        <v>1849</v>
      </c>
      <c r="V9541">
        <v>106</v>
      </c>
      <c r="W9541" t="s">
        <v>19840</v>
      </c>
      <c r="X9541" t="s">
        <v>1844</v>
      </c>
      <c r="Y9541">
        <v>40000</v>
      </c>
      <c r="Z9541" t="s">
        <v>19859</v>
      </c>
      <c r="AA9541" t="s">
        <v>19868</v>
      </c>
    </row>
    <row r="9542" spans="1:27">
      <c r="A9542">
        <v>9541</v>
      </c>
      <c r="B9542">
        <v>79756306409</v>
      </c>
      <c r="C9542" t="s">
        <v>2115</v>
      </c>
      <c r="D9542" t="s">
        <v>2022</v>
      </c>
      <c r="E9542" t="s">
        <v>18701</v>
      </c>
      <c r="F9542" t="s">
        <v>2027</v>
      </c>
      <c r="G9542" t="s">
        <v>50</v>
      </c>
      <c r="H9542">
        <v>21606</v>
      </c>
      <c r="I9542" t="s">
        <v>30</v>
      </c>
      <c r="J9542" s="1">
        <v>20258</v>
      </c>
      <c r="K9542" t="s">
        <v>1843</v>
      </c>
      <c r="L9542">
        <v>30000</v>
      </c>
      <c r="M9542">
        <v>50000</v>
      </c>
      <c r="N9542" t="s">
        <v>1843</v>
      </c>
      <c r="O9542">
        <v>2</v>
      </c>
      <c r="P9542">
        <v>1</v>
      </c>
      <c r="Q9542" t="s">
        <v>1900</v>
      </c>
      <c r="R9542" s="1">
        <v>33767</v>
      </c>
      <c r="S9542" t="s">
        <v>1847</v>
      </c>
      <c r="T9542" t="s">
        <v>1876</v>
      </c>
      <c r="U9542" t="s">
        <v>1857</v>
      </c>
      <c r="V9542">
        <v>70</v>
      </c>
      <c r="W9542" t="s">
        <v>19839</v>
      </c>
      <c r="X9542" t="s">
        <v>1844</v>
      </c>
      <c r="Y9542">
        <v>40000</v>
      </c>
      <c r="Z9542" t="s">
        <v>19858</v>
      </c>
      <c r="AA9542" t="s">
        <v>19869</v>
      </c>
    </row>
    <row r="9543" spans="1:27">
      <c r="A9543">
        <v>9542</v>
      </c>
      <c r="B9543">
        <v>79763687800</v>
      </c>
      <c r="C9543" t="s">
        <v>3726</v>
      </c>
      <c r="D9543" t="s">
        <v>18702</v>
      </c>
      <c r="E9543" t="s">
        <v>18703</v>
      </c>
      <c r="F9543" t="s">
        <v>2754</v>
      </c>
      <c r="G9543" t="s">
        <v>50</v>
      </c>
      <c r="H9543">
        <v>40640</v>
      </c>
      <c r="I9543" t="s">
        <v>30</v>
      </c>
      <c r="J9543" s="1">
        <v>8045</v>
      </c>
      <c r="K9543" t="s">
        <v>1854</v>
      </c>
      <c r="L9543">
        <v>50000</v>
      </c>
      <c r="M9543">
        <v>70000</v>
      </c>
      <c r="N9543" t="s">
        <v>1843</v>
      </c>
      <c r="O9543">
        <v>1</v>
      </c>
      <c r="P9543">
        <v>0</v>
      </c>
      <c r="Q9543" t="s">
        <v>1863</v>
      </c>
      <c r="R9543" s="1">
        <v>33890</v>
      </c>
      <c r="S9543" t="s">
        <v>1847</v>
      </c>
      <c r="T9543" t="s">
        <v>1895</v>
      </c>
      <c r="U9543" t="s">
        <v>1857</v>
      </c>
      <c r="V9543">
        <v>103</v>
      </c>
      <c r="W9543" t="s">
        <v>19843</v>
      </c>
      <c r="X9543" t="s">
        <v>1862</v>
      </c>
      <c r="Y9543">
        <v>60000</v>
      </c>
      <c r="Z9543" t="s">
        <v>19858</v>
      </c>
      <c r="AA9543" t="s">
        <v>19868</v>
      </c>
    </row>
    <row r="9544" spans="1:27">
      <c r="A9544">
        <v>9543</v>
      </c>
      <c r="B9544">
        <v>79793996810</v>
      </c>
      <c r="C9544" t="s">
        <v>7351</v>
      </c>
      <c r="D9544" t="s">
        <v>10580</v>
      </c>
      <c r="E9544" t="s">
        <v>18704</v>
      </c>
      <c r="F9544" t="s">
        <v>2348</v>
      </c>
      <c r="G9544" t="s">
        <v>29</v>
      </c>
      <c r="H9544">
        <v>11432</v>
      </c>
      <c r="I9544" t="s">
        <v>30</v>
      </c>
      <c r="J9544" s="1">
        <v>26951</v>
      </c>
      <c r="K9544" t="s">
        <v>1854</v>
      </c>
      <c r="L9544">
        <v>30000</v>
      </c>
      <c r="M9544">
        <v>50000</v>
      </c>
      <c r="N9544" t="s">
        <v>1845</v>
      </c>
      <c r="O9544">
        <v>1</v>
      </c>
      <c r="P9544">
        <v>0</v>
      </c>
      <c r="Q9544" t="s">
        <v>1874</v>
      </c>
      <c r="R9544" s="1">
        <v>34388</v>
      </c>
      <c r="S9544" t="s">
        <v>1847</v>
      </c>
      <c r="T9544" t="s">
        <v>1848</v>
      </c>
      <c r="U9544" t="s">
        <v>1857</v>
      </c>
      <c r="V9544">
        <v>52</v>
      </c>
      <c r="W9544" t="s">
        <v>19841</v>
      </c>
      <c r="X9544" t="s">
        <v>1844</v>
      </c>
      <c r="Y9544">
        <v>40000</v>
      </c>
      <c r="Z9544" t="s">
        <v>19858</v>
      </c>
      <c r="AA9544" t="s">
        <v>19868</v>
      </c>
    </row>
    <row r="9545" spans="1:27">
      <c r="A9545">
        <v>9544</v>
      </c>
      <c r="B9545">
        <v>79817691445</v>
      </c>
      <c r="C9545" t="s">
        <v>18705</v>
      </c>
      <c r="D9545" t="s">
        <v>18706</v>
      </c>
      <c r="E9545" t="s">
        <v>18707</v>
      </c>
      <c r="F9545" t="s">
        <v>2480</v>
      </c>
      <c r="G9545" t="s">
        <v>50</v>
      </c>
      <c r="H9545">
        <v>95626</v>
      </c>
      <c r="I9545" t="s">
        <v>30</v>
      </c>
      <c r="J9545" s="1">
        <v>23292</v>
      </c>
      <c r="K9545" t="s">
        <v>1843</v>
      </c>
      <c r="L9545">
        <v>110000</v>
      </c>
      <c r="M9545">
        <v>130000</v>
      </c>
      <c r="N9545" t="s">
        <v>1845</v>
      </c>
      <c r="O9545">
        <v>1</v>
      </c>
      <c r="P9545">
        <v>1</v>
      </c>
      <c r="Q9545" t="s">
        <v>1917</v>
      </c>
      <c r="R9545" s="1">
        <v>33303</v>
      </c>
      <c r="S9545" t="s">
        <v>1847</v>
      </c>
      <c r="T9545" t="s">
        <v>1856</v>
      </c>
      <c r="U9545" t="s">
        <v>1849</v>
      </c>
      <c r="V9545">
        <v>62</v>
      </c>
      <c r="W9545" t="s">
        <v>19839</v>
      </c>
      <c r="X9545" t="s">
        <v>2007</v>
      </c>
      <c r="Y9545">
        <v>120000</v>
      </c>
      <c r="Z9545" t="s">
        <v>19858</v>
      </c>
      <c r="AA9545" t="s">
        <v>19868</v>
      </c>
    </row>
    <row r="9546" spans="1:27">
      <c r="A9546">
        <v>9545</v>
      </c>
      <c r="B9546">
        <v>79827583432</v>
      </c>
      <c r="C9546" t="s">
        <v>2295</v>
      </c>
      <c r="D9546" t="s">
        <v>4669</v>
      </c>
      <c r="E9546" t="s">
        <v>18708</v>
      </c>
      <c r="F9546" t="s">
        <v>1934</v>
      </c>
      <c r="G9546" t="s">
        <v>50</v>
      </c>
      <c r="H9546">
        <v>32580</v>
      </c>
      <c r="I9546" t="s">
        <v>30</v>
      </c>
      <c r="J9546" s="1">
        <v>5582</v>
      </c>
      <c r="K9546" t="s">
        <v>1854</v>
      </c>
      <c r="L9546">
        <v>10000</v>
      </c>
      <c r="M9546">
        <v>30000</v>
      </c>
      <c r="N9546" t="s">
        <v>1843</v>
      </c>
      <c r="O9546">
        <v>4</v>
      </c>
      <c r="P9546">
        <v>0</v>
      </c>
      <c r="Q9546" t="s">
        <v>1863</v>
      </c>
      <c r="R9546" s="1">
        <v>33870</v>
      </c>
      <c r="S9546" t="s">
        <v>1869</v>
      </c>
      <c r="T9546" t="s">
        <v>1856</v>
      </c>
      <c r="U9546" t="s">
        <v>1857</v>
      </c>
      <c r="V9546">
        <v>110</v>
      </c>
      <c r="W9546" t="s">
        <v>19840</v>
      </c>
      <c r="X9546" t="s">
        <v>1868</v>
      </c>
      <c r="Y9546">
        <v>20000</v>
      </c>
      <c r="Z9546" t="s">
        <v>19858</v>
      </c>
      <c r="AA9546" t="s">
        <v>19867</v>
      </c>
    </row>
    <row r="9547" spans="1:27">
      <c r="A9547">
        <v>9546</v>
      </c>
      <c r="B9547">
        <v>79830614300</v>
      </c>
      <c r="C9547" t="s">
        <v>13429</v>
      </c>
      <c r="D9547" t="s">
        <v>3787</v>
      </c>
      <c r="E9547" t="s">
        <v>18709</v>
      </c>
      <c r="F9547" t="s">
        <v>2020</v>
      </c>
      <c r="G9547" t="s">
        <v>50</v>
      </c>
      <c r="H9547">
        <v>82937</v>
      </c>
      <c r="I9547" t="s">
        <v>30</v>
      </c>
      <c r="J9547" s="1">
        <v>20699</v>
      </c>
      <c r="K9547" t="s">
        <v>1854</v>
      </c>
      <c r="L9547">
        <v>30000</v>
      </c>
      <c r="M9547">
        <v>50000</v>
      </c>
      <c r="N9547" t="s">
        <v>1843</v>
      </c>
      <c r="O9547">
        <v>3</v>
      </c>
      <c r="P9547">
        <v>0</v>
      </c>
      <c r="Q9547" t="s">
        <v>1900</v>
      </c>
      <c r="R9547" s="1">
        <v>33676</v>
      </c>
      <c r="S9547" t="s">
        <v>1847</v>
      </c>
      <c r="T9547" t="s">
        <v>1848</v>
      </c>
      <c r="U9547" t="s">
        <v>1849</v>
      </c>
      <c r="V9547">
        <v>69</v>
      </c>
      <c r="W9547" t="s">
        <v>19839</v>
      </c>
      <c r="X9547" t="s">
        <v>1844</v>
      </c>
      <c r="Y9547">
        <v>40000</v>
      </c>
      <c r="Z9547" t="s">
        <v>19858</v>
      </c>
      <c r="AA9547" t="s">
        <v>19869</v>
      </c>
    </row>
    <row r="9548" spans="1:27">
      <c r="A9548">
        <v>9547</v>
      </c>
      <c r="B9548">
        <v>79834551811</v>
      </c>
      <c r="C9548" t="s">
        <v>1927</v>
      </c>
      <c r="D9548" t="s">
        <v>18710</v>
      </c>
      <c r="E9548" t="s">
        <v>18711</v>
      </c>
      <c r="F9548" t="s">
        <v>88</v>
      </c>
      <c r="G9548" t="s">
        <v>50</v>
      </c>
      <c r="H9548">
        <v>85052</v>
      </c>
      <c r="I9548" t="s">
        <v>30</v>
      </c>
      <c r="J9548" s="1">
        <v>27390</v>
      </c>
      <c r="K9548" t="s">
        <v>1854</v>
      </c>
      <c r="L9548">
        <v>30000</v>
      </c>
      <c r="M9548">
        <v>50000</v>
      </c>
      <c r="N9548" t="s">
        <v>1845</v>
      </c>
      <c r="O9548">
        <v>3</v>
      </c>
      <c r="P9548">
        <v>0</v>
      </c>
      <c r="Q9548" t="s">
        <v>1900</v>
      </c>
      <c r="R9548" s="1">
        <v>33275</v>
      </c>
      <c r="S9548" t="s">
        <v>1847</v>
      </c>
      <c r="T9548" t="s">
        <v>1848</v>
      </c>
      <c r="U9548" t="s">
        <v>1857</v>
      </c>
      <c r="V9548">
        <v>51</v>
      </c>
      <c r="W9548" t="s">
        <v>19841</v>
      </c>
      <c r="X9548" t="s">
        <v>1844</v>
      </c>
      <c r="Y9548">
        <v>40000</v>
      </c>
      <c r="Z9548" t="s">
        <v>19858</v>
      </c>
      <c r="AA9548" t="s">
        <v>19869</v>
      </c>
    </row>
    <row r="9549" spans="1:27">
      <c r="A9549">
        <v>9548</v>
      </c>
      <c r="B9549">
        <v>79839578300</v>
      </c>
      <c r="C9549" t="s">
        <v>18712</v>
      </c>
      <c r="D9549" t="s">
        <v>8348</v>
      </c>
      <c r="E9549" t="s">
        <v>18713</v>
      </c>
      <c r="F9549" t="s">
        <v>1880</v>
      </c>
      <c r="G9549" t="s">
        <v>29</v>
      </c>
      <c r="H9549">
        <v>25724</v>
      </c>
      <c r="I9549" t="s">
        <v>30</v>
      </c>
      <c r="J9549" s="1">
        <v>27567</v>
      </c>
      <c r="K9549" t="s">
        <v>1843</v>
      </c>
      <c r="L9549">
        <v>30000</v>
      </c>
      <c r="M9549">
        <v>50000</v>
      </c>
      <c r="N9549" t="s">
        <v>1845</v>
      </c>
      <c r="O9549">
        <v>0</v>
      </c>
      <c r="P9549">
        <v>0</v>
      </c>
      <c r="Q9549" t="s">
        <v>1846</v>
      </c>
      <c r="R9549" s="1">
        <v>33008</v>
      </c>
      <c r="S9549" t="s">
        <v>1875</v>
      </c>
      <c r="T9549" t="s">
        <v>1848</v>
      </c>
      <c r="U9549" t="s">
        <v>1849</v>
      </c>
      <c r="V9549">
        <v>50</v>
      </c>
      <c r="W9549" t="s">
        <v>19841</v>
      </c>
      <c r="X9549" t="s">
        <v>1844</v>
      </c>
      <c r="Y9549">
        <v>40000</v>
      </c>
      <c r="Z9549" t="s">
        <v>19858</v>
      </c>
      <c r="AA9549" t="s">
        <v>19868</v>
      </c>
    </row>
    <row r="9550" spans="1:27">
      <c r="A9550">
        <v>9549</v>
      </c>
      <c r="B9550">
        <v>79846299900</v>
      </c>
      <c r="C9550" t="s">
        <v>18714</v>
      </c>
      <c r="D9550" t="s">
        <v>18715</v>
      </c>
      <c r="E9550" t="s">
        <v>18716</v>
      </c>
      <c r="F9550" t="s">
        <v>1953</v>
      </c>
      <c r="G9550" t="s">
        <v>108</v>
      </c>
      <c r="H9550">
        <v>69847</v>
      </c>
      <c r="I9550" t="s">
        <v>109</v>
      </c>
      <c r="J9550" s="1">
        <v>25626</v>
      </c>
      <c r="K9550" t="s">
        <v>1843</v>
      </c>
      <c r="L9550">
        <v>30000</v>
      </c>
      <c r="M9550">
        <v>50000</v>
      </c>
      <c r="N9550" t="s">
        <v>1845</v>
      </c>
      <c r="O9550">
        <v>1</v>
      </c>
      <c r="P9550">
        <v>1</v>
      </c>
      <c r="Q9550" t="s">
        <v>1900</v>
      </c>
      <c r="R9550" s="1">
        <v>33731</v>
      </c>
      <c r="S9550" t="s">
        <v>1847</v>
      </c>
      <c r="T9550" t="s">
        <v>1848</v>
      </c>
      <c r="U9550" t="s">
        <v>1857</v>
      </c>
      <c r="V9550">
        <v>55</v>
      </c>
      <c r="W9550" t="s">
        <v>19841</v>
      </c>
      <c r="X9550" t="s">
        <v>1844</v>
      </c>
      <c r="Y9550">
        <v>40000</v>
      </c>
      <c r="Z9550" t="s">
        <v>19858</v>
      </c>
      <c r="AA9550" t="s">
        <v>19868</v>
      </c>
    </row>
    <row r="9551" spans="1:27">
      <c r="A9551">
        <v>9550</v>
      </c>
      <c r="B9551">
        <v>79848354458</v>
      </c>
      <c r="C9551" t="s">
        <v>3035</v>
      </c>
      <c r="D9551" t="s">
        <v>18717</v>
      </c>
      <c r="E9551" t="s">
        <v>18718</v>
      </c>
      <c r="F9551" t="s">
        <v>2129</v>
      </c>
      <c r="G9551" t="s">
        <v>50</v>
      </c>
      <c r="H9551">
        <v>26236</v>
      </c>
      <c r="I9551" t="s">
        <v>30</v>
      </c>
      <c r="J9551" s="1">
        <v>16965</v>
      </c>
      <c r="K9551" t="s">
        <v>1854</v>
      </c>
      <c r="L9551">
        <v>70000</v>
      </c>
      <c r="M9551">
        <v>90000</v>
      </c>
      <c r="N9551" t="s">
        <v>1843</v>
      </c>
      <c r="O9551">
        <v>1</v>
      </c>
      <c r="P9551">
        <v>0</v>
      </c>
      <c r="Q9551" t="s">
        <v>1917</v>
      </c>
      <c r="R9551" s="1">
        <v>33011</v>
      </c>
      <c r="S9551" t="s">
        <v>1847</v>
      </c>
      <c r="T9551" t="s">
        <v>1856</v>
      </c>
      <c r="U9551" t="s">
        <v>1849</v>
      </c>
      <c r="V9551">
        <v>79</v>
      </c>
      <c r="W9551" t="s">
        <v>19842</v>
      </c>
      <c r="X9551" t="s">
        <v>1855</v>
      </c>
      <c r="Y9551">
        <v>80000</v>
      </c>
      <c r="Z9551" t="s">
        <v>19858</v>
      </c>
      <c r="AA9551" t="s">
        <v>19868</v>
      </c>
    </row>
    <row r="9552" spans="1:27">
      <c r="A9552">
        <v>9551</v>
      </c>
      <c r="B9552">
        <v>79866770505</v>
      </c>
      <c r="C9552" t="s">
        <v>9983</v>
      </c>
      <c r="D9552" t="s">
        <v>5708</v>
      </c>
      <c r="E9552" t="s">
        <v>18719</v>
      </c>
      <c r="F9552" t="s">
        <v>1899</v>
      </c>
      <c r="G9552" t="s">
        <v>50</v>
      </c>
      <c r="H9552">
        <v>59673</v>
      </c>
      <c r="I9552" t="s">
        <v>30</v>
      </c>
      <c r="J9552" s="1">
        <v>15902</v>
      </c>
      <c r="K9552" t="s">
        <v>1843</v>
      </c>
      <c r="L9552">
        <v>10000</v>
      </c>
      <c r="M9552">
        <v>30000</v>
      </c>
      <c r="N9552" t="s">
        <v>1843</v>
      </c>
      <c r="O9552">
        <v>2</v>
      </c>
      <c r="P9552">
        <v>1</v>
      </c>
      <c r="Q9552" t="s">
        <v>1846</v>
      </c>
      <c r="R9552" s="1">
        <v>34472</v>
      </c>
      <c r="S9552" t="s">
        <v>1869</v>
      </c>
      <c r="T9552" t="s">
        <v>1848</v>
      </c>
      <c r="U9552" t="s">
        <v>1857</v>
      </c>
      <c r="V9552">
        <v>82</v>
      </c>
      <c r="W9552" t="s">
        <v>19842</v>
      </c>
      <c r="X9552" t="s">
        <v>1868</v>
      </c>
      <c r="Y9552">
        <v>20000</v>
      </c>
      <c r="Z9552" t="s">
        <v>19858</v>
      </c>
      <c r="AA9552" t="s">
        <v>19869</v>
      </c>
    </row>
    <row r="9553" spans="1:27">
      <c r="A9553">
        <v>9552</v>
      </c>
      <c r="B9553">
        <v>79877354502</v>
      </c>
      <c r="C9553" t="s">
        <v>18720</v>
      </c>
      <c r="D9553" t="s">
        <v>18721</v>
      </c>
      <c r="E9553" t="s">
        <v>18722</v>
      </c>
      <c r="F9553" t="s">
        <v>49</v>
      </c>
      <c r="G9553" t="s">
        <v>50</v>
      </c>
      <c r="H9553">
        <v>81223</v>
      </c>
      <c r="I9553" t="s">
        <v>30</v>
      </c>
      <c r="J9553" s="1">
        <v>16164</v>
      </c>
      <c r="K9553" t="s">
        <v>1854</v>
      </c>
      <c r="L9553">
        <v>50000</v>
      </c>
      <c r="M9553">
        <v>70000</v>
      </c>
      <c r="N9553" t="s">
        <v>1843</v>
      </c>
      <c r="O9553">
        <v>4</v>
      </c>
      <c r="P9553">
        <v>0</v>
      </c>
      <c r="Q9553" t="s">
        <v>1863</v>
      </c>
      <c r="R9553" s="1">
        <v>33776</v>
      </c>
      <c r="S9553" t="s">
        <v>1875</v>
      </c>
      <c r="T9553" t="s">
        <v>1895</v>
      </c>
      <c r="U9553" t="s">
        <v>1857</v>
      </c>
      <c r="V9553">
        <v>81</v>
      </c>
      <c r="W9553" t="s">
        <v>19842</v>
      </c>
      <c r="X9553" t="s">
        <v>1862</v>
      </c>
      <c r="Y9553">
        <v>60000</v>
      </c>
      <c r="Z9553" t="s">
        <v>19858</v>
      </c>
      <c r="AA9553" t="s">
        <v>19867</v>
      </c>
    </row>
    <row r="9554" spans="1:27">
      <c r="A9554">
        <v>9553</v>
      </c>
      <c r="B9554">
        <v>79886833429</v>
      </c>
      <c r="C9554" t="s">
        <v>3071</v>
      </c>
      <c r="D9554" t="s">
        <v>3928</v>
      </c>
      <c r="E9554" t="s">
        <v>18723</v>
      </c>
      <c r="F9554" t="s">
        <v>1915</v>
      </c>
      <c r="G9554" t="s">
        <v>108</v>
      </c>
      <c r="H9554">
        <v>80822</v>
      </c>
      <c r="I9554" t="s">
        <v>109</v>
      </c>
      <c r="J9554" s="1">
        <v>4055</v>
      </c>
      <c r="K9554" t="s">
        <v>1843</v>
      </c>
      <c r="L9554">
        <v>30000</v>
      </c>
      <c r="M9554">
        <v>50000</v>
      </c>
      <c r="N9554" t="s">
        <v>1845</v>
      </c>
      <c r="O9554">
        <v>0</v>
      </c>
      <c r="P9554">
        <v>0</v>
      </c>
      <c r="Q9554" t="s">
        <v>1874</v>
      </c>
      <c r="R9554" s="1">
        <v>33253</v>
      </c>
      <c r="S9554" t="s">
        <v>1847</v>
      </c>
      <c r="T9554" t="s">
        <v>1856</v>
      </c>
      <c r="U9554" t="s">
        <v>1849</v>
      </c>
      <c r="V9554">
        <v>114</v>
      </c>
      <c r="W9554" t="s">
        <v>19840</v>
      </c>
      <c r="X9554" t="s">
        <v>1844</v>
      </c>
      <c r="Y9554">
        <v>40000</v>
      </c>
      <c r="Z9554" t="s">
        <v>19858</v>
      </c>
      <c r="AA9554" t="s">
        <v>19868</v>
      </c>
    </row>
    <row r="9555" spans="1:27">
      <c r="A9555">
        <v>9554</v>
      </c>
      <c r="B9555">
        <v>79900898933</v>
      </c>
      <c r="C9555" t="s">
        <v>5594</v>
      </c>
      <c r="D9555" t="s">
        <v>2271</v>
      </c>
      <c r="E9555" t="s">
        <v>18724</v>
      </c>
      <c r="F9555" t="s">
        <v>2426</v>
      </c>
      <c r="G9555" t="s">
        <v>76</v>
      </c>
      <c r="H9555">
        <v>68533</v>
      </c>
      <c r="I9555" t="s">
        <v>30</v>
      </c>
      <c r="J9555" s="1">
        <v>27205</v>
      </c>
      <c r="K9555" t="s">
        <v>1843</v>
      </c>
      <c r="L9555">
        <v>70000</v>
      </c>
      <c r="M9555">
        <v>90000</v>
      </c>
      <c r="N9555" t="s">
        <v>1843</v>
      </c>
      <c r="O9555">
        <v>3</v>
      </c>
      <c r="P9555">
        <v>2</v>
      </c>
      <c r="Q9555" t="s">
        <v>1863</v>
      </c>
      <c r="R9555" s="1">
        <v>33514</v>
      </c>
      <c r="S9555" t="s">
        <v>1847</v>
      </c>
      <c r="T9555" t="s">
        <v>1856</v>
      </c>
      <c r="U9555" t="s">
        <v>1849</v>
      </c>
      <c r="V9555">
        <v>51</v>
      </c>
      <c r="W9555" t="s">
        <v>19841</v>
      </c>
      <c r="X9555" t="s">
        <v>1855</v>
      </c>
      <c r="Y9555">
        <v>80000</v>
      </c>
      <c r="Z9555" t="s">
        <v>19858</v>
      </c>
      <c r="AA9555" t="s">
        <v>19869</v>
      </c>
    </row>
    <row r="9556" spans="1:27">
      <c r="A9556">
        <v>9555</v>
      </c>
      <c r="B9556">
        <v>79910844564</v>
      </c>
      <c r="C9556" t="s">
        <v>2243</v>
      </c>
      <c r="D9556" t="s">
        <v>18725</v>
      </c>
      <c r="E9556" t="s">
        <v>18726</v>
      </c>
      <c r="F9556" t="s">
        <v>3084</v>
      </c>
      <c r="G9556" t="s">
        <v>29</v>
      </c>
      <c r="H9556">
        <v>34295</v>
      </c>
      <c r="I9556" t="s">
        <v>30</v>
      </c>
      <c r="J9556" s="1">
        <v>18389</v>
      </c>
      <c r="K9556" t="s">
        <v>1843</v>
      </c>
      <c r="L9556">
        <v>50000</v>
      </c>
      <c r="M9556">
        <v>70000</v>
      </c>
      <c r="N9556" t="s">
        <v>1845</v>
      </c>
      <c r="O9556">
        <v>1</v>
      </c>
      <c r="P9556">
        <v>1</v>
      </c>
      <c r="Q9556" t="s">
        <v>1863</v>
      </c>
      <c r="R9556" s="1">
        <v>33508</v>
      </c>
      <c r="S9556" t="s">
        <v>1847</v>
      </c>
      <c r="T9556" t="s">
        <v>1895</v>
      </c>
      <c r="U9556" t="s">
        <v>1849</v>
      </c>
      <c r="V9556">
        <v>75</v>
      </c>
      <c r="W9556" t="s">
        <v>19842</v>
      </c>
      <c r="X9556" t="s">
        <v>1862</v>
      </c>
      <c r="Y9556">
        <v>60000</v>
      </c>
      <c r="Z9556" t="s">
        <v>19858</v>
      </c>
      <c r="AA9556" t="s">
        <v>19868</v>
      </c>
    </row>
    <row r="9557" spans="1:27">
      <c r="A9557">
        <v>9556</v>
      </c>
      <c r="B9557">
        <v>79912330500</v>
      </c>
      <c r="C9557" t="s">
        <v>2130</v>
      </c>
      <c r="D9557" t="s">
        <v>18727</v>
      </c>
      <c r="E9557" t="s">
        <v>18728</v>
      </c>
      <c r="F9557" t="s">
        <v>2118</v>
      </c>
      <c r="G9557" t="s">
        <v>29</v>
      </c>
      <c r="H9557">
        <v>87167</v>
      </c>
      <c r="I9557" t="s">
        <v>30</v>
      </c>
      <c r="J9557" s="1">
        <v>22849</v>
      </c>
      <c r="K9557" t="s">
        <v>1854</v>
      </c>
      <c r="L9557">
        <v>10000</v>
      </c>
      <c r="M9557">
        <v>30000</v>
      </c>
      <c r="N9557" t="s">
        <v>1845</v>
      </c>
      <c r="O9557">
        <v>2</v>
      </c>
      <c r="P9557">
        <v>0</v>
      </c>
      <c r="Q9557" t="s">
        <v>1846</v>
      </c>
      <c r="R9557" s="1">
        <v>33702</v>
      </c>
      <c r="S9557" t="s">
        <v>1869</v>
      </c>
      <c r="T9557" t="s">
        <v>1848</v>
      </c>
      <c r="U9557" t="s">
        <v>1849</v>
      </c>
      <c r="V9557">
        <v>63</v>
      </c>
      <c r="W9557" t="s">
        <v>19839</v>
      </c>
      <c r="X9557" t="s">
        <v>1868</v>
      </c>
      <c r="Y9557">
        <v>20000</v>
      </c>
      <c r="Z9557" t="s">
        <v>19858</v>
      </c>
      <c r="AA9557" t="s">
        <v>19869</v>
      </c>
    </row>
    <row r="9558" spans="1:27">
      <c r="A9558">
        <v>9557</v>
      </c>
      <c r="B9558">
        <v>79913972020</v>
      </c>
      <c r="C9558" t="s">
        <v>4376</v>
      </c>
      <c r="D9558" t="s">
        <v>18729</v>
      </c>
      <c r="E9558" t="s">
        <v>18730</v>
      </c>
      <c r="F9558" t="s">
        <v>2125</v>
      </c>
      <c r="G9558" t="s">
        <v>29</v>
      </c>
      <c r="H9558">
        <v>43767</v>
      </c>
      <c r="I9558" t="s">
        <v>30</v>
      </c>
      <c r="J9558" s="1">
        <v>26506</v>
      </c>
      <c r="K9558" t="s">
        <v>1843</v>
      </c>
      <c r="L9558">
        <v>30000</v>
      </c>
      <c r="M9558">
        <v>50000</v>
      </c>
      <c r="N9558" t="s">
        <v>1845</v>
      </c>
      <c r="O9558">
        <v>1</v>
      </c>
      <c r="P9558">
        <v>0</v>
      </c>
      <c r="Q9558" t="s">
        <v>1900</v>
      </c>
      <c r="R9558" s="1">
        <v>33333</v>
      </c>
      <c r="S9558" t="s">
        <v>1847</v>
      </c>
      <c r="T9558" t="s">
        <v>1876</v>
      </c>
      <c r="U9558" t="s">
        <v>1849</v>
      </c>
      <c r="V9558">
        <v>53</v>
      </c>
      <c r="W9558" t="s">
        <v>19841</v>
      </c>
      <c r="X9558" t="s">
        <v>1844</v>
      </c>
      <c r="Y9558">
        <v>40000</v>
      </c>
      <c r="Z9558" t="s">
        <v>19858</v>
      </c>
      <c r="AA9558" t="s">
        <v>19868</v>
      </c>
    </row>
    <row r="9559" spans="1:27">
      <c r="A9559">
        <v>9558</v>
      </c>
      <c r="B9559">
        <v>79928016100</v>
      </c>
      <c r="C9559" t="s">
        <v>7201</v>
      </c>
      <c r="D9559" t="s">
        <v>5764</v>
      </c>
      <c r="E9559" t="s">
        <v>18731</v>
      </c>
      <c r="F9559" t="s">
        <v>54</v>
      </c>
      <c r="G9559" t="s">
        <v>50</v>
      </c>
      <c r="H9559">
        <v>62801</v>
      </c>
      <c r="I9559" t="s">
        <v>30</v>
      </c>
      <c r="J9559" s="1">
        <v>26220</v>
      </c>
      <c r="K9559" t="s">
        <v>1843</v>
      </c>
      <c r="L9559">
        <v>90000</v>
      </c>
      <c r="M9559">
        <v>110000</v>
      </c>
      <c r="N9559" t="s">
        <v>1845</v>
      </c>
      <c r="O9559">
        <v>3</v>
      </c>
      <c r="P9559">
        <v>3</v>
      </c>
      <c r="Q9559" t="s">
        <v>1900</v>
      </c>
      <c r="R9559" s="1">
        <v>34560</v>
      </c>
      <c r="S9559" t="s">
        <v>240</v>
      </c>
      <c r="T9559" t="s">
        <v>1856</v>
      </c>
      <c r="U9559" t="s">
        <v>1857</v>
      </c>
      <c r="V9559">
        <v>54</v>
      </c>
      <c r="W9559" t="s">
        <v>19841</v>
      </c>
      <c r="X9559" t="s">
        <v>1916</v>
      </c>
      <c r="Y9559">
        <v>100000</v>
      </c>
      <c r="Z9559" t="s">
        <v>19858</v>
      </c>
      <c r="AA9559" t="s">
        <v>19869</v>
      </c>
    </row>
    <row r="9560" spans="1:27">
      <c r="A9560">
        <v>9559</v>
      </c>
      <c r="B9560">
        <v>79957595500</v>
      </c>
      <c r="C9560" t="s">
        <v>2388</v>
      </c>
      <c r="D9560" t="s">
        <v>3390</v>
      </c>
      <c r="E9560" t="s">
        <v>18732</v>
      </c>
      <c r="F9560" t="s">
        <v>70</v>
      </c>
      <c r="G9560" t="s">
        <v>71</v>
      </c>
      <c r="H9560">
        <v>59886</v>
      </c>
      <c r="I9560" t="s">
        <v>23</v>
      </c>
      <c r="J9560" s="1">
        <v>5220</v>
      </c>
      <c r="K9560" t="s">
        <v>1843</v>
      </c>
      <c r="L9560">
        <v>10000</v>
      </c>
      <c r="M9560">
        <v>30000</v>
      </c>
      <c r="N9560" t="s">
        <v>1845</v>
      </c>
      <c r="O9560">
        <v>2</v>
      </c>
      <c r="P9560">
        <v>0</v>
      </c>
      <c r="Q9560" t="s">
        <v>1846</v>
      </c>
      <c r="R9560" s="1">
        <v>33000</v>
      </c>
      <c r="S9560" t="s">
        <v>1869</v>
      </c>
      <c r="T9560" t="s">
        <v>1876</v>
      </c>
      <c r="U9560" t="s">
        <v>1849</v>
      </c>
      <c r="V9560">
        <v>111</v>
      </c>
      <c r="W9560" t="s">
        <v>19840</v>
      </c>
      <c r="X9560" t="s">
        <v>1868</v>
      </c>
      <c r="Y9560">
        <v>20000</v>
      </c>
      <c r="Z9560" t="s">
        <v>19858</v>
      </c>
      <c r="AA9560" t="s">
        <v>19869</v>
      </c>
    </row>
    <row r="9561" spans="1:27">
      <c r="A9561">
        <v>9560</v>
      </c>
      <c r="B9561">
        <v>79979106800</v>
      </c>
      <c r="C9561" t="s">
        <v>2664</v>
      </c>
      <c r="D9561" t="s">
        <v>7460</v>
      </c>
      <c r="E9561" t="s">
        <v>18733</v>
      </c>
      <c r="F9561" t="s">
        <v>107</v>
      </c>
      <c r="G9561" t="s">
        <v>108</v>
      </c>
      <c r="H9561">
        <v>45081</v>
      </c>
      <c r="I9561" t="s">
        <v>109</v>
      </c>
      <c r="J9561" s="1">
        <v>13461</v>
      </c>
      <c r="K9561" t="s">
        <v>1843</v>
      </c>
      <c r="L9561">
        <v>30000</v>
      </c>
      <c r="M9561">
        <v>50000</v>
      </c>
      <c r="N9561" t="s">
        <v>1843</v>
      </c>
      <c r="O9561">
        <v>0</v>
      </c>
      <c r="P9561">
        <v>0</v>
      </c>
      <c r="Q9561" t="s">
        <v>1900</v>
      </c>
      <c r="R9561" s="1">
        <v>34479</v>
      </c>
      <c r="S9561" t="s">
        <v>240</v>
      </c>
      <c r="T9561" t="s">
        <v>1848</v>
      </c>
      <c r="U9561" t="s">
        <v>1857</v>
      </c>
      <c r="V9561">
        <v>89</v>
      </c>
      <c r="W9561" t="s">
        <v>19842</v>
      </c>
      <c r="X9561" t="s">
        <v>1844</v>
      </c>
      <c r="Y9561">
        <v>40000</v>
      </c>
      <c r="Z9561" t="s">
        <v>19858</v>
      </c>
      <c r="AA9561" t="s">
        <v>19868</v>
      </c>
    </row>
    <row r="9562" spans="1:27">
      <c r="A9562">
        <v>9561</v>
      </c>
      <c r="B9562">
        <v>79982990600</v>
      </c>
      <c r="C9562" t="s">
        <v>16855</v>
      </c>
      <c r="D9562" t="s">
        <v>3549</v>
      </c>
      <c r="E9562" t="s">
        <v>18734</v>
      </c>
      <c r="F9562" t="s">
        <v>2159</v>
      </c>
      <c r="G9562" t="s">
        <v>108</v>
      </c>
      <c r="H9562">
        <v>81034</v>
      </c>
      <c r="I9562" t="s">
        <v>109</v>
      </c>
      <c r="J9562" s="1">
        <v>7346</v>
      </c>
      <c r="K9562" t="s">
        <v>1854</v>
      </c>
      <c r="L9562">
        <v>30000</v>
      </c>
      <c r="M9562">
        <v>50000</v>
      </c>
      <c r="N9562" t="s">
        <v>1845</v>
      </c>
      <c r="O9562">
        <v>2</v>
      </c>
      <c r="P9562">
        <v>0</v>
      </c>
      <c r="Q9562" t="s">
        <v>1900</v>
      </c>
      <c r="R9562" s="1">
        <v>33934</v>
      </c>
      <c r="S9562" t="s">
        <v>1847</v>
      </c>
      <c r="T9562" t="s">
        <v>1848</v>
      </c>
      <c r="U9562" t="s">
        <v>1857</v>
      </c>
      <c r="V9562">
        <v>105</v>
      </c>
      <c r="W9562" t="s">
        <v>19840</v>
      </c>
      <c r="X9562" t="s">
        <v>1844</v>
      </c>
      <c r="Y9562">
        <v>40000</v>
      </c>
      <c r="Z9562" t="s">
        <v>19858</v>
      </c>
      <c r="AA9562" t="s">
        <v>19869</v>
      </c>
    </row>
    <row r="9563" spans="1:27">
      <c r="A9563">
        <v>9562</v>
      </c>
      <c r="B9563">
        <v>79985082700</v>
      </c>
      <c r="C9563" t="s">
        <v>7201</v>
      </c>
      <c r="D9563" t="s">
        <v>12926</v>
      </c>
      <c r="E9563" t="s">
        <v>18735</v>
      </c>
      <c r="F9563" t="s">
        <v>21</v>
      </c>
      <c r="G9563" t="s">
        <v>22</v>
      </c>
      <c r="H9563">
        <v>32392</v>
      </c>
      <c r="I9563" t="s">
        <v>23</v>
      </c>
      <c r="J9563" s="1">
        <v>8513</v>
      </c>
      <c r="K9563" t="s">
        <v>1854</v>
      </c>
      <c r="L9563">
        <v>70000</v>
      </c>
      <c r="M9563">
        <v>90000</v>
      </c>
      <c r="N9563" t="s">
        <v>1843</v>
      </c>
      <c r="O9563">
        <v>0</v>
      </c>
      <c r="P9563">
        <v>0</v>
      </c>
      <c r="Q9563" t="s">
        <v>1900</v>
      </c>
      <c r="R9563" s="1">
        <v>34214</v>
      </c>
      <c r="S9563" t="s">
        <v>1847</v>
      </c>
      <c r="T9563" t="s">
        <v>1856</v>
      </c>
      <c r="U9563" t="s">
        <v>1857</v>
      </c>
      <c r="V9563">
        <v>102</v>
      </c>
      <c r="W9563" t="s">
        <v>19843</v>
      </c>
      <c r="X9563" t="s">
        <v>1855</v>
      </c>
      <c r="Y9563">
        <v>80000</v>
      </c>
      <c r="Z9563" t="s">
        <v>19858</v>
      </c>
      <c r="AA9563" t="s">
        <v>19868</v>
      </c>
    </row>
    <row r="9564" spans="1:27">
      <c r="A9564">
        <v>9563</v>
      </c>
      <c r="B9564">
        <v>79992340803</v>
      </c>
      <c r="C9564" t="s">
        <v>2148</v>
      </c>
      <c r="D9564" t="s">
        <v>18736</v>
      </c>
      <c r="E9564" t="s">
        <v>18737</v>
      </c>
      <c r="F9564" t="s">
        <v>2449</v>
      </c>
      <c r="G9564" t="s">
        <v>29</v>
      </c>
      <c r="H9564">
        <v>34507</v>
      </c>
      <c r="I9564" t="s">
        <v>30</v>
      </c>
      <c r="J9564" s="1">
        <v>5632</v>
      </c>
      <c r="K9564" t="s">
        <v>1854</v>
      </c>
      <c r="L9564">
        <v>30000</v>
      </c>
      <c r="M9564">
        <v>50000</v>
      </c>
      <c r="N9564" t="s">
        <v>1845</v>
      </c>
      <c r="O9564">
        <v>4</v>
      </c>
      <c r="P9564">
        <v>0</v>
      </c>
      <c r="Q9564" t="s">
        <v>1846</v>
      </c>
      <c r="R9564" s="1">
        <v>33453</v>
      </c>
      <c r="S9564" t="s">
        <v>1847</v>
      </c>
      <c r="T9564" t="s">
        <v>1876</v>
      </c>
      <c r="U9564" t="s">
        <v>1849</v>
      </c>
      <c r="V9564">
        <v>110</v>
      </c>
      <c r="W9564" t="s">
        <v>19840</v>
      </c>
      <c r="X9564" t="s">
        <v>1844</v>
      </c>
      <c r="Y9564">
        <v>40000</v>
      </c>
      <c r="Z9564" t="s">
        <v>19858</v>
      </c>
      <c r="AA9564" t="s">
        <v>19867</v>
      </c>
    </row>
    <row r="9565" spans="1:27">
      <c r="A9565">
        <v>9564</v>
      </c>
      <c r="B9565">
        <v>80000602006</v>
      </c>
      <c r="C9565" t="s">
        <v>2402</v>
      </c>
      <c r="D9565" t="s">
        <v>2171</v>
      </c>
      <c r="E9565" t="s">
        <v>18738</v>
      </c>
      <c r="F9565" t="s">
        <v>3084</v>
      </c>
      <c r="G9565" t="s">
        <v>29</v>
      </c>
      <c r="H9565">
        <v>24734</v>
      </c>
      <c r="I9565" t="s">
        <v>30</v>
      </c>
      <c r="J9565" s="1">
        <v>17767</v>
      </c>
      <c r="K9565" t="s">
        <v>1854</v>
      </c>
      <c r="L9565">
        <v>30000</v>
      </c>
      <c r="M9565">
        <v>50000</v>
      </c>
      <c r="N9565" t="s">
        <v>1843</v>
      </c>
      <c r="O9565">
        <v>5</v>
      </c>
      <c r="P9565">
        <v>0</v>
      </c>
      <c r="Q9565" t="s">
        <v>1900</v>
      </c>
      <c r="R9565" s="1">
        <v>33794</v>
      </c>
      <c r="S9565" t="s">
        <v>1875</v>
      </c>
      <c r="T9565" t="s">
        <v>1876</v>
      </c>
      <c r="U9565" t="s">
        <v>1849</v>
      </c>
      <c r="V9565">
        <v>77</v>
      </c>
      <c r="W9565" t="s">
        <v>19842</v>
      </c>
      <c r="X9565" t="s">
        <v>1844</v>
      </c>
      <c r="Y9565">
        <v>40000</v>
      </c>
      <c r="Z9565" t="s">
        <v>19858</v>
      </c>
      <c r="AA9565" t="s">
        <v>19867</v>
      </c>
    </row>
    <row r="9566" spans="1:27">
      <c r="A9566">
        <v>9565</v>
      </c>
      <c r="B9566">
        <v>80013567805</v>
      </c>
      <c r="C9566" t="s">
        <v>3551</v>
      </c>
      <c r="D9566" t="s">
        <v>18739</v>
      </c>
      <c r="E9566" t="s">
        <v>18740</v>
      </c>
      <c r="F9566" t="s">
        <v>2052</v>
      </c>
      <c r="G9566" t="s">
        <v>108</v>
      </c>
      <c r="H9566">
        <v>92009</v>
      </c>
      <c r="I9566" t="s">
        <v>109</v>
      </c>
      <c r="J9566" s="1">
        <v>27752</v>
      </c>
      <c r="K9566" t="s">
        <v>1843</v>
      </c>
      <c r="L9566">
        <v>130000</v>
      </c>
      <c r="M9566">
        <v>150000</v>
      </c>
      <c r="N9566" t="s">
        <v>1843</v>
      </c>
      <c r="O9566">
        <v>1</v>
      </c>
      <c r="P9566">
        <v>1</v>
      </c>
      <c r="Q9566" t="s">
        <v>1917</v>
      </c>
      <c r="R9566" s="1">
        <v>33795</v>
      </c>
      <c r="S9566" t="s">
        <v>1847</v>
      </c>
      <c r="T9566" t="s">
        <v>1895</v>
      </c>
      <c r="U9566" t="s">
        <v>1857</v>
      </c>
      <c r="V9566">
        <v>50</v>
      </c>
      <c r="W9566" t="s">
        <v>19841</v>
      </c>
      <c r="X9566" t="s">
        <v>2181</v>
      </c>
      <c r="Y9566">
        <v>140000</v>
      </c>
      <c r="Z9566" t="s">
        <v>19858</v>
      </c>
      <c r="AA9566" t="s">
        <v>19868</v>
      </c>
    </row>
    <row r="9567" spans="1:27">
      <c r="A9567">
        <v>9566</v>
      </c>
      <c r="B9567">
        <v>80027359700</v>
      </c>
      <c r="C9567" t="s">
        <v>2889</v>
      </c>
      <c r="D9567" t="s">
        <v>18741</v>
      </c>
      <c r="E9567" t="s">
        <v>18742</v>
      </c>
      <c r="F9567" t="s">
        <v>1984</v>
      </c>
      <c r="G9567" t="s">
        <v>50</v>
      </c>
      <c r="H9567">
        <v>74690</v>
      </c>
      <c r="I9567" t="s">
        <v>30</v>
      </c>
      <c r="J9567" s="1">
        <v>9239</v>
      </c>
      <c r="K9567" t="s">
        <v>1843</v>
      </c>
      <c r="L9567">
        <v>90000</v>
      </c>
      <c r="M9567">
        <v>110000</v>
      </c>
      <c r="N9567" t="s">
        <v>1845</v>
      </c>
      <c r="O9567">
        <v>2</v>
      </c>
      <c r="P9567">
        <v>1</v>
      </c>
      <c r="Q9567" t="s">
        <v>1863</v>
      </c>
      <c r="R9567" s="1">
        <v>33681</v>
      </c>
      <c r="S9567" t="s">
        <v>1847</v>
      </c>
      <c r="T9567" t="s">
        <v>1895</v>
      </c>
      <c r="U9567" t="s">
        <v>1849</v>
      </c>
      <c r="V9567">
        <v>100</v>
      </c>
      <c r="W9567" t="s">
        <v>19843</v>
      </c>
      <c r="X9567" t="s">
        <v>1916</v>
      </c>
      <c r="Y9567">
        <v>100000</v>
      </c>
      <c r="Z9567" t="s">
        <v>19858</v>
      </c>
      <c r="AA9567" t="s">
        <v>19869</v>
      </c>
    </row>
    <row r="9568" spans="1:27">
      <c r="A9568">
        <v>9567</v>
      </c>
      <c r="B9568">
        <v>80037080049</v>
      </c>
      <c r="C9568" t="s">
        <v>1954</v>
      </c>
      <c r="D9568" t="s">
        <v>2360</v>
      </c>
      <c r="E9568" t="s">
        <v>18743</v>
      </c>
      <c r="F9568" t="s">
        <v>1861</v>
      </c>
      <c r="G9568" t="s">
        <v>29</v>
      </c>
      <c r="H9568">
        <v>91282</v>
      </c>
      <c r="I9568" t="s">
        <v>30</v>
      </c>
      <c r="J9568" s="1">
        <v>19741</v>
      </c>
      <c r="K9568" t="s">
        <v>1843</v>
      </c>
      <c r="L9568">
        <v>150000</v>
      </c>
      <c r="N9568" t="s">
        <v>1843</v>
      </c>
      <c r="O9568">
        <v>3</v>
      </c>
      <c r="P9568">
        <v>3</v>
      </c>
      <c r="Q9568" t="s">
        <v>1846</v>
      </c>
      <c r="R9568" s="1">
        <v>34653</v>
      </c>
      <c r="S9568" t="s">
        <v>240</v>
      </c>
      <c r="T9568" t="s">
        <v>1895</v>
      </c>
      <c r="U9568" t="s">
        <v>1849</v>
      </c>
      <c r="V9568">
        <v>71</v>
      </c>
      <c r="W9568" t="s">
        <v>19839</v>
      </c>
      <c r="X9568" t="s">
        <v>2218</v>
      </c>
      <c r="Y9568">
        <v>150000</v>
      </c>
      <c r="Z9568" t="s">
        <v>19859</v>
      </c>
      <c r="AA9568" t="s">
        <v>19869</v>
      </c>
    </row>
    <row r="9569" spans="1:27">
      <c r="A9569">
        <v>9568</v>
      </c>
      <c r="B9569">
        <v>80047690868</v>
      </c>
      <c r="C9569" t="s">
        <v>2851</v>
      </c>
      <c r="D9569" t="s">
        <v>18744</v>
      </c>
      <c r="E9569" t="s">
        <v>18745</v>
      </c>
      <c r="F9569" t="s">
        <v>2129</v>
      </c>
      <c r="G9569" t="s">
        <v>50</v>
      </c>
      <c r="H9569">
        <v>30678</v>
      </c>
      <c r="I9569" t="s">
        <v>30</v>
      </c>
      <c r="J9569" s="1">
        <v>7908</v>
      </c>
      <c r="K9569" t="s">
        <v>1843</v>
      </c>
      <c r="L9569">
        <v>70000</v>
      </c>
      <c r="M9569">
        <v>90000</v>
      </c>
      <c r="N9569" t="s">
        <v>1845</v>
      </c>
      <c r="O9569">
        <v>1</v>
      </c>
      <c r="P9569">
        <v>0</v>
      </c>
      <c r="Q9569" t="s">
        <v>1863</v>
      </c>
      <c r="R9569" s="1">
        <v>34689</v>
      </c>
      <c r="S9569" t="s">
        <v>240</v>
      </c>
      <c r="T9569" t="s">
        <v>1856</v>
      </c>
      <c r="U9569" t="s">
        <v>1849</v>
      </c>
      <c r="V9569">
        <v>104</v>
      </c>
      <c r="W9569" t="s">
        <v>19843</v>
      </c>
      <c r="X9569" t="s">
        <v>1855</v>
      </c>
      <c r="Y9569">
        <v>80000</v>
      </c>
      <c r="Z9569" t="s">
        <v>19859</v>
      </c>
      <c r="AA9569" t="s">
        <v>19868</v>
      </c>
    </row>
    <row r="9570" spans="1:27">
      <c r="A9570">
        <v>9569</v>
      </c>
      <c r="B9570">
        <v>80072855353</v>
      </c>
      <c r="C9570" t="s">
        <v>2219</v>
      </c>
      <c r="D9570" t="s">
        <v>14280</v>
      </c>
      <c r="E9570" t="s">
        <v>18746</v>
      </c>
      <c r="F9570" t="s">
        <v>1965</v>
      </c>
      <c r="G9570" t="s">
        <v>29</v>
      </c>
      <c r="H9570">
        <v>30277</v>
      </c>
      <c r="I9570" t="s">
        <v>30</v>
      </c>
      <c r="J9570" s="1">
        <v>11819</v>
      </c>
      <c r="K9570" t="s">
        <v>1854</v>
      </c>
      <c r="L9570">
        <v>30000</v>
      </c>
      <c r="M9570">
        <v>50000</v>
      </c>
      <c r="N9570" t="s">
        <v>1843</v>
      </c>
      <c r="O9570">
        <v>5</v>
      </c>
      <c r="P9570">
        <v>0</v>
      </c>
      <c r="Q9570" t="s">
        <v>1900</v>
      </c>
      <c r="R9570" s="1">
        <v>33413</v>
      </c>
      <c r="S9570" t="s">
        <v>1875</v>
      </c>
      <c r="T9570" t="s">
        <v>1848</v>
      </c>
      <c r="U9570" t="s">
        <v>1849</v>
      </c>
      <c r="V9570">
        <v>93</v>
      </c>
      <c r="W9570" t="s">
        <v>19843</v>
      </c>
      <c r="X9570" t="s">
        <v>1844</v>
      </c>
      <c r="Y9570">
        <v>40000</v>
      </c>
      <c r="Z9570" t="s">
        <v>19858</v>
      </c>
      <c r="AA9570" t="s">
        <v>19867</v>
      </c>
    </row>
    <row r="9571" spans="1:27">
      <c r="A9571">
        <v>9570</v>
      </c>
      <c r="B9571">
        <v>80087237358</v>
      </c>
      <c r="C9571" t="s">
        <v>2271</v>
      </c>
      <c r="D9571" t="s">
        <v>6159</v>
      </c>
      <c r="E9571" t="s">
        <v>18747</v>
      </c>
      <c r="F9571" t="s">
        <v>1965</v>
      </c>
      <c r="G9571" t="s">
        <v>29</v>
      </c>
      <c r="H9571">
        <v>17988</v>
      </c>
      <c r="I9571" t="s">
        <v>30</v>
      </c>
      <c r="J9571" s="1">
        <v>20998</v>
      </c>
      <c r="K9571" t="s">
        <v>1854</v>
      </c>
      <c r="L9571">
        <v>50000</v>
      </c>
      <c r="M9571">
        <v>70000</v>
      </c>
      <c r="N9571" t="s">
        <v>1845</v>
      </c>
      <c r="O9571">
        <v>2</v>
      </c>
      <c r="P9571">
        <v>0</v>
      </c>
      <c r="Q9571" t="s">
        <v>1863</v>
      </c>
      <c r="R9571" s="1">
        <v>33010</v>
      </c>
      <c r="S9571" t="s">
        <v>1847</v>
      </c>
      <c r="T9571" t="s">
        <v>1856</v>
      </c>
      <c r="U9571" t="s">
        <v>1857</v>
      </c>
      <c r="V9571">
        <v>68</v>
      </c>
      <c r="W9571" t="s">
        <v>19839</v>
      </c>
      <c r="X9571" t="s">
        <v>1862</v>
      </c>
      <c r="Y9571">
        <v>60000</v>
      </c>
      <c r="Z9571" t="s">
        <v>19858</v>
      </c>
      <c r="AA9571" t="s">
        <v>19869</v>
      </c>
    </row>
    <row r="9572" spans="1:27">
      <c r="A9572">
        <v>9571</v>
      </c>
      <c r="B9572">
        <v>80090649127</v>
      </c>
      <c r="C9572" t="s">
        <v>2119</v>
      </c>
      <c r="D9572" t="s">
        <v>4233</v>
      </c>
      <c r="E9572" t="s">
        <v>18748</v>
      </c>
      <c r="F9572" t="s">
        <v>1994</v>
      </c>
      <c r="G9572" t="s">
        <v>76</v>
      </c>
      <c r="H9572">
        <v>56457</v>
      </c>
      <c r="I9572" t="s">
        <v>30</v>
      </c>
      <c r="J9572" s="1">
        <v>19653</v>
      </c>
      <c r="K9572" t="s">
        <v>1854</v>
      </c>
      <c r="L9572">
        <v>30000</v>
      </c>
      <c r="M9572">
        <v>50000</v>
      </c>
      <c r="N9572" t="s">
        <v>1843</v>
      </c>
      <c r="O9572">
        <v>1</v>
      </c>
      <c r="P9572">
        <v>0</v>
      </c>
      <c r="Q9572" t="s">
        <v>1900</v>
      </c>
      <c r="R9572" s="1">
        <v>33949</v>
      </c>
      <c r="S9572" t="s">
        <v>1847</v>
      </c>
      <c r="T9572" t="s">
        <v>1876</v>
      </c>
      <c r="U9572" t="s">
        <v>1857</v>
      </c>
      <c r="V9572">
        <v>72</v>
      </c>
      <c r="W9572" t="s">
        <v>19839</v>
      </c>
      <c r="X9572" t="s">
        <v>1844</v>
      </c>
      <c r="Y9572">
        <v>40000</v>
      </c>
      <c r="Z9572" t="s">
        <v>19858</v>
      </c>
      <c r="AA9572" t="s">
        <v>19868</v>
      </c>
    </row>
    <row r="9573" spans="1:27">
      <c r="A9573">
        <v>9572</v>
      </c>
      <c r="B9573">
        <v>80113254785</v>
      </c>
      <c r="C9573" t="s">
        <v>4147</v>
      </c>
      <c r="D9573" t="s">
        <v>6861</v>
      </c>
      <c r="E9573" t="s">
        <v>18749</v>
      </c>
      <c r="F9573" t="s">
        <v>141</v>
      </c>
      <c r="G9573" t="s">
        <v>1842</v>
      </c>
      <c r="H9573">
        <v>36622</v>
      </c>
      <c r="I9573" t="s">
        <v>23</v>
      </c>
      <c r="J9573" s="1">
        <v>14567</v>
      </c>
      <c r="K9573" t="s">
        <v>1843</v>
      </c>
      <c r="L9573">
        <v>10000</v>
      </c>
      <c r="M9573">
        <v>30000</v>
      </c>
      <c r="N9573" t="s">
        <v>1843</v>
      </c>
      <c r="O9573">
        <v>0</v>
      </c>
      <c r="P9573">
        <v>0</v>
      </c>
      <c r="Q9573" t="s">
        <v>1846</v>
      </c>
      <c r="R9573" s="1">
        <v>32979</v>
      </c>
      <c r="S9573" t="s">
        <v>1869</v>
      </c>
      <c r="T9573" t="s">
        <v>1848</v>
      </c>
      <c r="U9573" t="s">
        <v>1857</v>
      </c>
      <c r="V9573">
        <v>86</v>
      </c>
      <c r="W9573" t="s">
        <v>19842</v>
      </c>
      <c r="X9573" t="s">
        <v>1868</v>
      </c>
      <c r="Y9573">
        <v>20000</v>
      </c>
      <c r="Z9573" t="s">
        <v>19858</v>
      </c>
      <c r="AA9573" t="s">
        <v>19868</v>
      </c>
    </row>
    <row r="9574" spans="1:27">
      <c r="A9574">
        <v>9573</v>
      </c>
      <c r="B9574">
        <v>80113887786</v>
      </c>
      <c r="C9574" t="s">
        <v>7930</v>
      </c>
      <c r="D9574" t="s">
        <v>18750</v>
      </c>
      <c r="E9574" t="s">
        <v>18751</v>
      </c>
      <c r="F9574" t="s">
        <v>70</v>
      </c>
      <c r="G9574" t="s">
        <v>71</v>
      </c>
      <c r="H9574">
        <v>41252</v>
      </c>
      <c r="I9574" t="s">
        <v>23</v>
      </c>
      <c r="J9574" s="1">
        <v>4249</v>
      </c>
      <c r="K9574" t="s">
        <v>1843</v>
      </c>
      <c r="L9574">
        <v>30000</v>
      </c>
      <c r="M9574">
        <v>50000</v>
      </c>
      <c r="N9574" t="s">
        <v>1843</v>
      </c>
      <c r="O9574">
        <v>3</v>
      </c>
      <c r="P9574">
        <v>3</v>
      </c>
      <c r="Q9574" t="s">
        <v>1900</v>
      </c>
      <c r="R9574" s="1">
        <v>33918</v>
      </c>
      <c r="S9574" t="s">
        <v>240</v>
      </c>
      <c r="T9574" t="s">
        <v>1876</v>
      </c>
      <c r="U9574" t="s">
        <v>1849</v>
      </c>
      <c r="V9574">
        <v>114</v>
      </c>
      <c r="W9574" t="s">
        <v>19840</v>
      </c>
      <c r="X9574" t="s">
        <v>1844</v>
      </c>
      <c r="Y9574">
        <v>40000</v>
      </c>
      <c r="Z9574" t="s">
        <v>19859</v>
      </c>
      <c r="AA9574" t="s">
        <v>19869</v>
      </c>
    </row>
    <row r="9575" spans="1:27">
      <c r="A9575">
        <v>9574</v>
      </c>
      <c r="B9575">
        <v>80121081471</v>
      </c>
      <c r="C9575" t="s">
        <v>3855</v>
      </c>
      <c r="D9575" t="s">
        <v>12296</v>
      </c>
      <c r="E9575" t="s">
        <v>18752</v>
      </c>
      <c r="F9575" t="s">
        <v>2108</v>
      </c>
      <c r="G9575" t="s">
        <v>2109</v>
      </c>
      <c r="H9575">
        <v>52792</v>
      </c>
      <c r="I9575" t="s">
        <v>23</v>
      </c>
      <c r="J9575" s="1">
        <v>15527</v>
      </c>
      <c r="K9575" t="s">
        <v>1843</v>
      </c>
      <c r="L9575">
        <v>10000</v>
      </c>
      <c r="M9575">
        <v>30000</v>
      </c>
      <c r="N9575" t="s">
        <v>1845</v>
      </c>
      <c r="O9575">
        <v>4</v>
      </c>
      <c r="P9575">
        <v>4</v>
      </c>
      <c r="Q9575" t="s">
        <v>1846</v>
      </c>
      <c r="R9575" s="1">
        <v>34055</v>
      </c>
      <c r="S9575" t="s">
        <v>1869</v>
      </c>
      <c r="T9575" t="s">
        <v>1876</v>
      </c>
      <c r="U9575" t="s">
        <v>1849</v>
      </c>
      <c r="V9575">
        <v>83</v>
      </c>
      <c r="W9575" t="s">
        <v>19842</v>
      </c>
      <c r="X9575" t="s">
        <v>1868</v>
      </c>
      <c r="Y9575">
        <v>20000</v>
      </c>
      <c r="Z9575" t="s">
        <v>19858</v>
      </c>
      <c r="AA9575" t="s">
        <v>19867</v>
      </c>
    </row>
    <row r="9576" spans="1:27">
      <c r="A9576">
        <v>9575</v>
      </c>
      <c r="B9576">
        <v>80135023593</v>
      </c>
      <c r="C9576" t="s">
        <v>4638</v>
      </c>
      <c r="D9576" t="s">
        <v>15369</v>
      </c>
      <c r="E9576" t="s">
        <v>18753</v>
      </c>
      <c r="F9576" t="s">
        <v>1926</v>
      </c>
      <c r="G9576" t="s">
        <v>50</v>
      </c>
      <c r="H9576">
        <v>23584</v>
      </c>
      <c r="I9576" t="s">
        <v>30</v>
      </c>
      <c r="J9576" s="1">
        <v>10912</v>
      </c>
      <c r="K9576" t="s">
        <v>1854</v>
      </c>
      <c r="L9576">
        <v>50000</v>
      </c>
      <c r="M9576">
        <v>70000</v>
      </c>
      <c r="N9576" t="s">
        <v>1843</v>
      </c>
      <c r="O9576">
        <v>2</v>
      </c>
      <c r="P9576">
        <v>0</v>
      </c>
      <c r="Q9576" t="s">
        <v>1863</v>
      </c>
      <c r="R9576" s="1">
        <v>33468</v>
      </c>
      <c r="S9576" t="s">
        <v>1847</v>
      </c>
      <c r="T9576" t="s">
        <v>1856</v>
      </c>
      <c r="U9576" t="s">
        <v>1857</v>
      </c>
      <c r="V9576">
        <v>96</v>
      </c>
      <c r="W9576" t="s">
        <v>19843</v>
      </c>
      <c r="X9576" t="s">
        <v>1862</v>
      </c>
      <c r="Y9576">
        <v>60000</v>
      </c>
      <c r="Z9576" t="s">
        <v>19858</v>
      </c>
      <c r="AA9576" t="s">
        <v>19869</v>
      </c>
    </row>
    <row r="9577" spans="1:27">
      <c r="A9577">
        <v>9576</v>
      </c>
      <c r="B9577">
        <v>80148434638</v>
      </c>
      <c r="C9577" t="s">
        <v>9080</v>
      </c>
      <c r="D9577" t="s">
        <v>2674</v>
      </c>
      <c r="E9577" t="s">
        <v>18754</v>
      </c>
      <c r="F9577" t="s">
        <v>1976</v>
      </c>
      <c r="G9577" t="s">
        <v>50</v>
      </c>
      <c r="H9577">
        <v>87802</v>
      </c>
      <c r="I9577" t="s">
        <v>30</v>
      </c>
      <c r="J9577" s="1">
        <v>4842</v>
      </c>
      <c r="K9577" t="s">
        <v>1843</v>
      </c>
      <c r="L9577">
        <v>30000</v>
      </c>
      <c r="M9577">
        <v>50000</v>
      </c>
      <c r="N9577" t="s">
        <v>1845</v>
      </c>
      <c r="O9577">
        <v>3</v>
      </c>
      <c r="P9577">
        <v>3</v>
      </c>
      <c r="Q9577" t="s">
        <v>1900</v>
      </c>
      <c r="R9577" s="1">
        <v>34095</v>
      </c>
      <c r="S9577" t="s">
        <v>240</v>
      </c>
      <c r="T9577" t="s">
        <v>1876</v>
      </c>
      <c r="U9577" t="s">
        <v>1849</v>
      </c>
      <c r="V9577">
        <v>112</v>
      </c>
      <c r="W9577" t="s">
        <v>19840</v>
      </c>
      <c r="X9577" t="s">
        <v>1844</v>
      </c>
      <c r="Y9577">
        <v>40000</v>
      </c>
      <c r="Z9577" t="s">
        <v>19859</v>
      </c>
      <c r="AA9577" t="s">
        <v>19869</v>
      </c>
    </row>
    <row r="9578" spans="1:27">
      <c r="A9578">
        <v>9577</v>
      </c>
      <c r="B9578">
        <v>80152774453</v>
      </c>
      <c r="C9578" t="s">
        <v>4857</v>
      </c>
      <c r="D9578" t="s">
        <v>1920</v>
      </c>
      <c r="E9578" t="s">
        <v>18755</v>
      </c>
      <c r="F9578" t="s">
        <v>141</v>
      </c>
      <c r="G9578" t="s">
        <v>1842</v>
      </c>
      <c r="H9578">
        <v>44733</v>
      </c>
      <c r="I9578" t="s">
        <v>23</v>
      </c>
      <c r="J9578" s="1">
        <v>10655</v>
      </c>
      <c r="K9578" t="s">
        <v>1843</v>
      </c>
      <c r="L9578">
        <v>10000</v>
      </c>
      <c r="M9578">
        <v>30000</v>
      </c>
      <c r="N9578" t="s">
        <v>1845</v>
      </c>
      <c r="O9578">
        <v>5</v>
      </c>
      <c r="P9578">
        <v>2</v>
      </c>
      <c r="Q9578" t="s">
        <v>1846</v>
      </c>
      <c r="R9578" s="1">
        <v>33056</v>
      </c>
      <c r="S9578" t="s">
        <v>1869</v>
      </c>
      <c r="T9578" t="s">
        <v>1848</v>
      </c>
      <c r="U9578" t="s">
        <v>1849</v>
      </c>
      <c r="V9578">
        <v>96</v>
      </c>
      <c r="W9578" t="s">
        <v>19843</v>
      </c>
      <c r="X9578" t="s">
        <v>1868</v>
      </c>
      <c r="Y9578">
        <v>20000</v>
      </c>
      <c r="Z9578" t="s">
        <v>19858</v>
      </c>
      <c r="AA9578" t="s">
        <v>19867</v>
      </c>
    </row>
    <row r="9579" spans="1:27">
      <c r="A9579">
        <v>9578</v>
      </c>
      <c r="B9579">
        <v>80155134797</v>
      </c>
      <c r="C9579" t="s">
        <v>3886</v>
      </c>
      <c r="D9579" t="s">
        <v>2234</v>
      </c>
      <c r="E9579" t="s">
        <v>18756</v>
      </c>
      <c r="F9579" t="s">
        <v>2426</v>
      </c>
      <c r="G9579" t="s">
        <v>76</v>
      </c>
      <c r="H9579">
        <v>95090</v>
      </c>
      <c r="I9579" t="s">
        <v>30</v>
      </c>
      <c r="J9579" s="1">
        <v>27874</v>
      </c>
      <c r="K9579" t="s">
        <v>1843</v>
      </c>
      <c r="L9579">
        <v>70000</v>
      </c>
      <c r="M9579">
        <v>90000</v>
      </c>
      <c r="N9579" t="s">
        <v>1843</v>
      </c>
      <c r="O9579">
        <v>2</v>
      </c>
      <c r="P9579">
        <v>1</v>
      </c>
      <c r="Q9579" t="s">
        <v>1863</v>
      </c>
      <c r="R9579" s="1">
        <v>34437</v>
      </c>
      <c r="S9579" t="s">
        <v>1847</v>
      </c>
      <c r="T9579" t="s">
        <v>1895</v>
      </c>
      <c r="U9579" t="s">
        <v>1849</v>
      </c>
      <c r="V9579">
        <v>49</v>
      </c>
      <c r="W9579" t="s">
        <v>19841</v>
      </c>
      <c r="X9579" t="s">
        <v>1855</v>
      </c>
      <c r="Y9579">
        <v>80000</v>
      </c>
      <c r="Z9579" t="s">
        <v>19858</v>
      </c>
      <c r="AA9579" t="s">
        <v>19869</v>
      </c>
    </row>
    <row r="9580" spans="1:27">
      <c r="A9580">
        <v>9579</v>
      </c>
      <c r="B9580">
        <v>80176844596</v>
      </c>
      <c r="C9580" t="s">
        <v>2142</v>
      </c>
      <c r="D9580" t="s">
        <v>2693</v>
      </c>
      <c r="E9580" t="s">
        <v>18757</v>
      </c>
      <c r="F9580" t="s">
        <v>2559</v>
      </c>
      <c r="G9580" t="s">
        <v>50</v>
      </c>
      <c r="H9580">
        <v>97205</v>
      </c>
      <c r="I9580" t="s">
        <v>30</v>
      </c>
      <c r="J9580" s="1">
        <v>11044</v>
      </c>
      <c r="K9580" t="s">
        <v>1843</v>
      </c>
      <c r="L9580">
        <v>10000</v>
      </c>
      <c r="M9580">
        <v>30000</v>
      </c>
      <c r="N9580" t="s">
        <v>1843</v>
      </c>
      <c r="O9580">
        <v>4</v>
      </c>
      <c r="P9580">
        <v>3</v>
      </c>
      <c r="Q9580" t="s">
        <v>1846</v>
      </c>
      <c r="R9580" s="1">
        <v>33556</v>
      </c>
      <c r="S9580" t="s">
        <v>1869</v>
      </c>
      <c r="T9580" t="s">
        <v>1848</v>
      </c>
      <c r="U9580" t="s">
        <v>1849</v>
      </c>
      <c r="V9580">
        <v>95</v>
      </c>
      <c r="W9580" t="s">
        <v>19843</v>
      </c>
      <c r="X9580" t="s">
        <v>1868</v>
      </c>
      <c r="Y9580">
        <v>20000</v>
      </c>
      <c r="Z9580" t="s">
        <v>19858</v>
      </c>
      <c r="AA9580" t="s">
        <v>19867</v>
      </c>
    </row>
    <row r="9581" spans="1:27">
      <c r="A9581">
        <v>9580</v>
      </c>
      <c r="B9581">
        <v>80182793736</v>
      </c>
      <c r="C9581" t="s">
        <v>18758</v>
      </c>
      <c r="D9581" t="s">
        <v>18759</v>
      </c>
      <c r="E9581" t="s">
        <v>18760</v>
      </c>
      <c r="F9581" t="s">
        <v>2778</v>
      </c>
      <c r="G9581" t="s">
        <v>29</v>
      </c>
      <c r="H9581">
        <v>14724</v>
      </c>
      <c r="I9581" t="s">
        <v>30</v>
      </c>
      <c r="J9581" s="1">
        <v>9515</v>
      </c>
      <c r="K9581" t="s">
        <v>1854</v>
      </c>
      <c r="L9581">
        <v>10000</v>
      </c>
      <c r="M9581">
        <v>30000</v>
      </c>
      <c r="N9581" t="s">
        <v>1845</v>
      </c>
      <c r="O9581">
        <v>3</v>
      </c>
      <c r="P9581">
        <v>0</v>
      </c>
      <c r="Q9581" t="s">
        <v>1846</v>
      </c>
      <c r="R9581" s="1">
        <v>33042</v>
      </c>
      <c r="S9581" t="s">
        <v>1869</v>
      </c>
      <c r="T9581" t="s">
        <v>1876</v>
      </c>
      <c r="U9581" t="s">
        <v>1849</v>
      </c>
      <c r="V9581">
        <v>99</v>
      </c>
      <c r="W9581" t="s">
        <v>19843</v>
      </c>
      <c r="X9581" t="s">
        <v>1868</v>
      </c>
      <c r="Y9581">
        <v>20000</v>
      </c>
      <c r="Z9581" t="s">
        <v>19858</v>
      </c>
      <c r="AA9581" t="s">
        <v>19869</v>
      </c>
    </row>
    <row r="9582" spans="1:27">
      <c r="A9582">
        <v>9581</v>
      </c>
      <c r="B9582">
        <v>80198608040</v>
      </c>
      <c r="C9582" t="s">
        <v>2000</v>
      </c>
      <c r="D9582" t="s">
        <v>5702</v>
      </c>
      <c r="E9582" t="s">
        <v>18761</v>
      </c>
      <c r="F9582" t="s">
        <v>2105</v>
      </c>
      <c r="G9582" t="s">
        <v>50</v>
      </c>
      <c r="H9582">
        <v>82000</v>
      </c>
      <c r="I9582" t="s">
        <v>30</v>
      </c>
      <c r="J9582" s="1">
        <v>5131</v>
      </c>
      <c r="K9582" t="s">
        <v>1854</v>
      </c>
      <c r="L9582">
        <v>30000</v>
      </c>
      <c r="M9582">
        <v>50000</v>
      </c>
      <c r="N9582" t="s">
        <v>1845</v>
      </c>
      <c r="O9582">
        <v>4</v>
      </c>
      <c r="P9582">
        <v>0</v>
      </c>
      <c r="Q9582" t="s">
        <v>1846</v>
      </c>
      <c r="R9582" s="1">
        <v>34044</v>
      </c>
      <c r="S9582" t="s">
        <v>1847</v>
      </c>
      <c r="T9582" t="s">
        <v>1848</v>
      </c>
      <c r="U9582" t="s">
        <v>1857</v>
      </c>
      <c r="V9582">
        <v>111</v>
      </c>
      <c r="W9582" t="s">
        <v>19840</v>
      </c>
      <c r="X9582" t="s">
        <v>1844</v>
      </c>
      <c r="Y9582">
        <v>40000</v>
      </c>
      <c r="Z9582" t="s">
        <v>19858</v>
      </c>
      <c r="AA9582" t="s">
        <v>19867</v>
      </c>
    </row>
    <row r="9583" spans="1:27">
      <c r="A9583">
        <v>9582</v>
      </c>
      <c r="B9583">
        <v>80210361500</v>
      </c>
      <c r="C9583" t="s">
        <v>1864</v>
      </c>
      <c r="D9583" t="s">
        <v>2651</v>
      </c>
      <c r="E9583" t="s">
        <v>18762</v>
      </c>
      <c r="F9583" t="s">
        <v>2738</v>
      </c>
      <c r="G9583" t="s">
        <v>29</v>
      </c>
      <c r="H9583">
        <v>38388</v>
      </c>
      <c r="I9583" t="s">
        <v>30</v>
      </c>
      <c r="J9583" s="1">
        <v>24448</v>
      </c>
      <c r="K9583" t="s">
        <v>1843</v>
      </c>
      <c r="L9583">
        <v>10000</v>
      </c>
      <c r="M9583">
        <v>30000</v>
      </c>
      <c r="N9583" t="s">
        <v>1843</v>
      </c>
      <c r="O9583">
        <v>3</v>
      </c>
      <c r="P9583">
        <v>2</v>
      </c>
      <c r="Q9583" t="s">
        <v>1846</v>
      </c>
      <c r="R9583" s="1">
        <v>33485</v>
      </c>
      <c r="S9583" t="s">
        <v>1869</v>
      </c>
      <c r="T9583" t="s">
        <v>1876</v>
      </c>
      <c r="U9583" t="s">
        <v>1849</v>
      </c>
      <c r="V9583">
        <v>59</v>
      </c>
      <c r="W9583" t="s">
        <v>19841</v>
      </c>
      <c r="X9583" t="s">
        <v>1868</v>
      </c>
      <c r="Y9583">
        <v>20000</v>
      </c>
      <c r="Z9583" t="s">
        <v>19858</v>
      </c>
      <c r="AA9583" t="s">
        <v>19869</v>
      </c>
    </row>
    <row r="9584" spans="1:27">
      <c r="A9584">
        <v>9583</v>
      </c>
      <c r="B9584">
        <v>80225853919</v>
      </c>
      <c r="C9584" t="s">
        <v>3726</v>
      </c>
      <c r="D9584" t="s">
        <v>2271</v>
      </c>
      <c r="E9584" t="s">
        <v>18763</v>
      </c>
      <c r="F9584" t="s">
        <v>2348</v>
      </c>
      <c r="G9584" t="s">
        <v>29</v>
      </c>
      <c r="H9584">
        <v>71826</v>
      </c>
      <c r="I9584" t="s">
        <v>30</v>
      </c>
      <c r="J9584" s="1">
        <v>25462</v>
      </c>
      <c r="K9584" t="s">
        <v>1854</v>
      </c>
      <c r="L9584">
        <v>50000</v>
      </c>
      <c r="M9584">
        <v>70000</v>
      </c>
      <c r="N9584" t="s">
        <v>1845</v>
      </c>
      <c r="O9584">
        <v>3</v>
      </c>
      <c r="P9584">
        <v>0</v>
      </c>
      <c r="Q9584" t="s">
        <v>1863</v>
      </c>
      <c r="R9584" s="1">
        <v>32958</v>
      </c>
      <c r="S9584" t="s">
        <v>1847</v>
      </c>
      <c r="T9584" t="s">
        <v>1856</v>
      </c>
      <c r="U9584" t="s">
        <v>1849</v>
      </c>
      <c r="V9584">
        <v>56</v>
      </c>
      <c r="W9584" t="s">
        <v>19841</v>
      </c>
      <c r="X9584" t="s">
        <v>1862</v>
      </c>
      <c r="Y9584">
        <v>60000</v>
      </c>
      <c r="Z9584" t="s">
        <v>19858</v>
      </c>
      <c r="AA9584" t="s">
        <v>19869</v>
      </c>
    </row>
    <row r="9585" spans="1:27">
      <c r="A9585">
        <v>9584</v>
      </c>
      <c r="B9585">
        <v>80239822864</v>
      </c>
      <c r="C9585" t="s">
        <v>1877</v>
      </c>
      <c r="D9585" t="s">
        <v>2120</v>
      </c>
      <c r="E9585" t="s">
        <v>18764</v>
      </c>
      <c r="F9585" t="s">
        <v>2426</v>
      </c>
      <c r="G9585" t="s">
        <v>76</v>
      </c>
      <c r="H9585">
        <v>20668</v>
      </c>
      <c r="I9585" t="s">
        <v>30</v>
      </c>
      <c r="J9585" s="1">
        <v>23644</v>
      </c>
      <c r="K9585" t="s">
        <v>1854</v>
      </c>
      <c r="L9585">
        <v>30000</v>
      </c>
      <c r="M9585">
        <v>50000</v>
      </c>
      <c r="N9585" t="s">
        <v>1845</v>
      </c>
      <c r="O9585">
        <v>4</v>
      </c>
      <c r="P9585">
        <v>0</v>
      </c>
      <c r="Q9585" t="s">
        <v>1874</v>
      </c>
      <c r="R9585" s="1">
        <v>34041</v>
      </c>
      <c r="S9585" t="s">
        <v>1847</v>
      </c>
      <c r="T9585" t="s">
        <v>1848</v>
      </c>
      <c r="U9585" t="s">
        <v>1857</v>
      </c>
      <c r="V9585">
        <v>61</v>
      </c>
      <c r="W9585" t="s">
        <v>19839</v>
      </c>
      <c r="X9585" t="s">
        <v>1844</v>
      </c>
      <c r="Y9585">
        <v>40000</v>
      </c>
      <c r="Z9585" t="s">
        <v>19858</v>
      </c>
      <c r="AA9585" t="s">
        <v>19867</v>
      </c>
    </row>
    <row r="9586" spans="1:27">
      <c r="A9586">
        <v>9585</v>
      </c>
      <c r="B9586">
        <v>80242365598</v>
      </c>
      <c r="C9586" t="s">
        <v>2934</v>
      </c>
      <c r="D9586" t="s">
        <v>1989</v>
      </c>
      <c r="E9586" t="s">
        <v>18765</v>
      </c>
      <c r="F9586" t="s">
        <v>21</v>
      </c>
      <c r="G9586" t="s">
        <v>22</v>
      </c>
      <c r="H9586">
        <v>92975</v>
      </c>
      <c r="I9586" t="s">
        <v>23</v>
      </c>
      <c r="J9586" s="1">
        <v>7111</v>
      </c>
      <c r="K9586" t="s">
        <v>1854</v>
      </c>
      <c r="L9586">
        <v>10000</v>
      </c>
      <c r="M9586">
        <v>30000</v>
      </c>
      <c r="N9586" t="s">
        <v>1845</v>
      </c>
      <c r="O9586">
        <v>3</v>
      </c>
      <c r="P9586">
        <v>0</v>
      </c>
      <c r="Q9586" t="s">
        <v>1846</v>
      </c>
      <c r="R9586" s="1">
        <v>33271</v>
      </c>
      <c r="S9586" t="s">
        <v>1869</v>
      </c>
      <c r="T9586" t="s">
        <v>1876</v>
      </c>
      <c r="U9586" t="s">
        <v>1849</v>
      </c>
      <c r="V9586">
        <v>106</v>
      </c>
      <c r="W9586" t="s">
        <v>19840</v>
      </c>
      <c r="X9586" t="s">
        <v>1868</v>
      </c>
      <c r="Y9586">
        <v>20000</v>
      </c>
      <c r="Z9586" t="s">
        <v>19858</v>
      </c>
      <c r="AA9586" t="s">
        <v>19869</v>
      </c>
    </row>
    <row r="9587" spans="1:27">
      <c r="A9587">
        <v>9586</v>
      </c>
      <c r="B9587">
        <v>80244425535</v>
      </c>
      <c r="C9587" t="s">
        <v>1864</v>
      </c>
      <c r="D9587" t="s">
        <v>5924</v>
      </c>
      <c r="E9587" t="s">
        <v>18766</v>
      </c>
      <c r="F9587" t="s">
        <v>21</v>
      </c>
      <c r="G9587" t="s">
        <v>22</v>
      </c>
      <c r="H9587">
        <v>79792</v>
      </c>
      <c r="I9587" t="s">
        <v>23</v>
      </c>
      <c r="J9587" s="1">
        <v>27857</v>
      </c>
      <c r="K9587" t="s">
        <v>1854</v>
      </c>
      <c r="L9587">
        <v>10000</v>
      </c>
      <c r="M9587">
        <v>30000</v>
      </c>
      <c r="N9587" t="s">
        <v>1845</v>
      </c>
      <c r="O9587">
        <v>3</v>
      </c>
      <c r="P9587">
        <v>0</v>
      </c>
      <c r="Q9587" t="s">
        <v>1846</v>
      </c>
      <c r="R9587" s="1">
        <v>33340</v>
      </c>
      <c r="S9587" t="s">
        <v>1869</v>
      </c>
      <c r="T9587" t="s">
        <v>1876</v>
      </c>
      <c r="U9587" t="s">
        <v>1857</v>
      </c>
      <c r="V9587">
        <v>49</v>
      </c>
      <c r="W9587" t="s">
        <v>19841</v>
      </c>
      <c r="X9587" t="s">
        <v>1868</v>
      </c>
      <c r="Y9587">
        <v>20000</v>
      </c>
      <c r="Z9587" t="s">
        <v>19858</v>
      </c>
      <c r="AA9587" t="s">
        <v>19869</v>
      </c>
    </row>
    <row r="9588" spans="1:27">
      <c r="A9588">
        <v>9587</v>
      </c>
      <c r="B9588">
        <v>80248754600</v>
      </c>
      <c r="C9588" t="s">
        <v>2271</v>
      </c>
      <c r="D9588" t="s">
        <v>1932</v>
      </c>
      <c r="E9588" t="s">
        <v>18767</v>
      </c>
      <c r="F9588" t="s">
        <v>2060</v>
      </c>
      <c r="G9588" t="s">
        <v>50</v>
      </c>
      <c r="H9588">
        <v>46447</v>
      </c>
      <c r="I9588" t="s">
        <v>30</v>
      </c>
      <c r="J9588" s="1">
        <v>16992</v>
      </c>
      <c r="K9588" t="s">
        <v>1854</v>
      </c>
      <c r="L9588">
        <v>30000</v>
      </c>
      <c r="M9588">
        <v>50000</v>
      </c>
      <c r="N9588" t="s">
        <v>1845</v>
      </c>
      <c r="O9588">
        <v>3</v>
      </c>
      <c r="P9588">
        <v>0</v>
      </c>
      <c r="Q9588" t="s">
        <v>1874</v>
      </c>
      <c r="R9588" s="1">
        <v>33891</v>
      </c>
      <c r="S9588" t="s">
        <v>1847</v>
      </c>
      <c r="T9588" t="s">
        <v>2213</v>
      </c>
      <c r="U9588" t="s">
        <v>1849</v>
      </c>
      <c r="V9588">
        <v>79</v>
      </c>
      <c r="W9588" t="s">
        <v>19842</v>
      </c>
      <c r="X9588" t="s">
        <v>1844</v>
      </c>
      <c r="Y9588">
        <v>40000</v>
      </c>
      <c r="Z9588" t="s">
        <v>19858</v>
      </c>
      <c r="AA9588" t="s">
        <v>19869</v>
      </c>
    </row>
    <row r="9589" spans="1:27">
      <c r="A9589">
        <v>9588</v>
      </c>
      <c r="B9589">
        <v>80251656770</v>
      </c>
      <c r="C9589" t="s">
        <v>2527</v>
      </c>
      <c r="D9589" t="s">
        <v>18768</v>
      </c>
      <c r="E9589" t="s">
        <v>18769</v>
      </c>
      <c r="F9589" t="s">
        <v>2432</v>
      </c>
      <c r="G9589" t="s">
        <v>50</v>
      </c>
      <c r="H9589">
        <v>99319</v>
      </c>
      <c r="I9589" t="s">
        <v>30</v>
      </c>
      <c r="J9589" s="1">
        <v>23501</v>
      </c>
      <c r="K9589" t="s">
        <v>1843</v>
      </c>
      <c r="L9589">
        <v>70000</v>
      </c>
      <c r="M9589">
        <v>90000</v>
      </c>
      <c r="N9589" t="s">
        <v>1843</v>
      </c>
      <c r="O9589">
        <v>2</v>
      </c>
      <c r="P9589">
        <v>2</v>
      </c>
      <c r="Q9589" t="s">
        <v>1863</v>
      </c>
      <c r="R9589" s="1">
        <v>33864</v>
      </c>
      <c r="S9589" t="s">
        <v>1847</v>
      </c>
      <c r="T9589" t="s">
        <v>1895</v>
      </c>
      <c r="U9589" t="s">
        <v>1849</v>
      </c>
      <c r="V9589">
        <v>61</v>
      </c>
      <c r="W9589" t="s">
        <v>19839</v>
      </c>
      <c r="X9589" t="s">
        <v>1855</v>
      </c>
      <c r="Y9589">
        <v>80000</v>
      </c>
      <c r="Z9589" t="s">
        <v>19858</v>
      </c>
      <c r="AA9589" t="s">
        <v>19869</v>
      </c>
    </row>
    <row r="9590" spans="1:27">
      <c r="A9590">
        <v>9589</v>
      </c>
      <c r="B9590">
        <v>80255626400</v>
      </c>
      <c r="C9590" t="s">
        <v>4256</v>
      </c>
      <c r="D9590" t="s">
        <v>18770</v>
      </c>
      <c r="E9590" t="s">
        <v>18771</v>
      </c>
      <c r="F9590" t="s">
        <v>1890</v>
      </c>
      <c r="G9590" t="s">
        <v>50</v>
      </c>
      <c r="H9590">
        <v>31243</v>
      </c>
      <c r="I9590" t="s">
        <v>30</v>
      </c>
      <c r="J9590" s="1">
        <v>25083</v>
      </c>
      <c r="K9590" t="s">
        <v>1843</v>
      </c>
      <c r="L9590">
        <v>30000</v>
      </c>
      <c r="M9590">
        <v>50000</v>
      </c>
      <c r="N9590" t="s">
        <v>1843</v>
      </c>
      <c r="O9590">
        <v>4</v>
      </c>
      <c r="P9590">
        <v>4</v>
      </c>
      <c r="Q9590" t="s">
        <v>1900</v>
      </c>
      <c r="R9590" s="1">
        <v>34528</v>
      </c>
      <c r="S9590" t="s">
        <v>1869</v>
      </c>
      <c r="T9590" t="s">
        <v>1848</v>
      </c>
      <c r="U9590" t="s">
        <v>1849</v>
      </c>
      <c r="V9590">
        <v>57</v>
      </c>
      <c r="W9590" t="s">
        <v>19841</v>
      </c>
      <c r="X9590" t="s">
        <v>1844</v>
      </c>
      <c r="Y9590">
        <v>40000</v>
      </c>
      <c r="Z9590" t="s">
        <v>19858</v>
      </c>
      <c r="AA9590" t="s">
        <v>19867</v>
      </c>
    </row>
    <row r="9591" spans="1:27">
      <c r="A9591">
        <v>9590</v>
      </c>
      <c r="B9591">
        <v>80264799594</v>
      </c>
      <c r="C9591" t="s">
        <v>1946</v>
      </c>
      <c r="D9591" t="s">
        <v>4115</v>
      </c>
      <c r="E9591" t="s">
        <v>18772</v>
      </c>
      <c r="F9591" t="s">
        <v>1984</v>
      </c>
      <c r="G9591" t="s">
        <v>50</v>
      </c>
      <c r="H9591">
        <v>50277</v>
      </c>
      <c r="I9591" t="s">
        <v>30</v>
      </c>
      <c r="J9591" s="1">
        <v>26899</v>
      </c>
      <c r="K9591" t="s">
        <v>1843</v>
      </c>
      <c r="L9591">
        <v>70000</v>
      </c>
      <c r="M9591">
        <v>90000</v>
      </c>
      <c r="N9591" t="s">
        <v>1845</v>
      </c>
      <c r="O9591">
        <v>4</v>
      </c>
      <c r="P9591">
        <v>3</v>
      </c>
      <c r="Q9591" t="s">
        <v>1900</v>
      </c>
      <c r="R9591" s="1">
        <v>34177</v>
      </c>
      <c r="S9591" t="s">
        <v>240</v>
      </c>
      <c r="T9591" t="s">
        <v>1856</v>
      </c>
      <c r="U9591" t="s">
        <v>1849</v>
      </c>
      <c r="V9591">
        <v>52</v>
      </c>
      <c r="W9591" t="s">
        <v>19841</v>
      </c>
      <c r="X9591" t="s">
        <v>1855</v>
      </c>
      <c r="Y9591">
        <v>80000</v>
      </c>
      <c r="Z9591" t="s">
        <v>19859</v>
      </c>
      <c r="AA9591" t="s">
        <v>19867</v>
      </c>
    </row>
    <row r="9592" spans="1:27">
      <c r="A9592">
        <v>9591</v>
      </c>
      <c r="B9592">
        <v>80267047286</v>
      </c>
      <c r="C9592" t="s">
        <v>3626</v>
      </c>
      <c r="D9592" t="s">
        <v>3393</v>
      </c>
      <c r="E9592" t="s">
        <v>18773</v>
      </c>
      <c r="F9592" t="s">
        <v>2236</v>
      </c>
      <c r="G9592" t="s">
        <v>50</v>
      </c>
      <c r="H9592">
        <v>72038</v>
      </c>
      <c r="I9592" t="s">
        <v>30</v>
      </c>
      <c r="J9592" s="1">
        <v>8251</v>
      </c>
      <c r="K9592" t="s">
        <v>1854</v>
      </c>
      <c r="L9592">
        <v>30000</v>
      </c>
      <c r="M9592">
        <v>50000</v>
      </c>
      <c r="N9592" t="s">
        <v>1845</v>
      </c>
      <c r="O9592">
        <v>0</v>
      </c>
      <c r="P9592">
        <v>0</v>
      </c>
      <c r="Q9592" t="s">
        <v>1874</v>
      </c>
      <c r="R9592" s="1">
        <v>34196</v>
      </c>
      <c r="S9592" t="s">
        <v>1847</v>
      </c>
      <c r="T9592" t="s">
        <v>1856</v>
      </c>
      <c r="U9592" t="s">
        <v>1849</v>
      </c>
      <c r="V9592">
        <v>103</v>
      </c>
      <c r="W9592" t="s">
        <v>19843</v>
      </c>
      <c r="X9592" t="s">
        <v>1844</v>
      </c>
      <c r="Y9592">
        <v>40000</v>
      </c>
      <c r="Z9592" t="s">
        <v>19858</v>
      </c>
      <c r="AA9592" t="s">
        <v>19868</v>
      </c>
    </row>
    <row r="9593" spans="1:27">
      <c r="A9593">
        <v>9592</v>
      </c>
      <c r="B9593">
        <v>80282035470</v>
      </c>
      <c r="C9593" t="s">
        <v>2330</v>
      </c>
      <c r="D9593" t="s">
        <v>5228</v>
      </c>
      <c r="E9593" t="s">
        <v>18774</v>
      </c>
      <c r="F9593" t="s">
        <v>2108</v>
      </c>
      <c r="G9593" t="s">
        <v>2109</v>
      </c>
      <c r="H9593">
        <v>57234</v>
      </c>
      <c r="I9593" t="s">
        <v>23</v>
      </c>
      <c r="J9593" s="1">
        <v>14139</v>
      </c>
      <c r="K9593" t="s">
        <v>1854</v>
      </c>
      <c r="L9593">
        <v>10000</v>
      </c>
      <c r="M9593">
        <v>30000</v>
      </c>
      <c r="N9593" t="s">
        <v>1843</v>
      </c>
      <c r="O9593">
        <v>2</v>
      </c>
      <c r="P9593">
        <v>0</v>
      </c>
      <c r="Q9593" t="s">
        <v>1846</v>
      </c>
      <c r="R9593" s="1">
        <v>33631</v>
      </c>
      <c r="S9593" t="s">
        <v>1869</v>
      </c>
      <c r="T9593" t="s">
        <v>1848</v>
      </c>
      <c r="U9593" t="s">
        <v>1857</v>
      </c>
      <c r="V9593">
        <v>87</v>
      </c>
      <c r="W9593" t="s">
        <v>19842</v>
      </c>
      <c r="X9593" t="s">
        <v>1868</v>
      </c>
      <c r="Y9593">
        <v>20000</v>
      </c>
      <c r="Z9593" t="s">
        <v>19858</v>
      </c>
      <c r="AA9593" t="s">
        <v>19869</v>
      </c>
    </row>
    <row r="9594" spans="1:27">
      <c r="A9594">
        <v>9593</v>
      </c>
      <c r="B9594">
        <v>80292077700</v>
      </c>
      <c r="C9594" t="s">
        <v>6881</v>
      </c>
      <c r="D9594" t="s">
        <v>4233</v>
      </c>
      <c r="E9594" t="s">
        <v>18775</v>
      </c>
      <c r="F9594" t="s">
        <v>2138</v>
      </c>
      <c r="G9594" t="s">
        <v>50</v>
      </c>
      <c r="H9594">
        <v>93187</v>
      </c>
      <c r="I9594" t="s">
        <v>30</v>
      </c>
      <c r="J9594" s="1">
        <v>10433</v>
      </c>
      <c r="K9594" t="s">
        <v>1854</v>
      </c>
      <c r="L9594">
        <v>30000</v>
      </c>
      <c r="M9594">
        <v>50000</v>
      </c>
      <c r="N9594" t="s">
        <v>1845</v>
      </c>
      <c r="O9594">
        <v>1</v>
      </c>
      <c r="P9594">
        <v>0</v>
      </c>
      <c r="Q9594" t="s">
        <v>1874</v>
      </c>
      <c r="R9594" s="1">
        <v>33929</v>
      </c>
      <c r="S9594" t="s">
        <v>1847</v>
      </c>
      <c r="T9594" t="s">
        <v>1876</v>
      </c>
      <c r="U9594" t="s">
        <v>1849</v>
      </c>
      <c r="V9594">
        <v>97</v>
      </c>
      <c r="W9594" t="s">
        <v>19843</v>
      </c>
      <c r="X9594" t="s">
        <v>1844</v>
      </c>
      <c r="Y9594">
        <v>40000</v>
      </c>
      <c r="Z9594" t="s">
        <v>19858</v>
      </c>
      <c r="AA9594" t="s">
        <v>19868</v>
      </c>
    </row>
    <row r="9595" spans="1:27">
      <c r="A9595">
        <v>9594</v>
      </c>
      <c r="B9595">
        <v>80294185876</v>
      </c>
      <c r="C9595" t="s">
        <v>2423</v>
      </c>
      <c r="D9595" t="s">
        <v>4480</v>
      </c>
      <c r="E9595" t="s">
        <v>18776</v>
      </c>
      <c r="F9595" t="s">
        <v>2660</v>
      </c>
      <c r="G9595" t="s">
        <v>50</v>
      </c>
      <c r="H9595">
        <v>44545</v>
      </c>
      <c r="I9595" t="s">
        <v>30</v>
      </c>
      <c r="J9595" s="1">
        <v>9136</v>
      </c>
      <c r="K9595" t="s">
        <v>1854</v>
      </c>
      <c r="L9595">
        <v>10000</v>
      </c>
      <c r="M9595">
        <v>30000</v>
      </c>
      <c r="N9595" t="s">
        <v>1843</v>
      </c>
      <c r="O9595">
        <v>0</v>
      </c>
      <c r="P9595">
        <v>0</v>
      </c>
      <c r="Q9595" t="s">
        <v>1846</v>
      </c>
      <c r="R9595" s="1">
        <v>34559</v>
      </c>
      <c r="S9595" t="s">
        <v>1869</v>
      </c>
      <c r="T9595" t="s">
        <v>1876</v>
      </c>
      <c r="U9595" t="s">
        <v>1849</v>
      </c>
      <c r="V9595">
        <v>100</v>
      </c>
      <c r="W9595" t="s">
        <v>19843</v>
      </c>
      <c r="X9595" t="s">
        <v>1868</v>
      </c>
      <c r="Y9595">
        <v>20000</v>
      </c>
      <c r="Z9595" t="s">
        <v>19858</v>
      </c>
      <c r="AA9595" t="s">
        <v>19868</v>
      </c>
    </row>
    <row r="9596" spans="1:27">
      <c r="A9596">
        <v>9595</v>
      </c>
      <c r="B9596">
        <v>80302983500</v>
      </c>
      <c r="C9596" t="s">
        <v>2219</v>
      </c>
      <c r="D9596" t="s">
        <v>8608</v>
      </c>
      <c r="E9596" t="s">
        <v>18777</v>
      </c>
      <c r="F9596" t="s">
        <v>2045</v>
      </c>
      <c r="G9596" t="s">
        <v>66</v>
      </c>
      <c r="H9596">
        <v>46659</v>
      </c>
      <c r="I9596" t="s">
        <v>23</v>
      </c>
      <c r="J9596" s="1">
        <v>8721</v>
      </c>
      <c r="K9596" t="s">
        <v>1843</v>
      </c>
      <c r="L9596">
        <v>30000</v>
      </c>
      <c r="M9596">
        <v>50000</v>
      </c>
      <c r="N9596" t="s">
        <v>1843</v>
      </c>
      <c r="O9596">
        <v>4</v>
      </c>
      <c r="P9596">
        <v>4</v>
      </c>
      <c r="Q9596" t="s">
        <v>1900</v>
      </c>
      <c r="R9596" s="1">
        <v>33551</v>
      </c>
      <c r="S9596" t="s">
        <v>240</v>
      </c>
      <c r="T9596" t="s">
        <v>1876</v>
      </c>
      <c r="U9596" t="s">
        <v>1849</v>
      </c>
      <c r="V9596">
        <v>102</v>
      </c>
      <c r="W9596" t="s">
        <v>19843</v>
      </c>
      <c r="X9596" t="s">
        <v>1844</v>
      </c>
      <c r="Y9596">
        <v>40000</v>
      </c>
      <c r="Z9596" t="s">
        <v>19859</v>
      </c>
      <c r="AA9596" t="s">
        <v>19867</v>
      </c>
    </row>
    <row r="9597" spans="1:27">
      <c r="A9597">
        <v>9596</v>
      </c>
      <c r="B9597">
        <v>80319564900</v>
      </c>
      <c r="C9597" t="s">
        <v>2064</v>
      </c>
      <c r="D9597" t="s">
        <v>3145</v>
      </c>
      <c r="E9597" t="s">
        <v>18778</v>
      </c>
      <c r="F9597" t="s">
        <v>1949</v>
      </c>
      <c r="G9597" t="s">
        <v>66</v>
      </c>
      <c r="H9597">
        <v>63178</v>
      </c>
      <c r="I9597" t="s">
        <v>23</v>
      </c>
      <c r="J9597" s="1">
        <v>18783</v>
      </c>
      <c r="K9597" t="s">
        <v>1843</v>
      </c>
      <c r="L9597">
        <v>30000</v>
      </c>
      <c r="M9597">
        <v>50000</v>
      </c>
      <c r="N9597" t="s">
        <v>1843</v>
      </c>
      <c r="O9597">
        <v>1</v>
      </c>
      <c r="P9597">
        <v>0</v>
      </c>
      <c r="Q9597" t="s">
        <v>1900</v>
      </c>
      <c r="R9597" s="1">
        <v>33776</v>
      </c>
      <c r="S9597" t="s">
        <v>1847</v>
      </c>
      <c r="T9597" t="s">
        <v>1876</v>
      </c>
      <c r="U9597" t="s">
        <v>1849</v>
      </c>
      <c r="V9597">
        <v>74</v>
      </c>
      <c r="W9597" t="s">
        <v>19839</v>
      </c>
      <c r="X9597" t="s">
        <v>1844</v>
      </c>
      <c r="Y9597">
        <v>40000</v>
      </c>
      <c r="Z9597" t="s">
        <v>19858</v>
      </c>
      <c r="AA9597" t="s">
        <v>19868</v>
      </c>
    </row>
    <row r="9598" spans="1:27">
      <c r="A9598">
        <v>9597</v>
      </c>
      <c r="B9598">
        <v>80325004458</v>
      </c>
      <c r="C9598" t="s">
        <v>18779</v>
      </c>
      <c r="D9598" t="s">
        <v>8994</v>
      </c>
      <c r="E9598" t="s">
        <v>18780</v>
      </c>
      <c r="F9598" t="s">
        <v>1890</v>
      </c>
      <c r="G9598" t="s">
        <v>108</v>
      </c>
      <c r="H9598">
        <v>51632</v>
      </c>
      <c r="I9598" t="s">
        <v>109</v>
      </c>
      <c r="J9598" s="1">
        <v>4880</v>
      </c>
      <c r="K9598" t="s">
        <v>1854</v>
      </c>
      <c r="L9598">
        <v>50000</v>
      </c>
      <c r="M9598">
        <v>70000</v>
      </c>
      <c r="N9598" t="s">
        <v>1845</v>
      </c>
      <c r="O9598">
        <v>4</v>
      </c>
      <c r="P9598">
        <v>0</v>
      </c>
      <c r="Q9598" t="s">
        <v>1863</v>
      </c>
      <c r="R9598" s="1">
        <v>34258</v>
      </c>
      <c r="S9598" t="s">
        <v>1847</v>
      </c>
      <c r="T9598" t="s">
        <v>1856</v>
      </c>
      <c r="U9598" t="s">
        <v>1857</v>
      </c>
      <c r="V9598">
        <v>112</v>
      </c>
      <c r="W9598" t="s">
        <v>19840</v>
      </c>
      <c r="X9598" t="s">
        <v>1862</v>
      </c>
      <c r="Y9598">
        <v>60000</v>
      </c>
      <c r="Z9598" t="s">
        <v>19858</v>
      </c>
      <c r="AA9598" t="s">
        <v>19867</v>
      </c>
    </row>
    <row r="9599" spans="1:27">
      <c r="A9599">
        <v>9598</v>
      </c>
      <c r="B9599">
        <v>80325916409</v>
      </c>
      <c r="C9599" t="s">
        <v>5812</v>
      </c>
      <c r="D9599" t="s">
        <v>18781</v>
      </c>
      <c r="E9599" t="s">
        <v>18782</v>
      </c>
      <c r="F9599" t="s">
        <v>2020</v>
      </c>
      <c r="G9599" t="s">
        <v>50</v>
      </c>
      <c r="H9599">
        <v>86842</v>
      </c>
      <c r="I9599" t="s">
        <v>30</v>
      </c>
      <c r="J9599" s="1">
        <v>9888</v>
      </c>
      <c r="K9599" t="s">
        <v>1854</v>
      </c>
      <c r="L9599">
        <v>90000</v>
      </c>
      <c r="M9599">
        <v>110000</v>
      </c>
      <c r="N9599" t="s">
        <v>1843</v>
      </c>
      <c r="O9599">
        <v>3</v>
      </c>
      <c r="P9599">
        <v>0</v>
      </c>
      <c r="Q9599" t="s">
        <v>1863</v>
      </c>
      <c r="R9599" s="1">
        <v>33167</v>
      </c>
      <c r="S9599" t="s">
        <v>1847</v>
      </c>
      <c r="T9599" t="s">
        <v>1856</v>
      </c>
      <c r="U9599" t="s">
        <v>1849</v>
      </c>
      <c r="V9599">
        <v>98</v>
      </c>
      <c r="W9599" t="s">
        <v>19843</v>
      </c>
      <c r="X9599" t="s">
        <v>1916</v>
      </c>
      <c r="Y9599">
        <v>100000</v>
      </c>
      <c r="Z9599" t="s">
        <v>19858</v>
      </c>
      <c r="AA9599" t="s">
        <v>19869</v>
      </c>
    </row>
    <row r="9600" spans="1:27">
      <c r="A9600">
        <v>9599</v>
      </c>
      <c r="B9600">
        <v>80358108300</v>
      </c>
      <c r="C9600" t="s">
        <v>2012</v>
      </c>
      <c r="D9600" t="s">
        <v>2211</v>
      </c>
      <c r="E9600" t="s">
        <v>18783</v>
      </c>
      <c r="F9600" t="s">
        <v>129</v>
      </c>
      <c r="G9600" t="s">
        <v>50</v>
      </c>
      <c r="H9600">
        <v>21281</v>
      </c>
      <c r="I9600" t="s">
        <v>30</v>
      </c>
      <c r="J9600" s="1">
        <v>22801</v>
      </c>
      <c r="K9600" t="s">
        <v>1854</v>
      </c>
      <c r="L9600">
        <v>50000</v>
      </c>
      <c r="M9600">
        <v>70000</v>
      </c>
      <c r="N9600" t="s">
        <v>1845</v>
      </c>
      <c r="O9600">
        <v>4</v>
      </c>
      <c r="P9600">
        <v>0</v>
      </c>
      <c r="Q9600" t="s">
        <v>1917</v>
      </c>
      <c r="R9600" s="1">
        <v>33399</v>
      </c>
      <c r="S9600" t="s">
        <v>1847</v>
      </c>
      <c r="T9600" t="s">
        <v>1856</v>
      </c>
      <c r="U9600" t="s">
        <v>1857</v>
      </c>
      <c r="V9600">
        <v>63</v>
      </c>
      <c r="W9600" t="s">
        <v>19839</v>
      </c>
      <c r="X9600" t="s">
        <v>1862</v>
      </c>
      <c r="Y9600">
        <v>60000</v>
      </c>
      <c r="Z9600" t="s">
        <v>19858</v>
      </c>
      <c r="AA9600" t="s">
        <v>19867</v>
      </c>
    </row>
    <row r="9601" spans="1:27">
      <c r="A9601">
        <v>9600</v>
      </c>
      <c r="B9601">
        <v>80371170639</v>
      </c>
      <c r="C9601" t="s">
        <v>3609</v>
      </c>
      <c r="D9601" t="s">
        <v>2311</v>
      </c>
      <c r="E9601" t="s">
        <v>18784</v>
      </c>
      <c r="F9601" t="s">
        <v>2418</v>
      </c>
      <c r="G9601" t="s">
        <v>50</v>
      </c>
      <c r="H9601">
        <v>42830</v>
      </c>
      <c r="I9601" t="s">
        <v>30</v>
      </c>
      <c r="J9601" s="1">
        <v>26108</v>
      </c>
      <c r="K9601" t="s">
        <v>1854</v>
      </c>
      <c r="L9601">
        <v>50000</v>
      </c>
      <c r="M9601">
        <v>70000</v>
      </c>
      <c r="N9601" t="s">
        <v>1843</v>
      </c>
      <c r="O9601">
        <v>4</v>
      </c>
      <c r="P9601">
        <v>0</v>
      </c>
      <c r="Q9601" t="s">
        <v>1863</v>
      </c>
      <c r="R9601" s="1">
        <v>33318</v>
      </c>
      <c r="S9601" t="s">
        <v>1847</v>
      </c>
      <c r="T9601" t="s">
        <v>1856</v>
      </c>
      <c r="U9601" t="s">
        <v>1857</v>
      </c>
      <c r="V9601">
        <v>54</v>
      </c>
      <c r="W9601" t="s">
        <v>19841</v>
      </c>
      <c r="X9601" t="s">
        <v>1862</v>
      </c>
      <c r="Y9601">
        <v>60000</v>
      </c>
      <c r="Z9601" t="s">
        <v>19858</v>
      </c>
      <c r="AA9601" t="s">
        <v>19867</v>
      </c>
    </row>
    <row r="9602" spans="1:27">
      <c r="A9602">
        <v>9601</v>
      </c>
      <c r="B9602">
        <v>80373793800</v>
      </c>
      <c r="C9602" t="s">
        <v>2112</v>
      </c>
      <c r="D9602" t="s">
        <v>18635</v>
      </c>
      <c r="E9602" t="s">
        <v>18785</v>
      </c>
      <c r="F9602" t="s">
        <v>2085</v>
      </c>
      <c r="G9602" t="s">
        <v>76</v>
      </c>
      <c r="H9602">
        <v>42430</v>
      </c>
      <c r="I9602" t="s">
        <v>30</v>
      </c>
      <c r="J9602" s="1">
        <v>23487</v>
      </c>
      <c r="K9602" t="s">
        <v>1854</v>
      </c>
      <c r="L9602">
        <v>130000</v>
      </c>
      <c r="M9602">
        <v>150000</v>
      </c>
      <c r="N9602" t="s">
        <v>1843</v>
      </c>
      <c r="O9602">
        <v>0</v>
      </c>
      <c r="P9602">
        <v>0</v>
      </c>
      <c r="Q9602" t="s">
        <v>1874</v>
      </c>
      <c r="R9602" s="1">
        <v>33622</v>
      </c>
      <c r="S9602" t="s">
        <v>1847</v>
      </c>
      <c r="T9602" t="s">
        <v>1856</v>
      </c>
      <c r="U9602" t="s">
        <v>1849</v>
      </c>
      <c r="V9602">
        <v>61</v>
      </c>
      <c r="W9602" t="s">
        <v>19839</v>
      </c>
      <c r="X9602" t="s">
        <v>2181</v>
      </c>
      <c r="Y9602">
        <v>140000</v>
      </c>
      <c r="Z9602" t="s">
        <v>19858</v>
      </c>
      <c r="AA9602" t="s">
        <v>19868</v>
      </c>
    </row>
    <row r="9603" spans="1:27">
      <c r="A9603">
        <v>9602</v>
      </c>
      <c r="B9603">
        <v>80379109978</v>
      </c>
      <c r="C9603" t="s">
        <v>1923</v>
      </c>
      <c r="D9603" t="s">
        <v>18786</v>
      </c>
      <c r="E9603" t="s">
        <v>18787</v>
      </c>
      <c r="F9603" t="s">
        <v>2085</v>
      </c>
      <c r="G9603" t="s">
        <v>76</v>
      </c>
      <c r="H9603">
        <v>30141</v>
      </c>
      <c r="I9603" t="s">
        <v>30</v>
      </c>
      <c r="J9603" s="1">
        <v>9177</v>
      </c>
      <c r="K9603" t="s">
        <v>1843</v>
      </c>
      <c r="L9603">
        <v>30000</v>
      </c>
      <c r="M9603">
        <v>50000</v>
      </c>
      <c r="N9603" t="s">
        <v>1843</v>
      </c>
      <c r="O9603">
        <v>0</v>
      </c>
      <c r="P9603">
        <v>0</v>
      </c>
      <c r="Q9603" t="s">
        <v>1900</v>
      </c>
      <c r="R9603" s="1">
        <v>33260</v>
      </c>
      <c r="S9603" t="s">
        <v>1847</v>
      </c>
      <c r="T9603" t="s">
        <v>1876</v>
      </c>
      <c r="U9603" t="s">
        <v>1849</v>
      </c>
      <c r="V9603">
        <v>100</v>
      </c>
      <c r="W9603" t="s">
        <v>19843</v>
      </c>
      <c r="X9603" t="s">
        <v>1844</v>
      </c>
      <c r="Y9603">
        <v>40000</v>
      </c>
      <c r="Z9603" t="s">
        <v>19858</v>
      </c>
      <c r="AA9603" t="s">
        <v>19868</v>
      </c>
    </row>
    <row r="9604" spans="1:27">
      <c r="A9604">
        <v>9603</v>
      </c>
      <c r="B9604">
        <v>80388883948</v>
      </c>
      <c r="C9604" t="s">
        <v>7976</v>
      </c>
      <c r="D9604" t="s">
        <v>10478</v>
      </c>
      <c r="E9604" t="s">
        <v>18788</v>
      </c>
      <c r="F9604" t="s">
        <v>2333</v>
      </c>
      <c r="G9604" t="s">
        <v>50</v>
      </c>
      <c r="H9604">
        <v>94901</v>
      </c>
      <c r="I9604" t="s">
        <v>30</v>
      </c>
      <c r="J9604" s="1">
        <v>10210</v>
      </c>
      <c r="K9604" t="s">
        <v>1854</v>
      </c>
      <c r="L9604">
        <v>130000</v>
      </c>
      <c r="M9604">
        <v>150000</v>
      </c>
      <c r="N9604" t="s">
        <v>1843</v>
      </c>
      <c r="O9604">
        <v>4</v>
      </c>
      <c r="P9604">
        <v>0</v>
      </c>
      <c r="Q9604" t="s">
        <v>1917</v>
      </c>
      <c r="R9604" s="1">
        <v>34081</v>
      </c>
      <c r="S9604" t="s">
        <v>1869</v>
      </c>
      <c r="T9604" t="s">
        <v>1856</v>
      </c>
      <c r="U9604" t="s">
        <v>1849</v>
      </c>
      <c r="V9604">
        <v>98</v>
      </c>
      <c r="W9604" t="s">
        <v>19843</v>
      </c>
      <c r="X9604" t="s">
        <v>2181</v>
      </c>
      <c r="Y9604">
        <v>140000</v>
      </c>
      <c r="Z9604" t="s">
        <v>19858</v>
      </c>
      <c r="AA9604" t="s">
        <v>19867</v>
      </c>
    </row>
    <row r="9605" spans="1:27">
      <c r="A9605">
        <v>9604</v>
      </c>
      <c r="B9605">
        <v>80431756400</v>
      </c>
      <c r="C9605" t="s">
        <v>2584</v>
      </c>
      <c r="D9605" t="s">
        <v>2116</v>
      </c>
      <c r="E9605" t="s">
        <v>18789</v>
      </c>
      <c r="F9605" t="s">
        <v>2559</v>
      </c>
      <c r="G9605" t="s">
        <v>50</v>
      </c>
      <c r="H9605">
        <v>48774</v>
      </c>
      <c r="I9605" t="s">
        <v>30</v>
      </c>
      <c r="J9605" s="1">
        <v>28312</v>
      </c>
      <c r="K9605" t="s">
        <v>1843</v>
      </c>
      <c r="L9605">
        <v>30000</v>
      </c>
      <c r="M9605">
        <v>50000</v>
      </c>
      <c r="N9605" t="s">
        <v>1843</v>
      </c>
      <c r="O9605">
        <v>1</v>
      </c>
      <c r="P9605">
        <v>1</v>
      </c>
      <c r="Q9605" t="s">
        <v>1874</v>
      </c>
      <c r="R9605" s="1">
        <v>33639</v>
      </c>
      <c r="S9605" t="s">
        <v>1847</v>
      </c>
      <c r="T9605" t="s">
        <v>1895</v>
      </c>
      <c r="U9605" t="s">
        <v>1857</v>
      </c>
      <c r="V9605">
        <v>48</v>
      </c>
      <c r="W9605" t="s">
        <v>19841</v>
      </c>
      <c r="X9605" t="s">
        <v>1844</v>
      </c>
      <c r="Y9605">
        <v>40000</v>
      </c>
      <c r="Z9605" t="s">
        <v>19858</v>
      </c>
      <c r="AA9605" t="s">
        <v>19868</v>
      </c>
    </row>
    <row r="9606" spans="1:27">
      <c r="A9606">
        <v>9605</v>
      </c>
      <c r="B9606">
        <v>80438177585</v>
      </c>
      <c r="C9606" t="s">
        <v>2371</v>
      </c>
      <c r="D9606" t="s">
        <v>2787</v>
      </c>
      <c r="E9606" t="s">
        <v>18790</v>
      </c>
      <c r="F9606" t="s">
        <v>2783</v>
      </c>
      <c r="G9606" t="s">
        <v>29</v>
      </c>
      <c r="H9606">
        <v>53405</v>
      </c>
      <c r="I9606" t="s">
        <v>30</v>
      </c>
      <c r="J9606" s="1">
        <v>20740</v>
      </c>
      <c r="K9606" t="s">
        <v>1843</v>
      </c>
      <c r="L9606">
        <v>10000</v>
      </c>
      <c r="M9606">
        <v>30000</v>
      </c>
      <c r="N9606" t="s">
        <v>1843</v>
      </c>
      <c r="O9606">
        <v>2</v>
      </c>
      <c r="P9606">
        <v>1</v>
      </c>
      <c r="Q9606" t="s">
        <v>1846</v>
      </c>
      <c r="R9606" s="1">
        <v>33684</v>
      </c>
      <c r="S9606" t="s">
        <v>1869</v>
      </c>
      <c r="T9606" t="s">
        <v>1876</v>
      </c>
      <c r="U9606" t="s">
        <v>1857</v>
      </c>
      <c r="V9606">
        <v>69</v>
      </c>
      <c r="W9606" t="s">
        <v>19839</v>
      </c>
      <c r="X9606" t="s">
        <v>1868</v>
      </c>
      <c r="Y9606">
        <v>20000</v>
      </c>
      <c r="Z9606" t="s">
        <v>19858</v>
      </c>
      <c r="AA9606" t="s">
        <v>19869</v>
      </c>
    </row>
    <row r="9607" spans="1:27">
      <c r="A9607">
        <v>9606</v>
      </c>
      <c r="B9607">
        <v>80441353321</v>
      </c>
      <c r="C9607" t="s">
        <v>2881</v>
      </c>
      <c r="D9607" t="s">
        <v>18791</v>
      </c>
      <c r="E9607" t="s">
        <v>18792</v>
      </c>
      <c r="F9607" t="s">
        <v>2326</v>
      </c>
      <c r="G9607" t="s">
        <v>66</v>
      </c>
      <c r="H9607">
        <v>72439</v>
      </c>
      <c r="I9607" t="s">
        <v>23</v>
      </c>
      <c r="J9607" s="1">
        <v>8191</v>
      </c>
      <c r="K9607" t="s">
        <v>1854</v>
      </c>
      <c r="L9607">
        <v>70000</v>
      </c>
      <c r="M9607">
        <v>90000</v>
      </c>
      <c r="N9607" t="s">
        <v>1845</v>
      </c>
      <c r="O9607">
        <v>0</v>
      </c>
      <c r="P9607">
        <v>0</v>
      </c>
      <c r="Q9607" t="s">
        <v>1846</v>
      </c>
      <c r="R9607" s="1">
        <v>34247</v>
      </c>
      <c r="S9607" t="s">
        <v>1847</v>
      </c>
      <c r="T9607" t="s">
        <v>1856</v>
      </c>
      <c r="U9607" t="s">
        <v>1857</v>
      </c>
      <c r="V9607">
        <v>103</v>
      </c>
      <c r="W9607" t="s">
        <v>19843</v>
      </c>
      <c r="X9607" t="s">
        <v>1855</v>
      </c>
      <c r="Y9607">
        <v>80000</v>
      </c>
      <c r="Z9607" t="s">
        <v>19858</v>
      </c>
      <c r="AA9607" t="s">
        <v>19868</v>
      </c>
    </row>
    <row r="9608" spans="1:27">
      <c r="A9608">
        <v>9607</v>
      </c>
      <c r="B9608">
        <v>80445736050</v>
      </c>
      <c r="C9608" t="s">
        <v>3645</v>
      </c>
      <c r="D9608" t="s">
        <v>4247</v>
      </c>
      <c r="E9608" t="s">
        <v>18793</v>
      </c>
      <c r="F9608" t="s">
        <v>2118</v>
      </c>
      <c r="G9608" t="s">
        <v>29</v>
      </c>
      <c r="H9608">
        <v>88446</v>
      </c>
      <c r="I9608" t="s">
        <v>30</v>
      </c>
      <c r="J9608" s="1">
        <v>22609</v>
      </c>
      <c r="K9608" t="s">
        <v>1843</v>
      </c>
      <c r="L9608">
        <v>50000</v>
      </c>
      <c r="M9608">
        <v>70000</v>
      </c>
      <c r="N9608" t="s">
        <v>1843</v>
      </c>
      <c r="O9608">
        <v>1</v>
      </c>
      <c r="P9608">
        <v>1</v>
      </c>
      <c r="Q9608" t="s">
        <v>1863</v>
      </c>
      <c r="R9608" s="1">
        <v>33910</v>
      </c>
      <c r="S9608" t="s">
        <v>1847</v>
      </c>
      <c r="T9608" t="s">
        <v>1856</v>
      </c>
      <c r="U9608" t="s">
        <v>1857</v>
      </c>
      <c r="V9608">
        <v>64</v>
      </c>
      <c r="W9608" t="s">
        <v>19839</v>
      </c>
      <c r="X9608" t="s">
        <v>1862</v>
      </c>
      <c r="Y9608">
        <v>60000</v>
      </c>
      <c r="Z9608" t="s">
        <v>19858</v>
      </c>
      <c r="AA9608" t="s">
        <v>19868</v>
      </c>
    </row>
    <row r="9609" spans="1:27">
      <c r="A9609">
        <v>9608</v>
      </c>
      <c r="B9609">
        <v>80505157709</v>
      </c>
      <c r="C9609" t="s">
        <v>5126</v>
      </c>
      <c r="D9609" t="s">
        <v>18794</v>
      </c>
      <c r="E9609" t="s">
        <v>18795</v>
      </c>
      <c r="F9609" t="s">
        <v>2159</v>
      </c>
      <c r="G9609" t="s">
        <v>108</v>
      </c>
      <c r="H9609">
        <v>73642</v>
      </c>
      <c r="I9609" t="s">
        <v>109</v>
      </c>
      <c r="J9609" s="1">
        <v>18950</v>
      </c>
      <c r="K9609" t="s">
        <v>1854</v>
      </c>
      <c r="L9609">
        <v>30000</v>
      </c>
      <c r="M9609">
        <v>50000</v>
      </c>
      <c r="N9609" t="s">
        <v>1845</v>
      </c>
      <c r="O9609">
        <v>5</v>
      </c>
      <c r="P9609">
        <v>0</v>
      </c>
      <c r="Q9609" t="s">
        <v>1900</v>
      </c>
      <c r="R9609" s="1">
        <v>34314</v>
      </c>
      <c r="S9609" t="s">
        <v>1847</v>
      </c>
      <c r="T9609" t="s">
        <v>1876</v>
      </c>
      <c r="U9609" t="s">
        <v>1857</v>
      </c>
      <c r="V9609">
        <v>74</v>
      </c>
      <c r="W9609" t="s">
        <v>19839</v>
      </c>
      <c r="X9609" t="s">
        <v>1844</v>
      </c>
      <c r="Y9609">
        <v>40000</v>
      </c>
      <c r="Z9609" t="s">
        <v>19858</v>
      </c>
      <c r="AA9609" t="s">
        <v>19867</v>
      </c>
    </row>
    <row r="9610" spans="1:27">
      <c r="A9610">
        <v>9609</v>
      </c>
      <c r="B9610">
        <v>80509921312</v>
      </c>
      <c r="C9610" t="s">
        <v>18796</v>
      </c>
      <c r="D9610" t="s">
        <v>18797</v>
      </c>
      <c r="E9610" t="s">
        <v>18798</v>
      </c>
      <c r="F9610" t="s">
        <v>2232</v>
      </c>
      <c r="G9610" t="s">
        <v>108</v>
      </c>
      <c r="H9610">
        <v>10596</v>
      </c>
      <c r="I9610" t="s">
        <v>109</v>
      </c>
      <c r="J9610" s="1">
        <v>26807</v>
      </c>
      <c r="K9610" t="s">
        <v>1843</v>
      </c>
      <c r="L9610">
        <v>10000</v>
      </c>
      <c r="M9610">
        <v>30000</v>
      </c>
      <c r="N9610" t="s">
        <v>1843</v>
      </c>
      <c r="O9610">
        <v>4</v>
      </c>
      <c r="P9610">
        <v>3</v>
      </c>
      <c r="Q9610" t="s">
        <v>1846</v>
      </c>
      <c r="R9610" s="1">
        <v>33524</v>
      </c>
      <c r="S9610" t="s">
        <v>1869</v>
      </c>
      <c r="T9610" t="s">
        <v>1876</v>
      </c>
      <c r="U9610" t="s">
        <v>1849</v>
      </c>
      <c r="V9610">
        <v>52</v>
      </c>
      <c r="W9610" t="s">
        <v>19841</v>
      </c>
      <c r="X9610" t="s">
        <v>1868</v>
      </c>
      <c r="Y9610">
        <v>20000</v>
      </c>
      <c r="Z9610" t="s">
        <v>19858</v>
      </c>
      <c r="AA9610" t="s">
        <v>19867</v>
      </c>
    </row>
    <row r="9611" spans="1:27">
      <c r="A9611">
        <v>9610</v>
      </c>
      <c r="B9611">
        <v>80519298300</v>
      </c>
      <c r="C9611" t="s">
        <v>11919</v>
      </c>
      <c r="D9611" t="s">
        <v>5761</v>
      </c>
      <c r="E9611" t="s">
        <v>18799</v>
      </c>
      <c r="F9611" t="s">
        <v>59</v>
      </c>
      <c r="G9611" t="s">
        <v>60</v>
      </c>
      <c r="H9611">
        <v>60953</v>
      </c>
      <c r="I9611" t="s">
        <v>23</v>
      </c>
      <c r="J9611" s="1">
        <v>16356</v>
      </c>
      <c r="K9611" t="s">
        <v>1854</v>
      </c>
      <c r="L9611">
        <v>30000</v>
      </c>
      <c r="M9611">
        <v>50000</v>
      </c>
      <c r="N9611" t="s">
        <v>1843</v>
      </c>
      <c r="O9611">
        <v>2</v>
      </c>
      <c r="P9611">
        <v>0</v>
      </c>
      <c r="Q9611" t="s">
        <v>1846</v>
      </c>
      <c r="R9611" s="1">
        <v>33195</v>
      </c>
      <c r="S9611" t="s">
        <v>1847</v>
      </c>
      <c r="T9611" t="s">
        <v>1876</v>
      </c>
      <c r="U9611" t="s">
        <v>1857</v>
      </c>
      <c r="V9611">
        <v>81</v>
      </c>
      <c r="W9611" t="s">
        <v>19842</v>
      </c>
      <c r="X9611" t="s">
        <v>1844</v>
      </c>
      <c r="Y9611">
        <v>40000</v>
      </c>
      <c r="Z9611" t="s">
        <v>19858</v>
      </c>
      <c r="AA9611" t="s">
        <v>19869</v>
      </c>
    </row>
    <row r="9612" spans="1:27">
      <c r="A9612">
        <v>9611</v>
      </c>
      <c r="B9612">
        <v>80561392903</v>
      </c>
      <c r="C9612" t="s">
        <v>10691</v>
      </c>
      <c r="D9612" t="s">
        <v>11576</v>
      </c>
      <c r="E9612" t="s">
        <v>18800</v>
      </c>
      <c r="F9612" t="s">
        <v>1965</v>
      </c>
      <c r="G9612" t="s">
        <v>29</v>
      </c>
      <c r="H9612">
        <v>63067</v>
      </c>
      <c r="I9612" t="s">
        <v>30</v>
      </c>
      <c r="J9612" s="1">
        <v>27170</v>
      </c>
      <c r="K9612" t="s">
        <v>1854</v>
      </c>
      <c r="L9612">
        <v>30000</v>
      </c>
      <c r="M9612">
        <v>50000</v>
      </c>
      <c r="N9612" t="s">
        <v>1845</v>
      </c>
      <c r="O9612">
        <v>5</v>
      </c>
      <c r="P9612">
        <v>0</v>
      </c>
      <c r="Q9612" t="s">
        <v>1900</v>
      </c>
      <c r="R9612" s="1">
        <v>34127</v>
      </c>
      <c r="S9612" t="s">
        <v>1847</v>
      </c>
      <c r="T9612" t="s">
        <v>1876</v>
      </c>
      <c r="U9612" t="s">
        <v>1849</v>
      </c>
      <c r="V9612">
        <v>51</v>
      </c>
      <c r="W9612" t="s">
        <v>19841</v>
      </c>
      <c r="X9612" t="s">
        <v>1844</v>
      </c>
      <c r="Y9612">
        <v>40000</v>
      </c>
      <c r="Z9612" t="s">
        <v>19858</v>
      </c>
      <c r="AA9612" t="s">
        <v>19867</v>
      </c>
    </row>
    <row r="9613" spans="1:27">
      <c r="A9613">
        <v>9612</v>
      </c>
      <c r="B9613">
        <v>80600188374</v>
      </c>
      <c r="C9613" t="s">
        <v>18801</v>
      </c>
      <c r="D9613" t="s">
        <v>6881</v>
      </c>
      <c r="E9613" t="s">
        <v>18802</v>
      </c>
      <c r="F9613" t="s">
        <v>2449</v>
      </c>
      <c r="G9613" t="s">
        <v>29</v>
      </c>
      <c r="H9613">
        <v>53294</v>
      </c>
      <c r="I9613" t="s">
        <v>30</v>
      </c>
      <c r="J9613" s="1">
        <v>23564</v>
      </c>
      <c r="K9613" t="s">
        <v>1843</v>
      </c>
      <c r="L9613">
        <v>130000</v>
      </c>
      <c r="M9613">
        <v>150000</v>
      </c>
      <c r="N9613" t="s">
        <v>1845</v>
      </c>
      <c r="O9613">
        <v>1</v>
      </c>
      <c r="P9613">
        <v>0</v>
      </c>
      <c r="Q9613" t="s">
        <v>1900</v>
      </c>
      <c r="R9613" s="1">
        <v>34197</v>
      </c>
      <c r="S9613" t="s">
        <v>1847</v>
      </c>
      <c r="T9613" t="s">
        <v>1856</v>
      </c>
      <c r="U9613" t="s">
        <v>1849</v>
      </c>
      <c r="V9613">
        <v>61</v>
      </c>
      <c r="W9613" t="s">
        <v>19839</v>
      </c>
      <c r="X9613" t="s">
        <v>2181</v>
      </c>
      <c r="Y9613">
        <v>140000</v>
      </c>
      <c r="Z9613" t="s">
        <v>19858</v>
      </c>
      <c r="AA9613" t="s">
        <v>19868</v>
      </c>
    </row>
    <row r="9614" spans="1:27">
      <c r="A9614">
        <v>9613</v>
      </c>
      <c r="B9614">
        <v>80609806776</v>
      </c>
      <c r="C9614" t="s">
        <v>8754</v>
      </c>
      <c r="D9614" t="s">
        <v>18803</v>
      </c>
      <c r="E9614" t="s">
        <v>18804</v>
      </c>
      <c r="F9614" t="s">
        <v>1938</v>
      </c>
      <c r="G9614" t="s">
        <v>29</v>
      </c>
      <c r="H9614">
        <v>21571</v>
      </c>
      <c r="I9614" t="s">
        <v>30</v>
      </c>
      <c r="J9614" s="1">
        <v>21285</v>
      </c>
      <c r="K9614" t="s">
        <v>1843</v>
      </c>
      <c r="L9614">
        <v>10000</v>
      </c>
      <c r="M9614">
        <v>30000</v>
      </c>
      <c r="N9614" t="s">
        <v>1843</v>
      </c>
      <c r="O9614">
        <v>3</v>
      </c>
      <c r="P9614">
        <v>3</v>
      </c>
      <c r="Q9614" t="s">
        <v>1846</v>
      </c>
      <c r="R9614" s="1">
        <v>33490</v>
      </c>
      <c r="S9614" t="s">
        <v>1869</v>
      </c>
      <c r="T9614" t="s">
        <v>1848</v>
      </c>
      <c r="U9614" t="s">
        <v>1849</v>
      </c>
      <c r="V9614">
        <v>67</v>
      </c>
      <c r="W9614" t="s">
        <v>19839</v>
      </c>
      <c r="X9614" t="s">
        <v>1868</v>
      </c>
      <c r="Y9614">
        <v>20000</v>
      </c>
      <c r="Z9614" t="s">
        <v>19858</v>
      </c>
      <c r="AA9614" t="s">
        <v>19869</v>
      </c>
    </row>
    <row r="9615" spans="1:27">
      <c r="A9615">
        <v>9614</v>
      </c>
      <c r="B9615">
        <v>80637315500</v>
      </c>
      <c r="C9615" t="s">
        <v>2595</v>
      </c>
      <c r="D9615" t="s">
        <v>10639</v>
      </c>
      <c r="E9615" t="s">
        <v>18805</v>
      </c>
      <c r="F9615" t="s">
        <v>2027</v>
      </c>
      <c r="G9615" t="s">
        <v>50</v>
      </c>
      <c r="H9615">
        <v>42512</v>
      </c>
      <c r="I9615" t="s">
        <v>30</v>
      </c>
      <c r="J9615" s="1">
        <v>12622</v>
      </c>
      <c r="K9615" t="s">
        <v>1854</v>
      </c>
      <c r="L9615">
        <v>30000</v>
      </c>
      <c r="M9615">
        <v>50000</v>
      </c>
      <c r="N9615" t="s">
        <v>1843</v>
      </c>
      <c r="O9615">
        <v>1</v>
      </c>
      <c r="P9615">
        <v>0</v>
      </c>
      <c r="Q9615" t="s">
        <v>1846</v>
      </c>
      <c r="R9615" s="1">
        <v>34200</v>
      </c>
      <c r="S9615" t="s">
        <v>240</v>
      </c>
      <c r="T9615" t="s">
        <v>1876</v>
      </c>
      <c r="U9615" t="s">
        <v>1857</v>
      </c>
      <c r="V9615">
        <v>91</v>
      </c>
      <c r="W9615" t="s">
        <v>19843</v>
      </c>
      <c r="X9615" t="s">
        <v>1844</v>
      </c>
      <c r="Y9615">
        <v>40000</v>
      </c>
      <c r="Z9615" t="s">
        <v>19858</v>
      </c>
      <c r="AA9615" t="s">
        <v>19868</v>
      </c>
    </row>
    <row r="9616" spans="1:27">
      <c r="A9616">
        <v>9615</v>
      </c>
      <c r="B9616">
        <v>80641751885</v>
      </c>
      <c r="C9616" t="s">
        <v>3781</v>
      </c>
      <c r="D9616" t="s">
        <v>14129</v>
      </c>
      <c r="E9616" t="s">
        <v>18806</v>
      </c>
      <c r="F9616" t="s">
        <v>2778</v>
      </c>
      <c r="G9616" t="s">
        <v>29</v>
      </c>
      <c r="H9616">
        <v>11397</v>
      </c>
      <c r="I9616" t="s">
        <v>30</v>
      </c>
      <c r="J9616" s="1">
        <v>11560</v>
      </c>
      <c r="K9616" t="s">
        <v>1843</v>
      </c>
      <c r="L9616">
        <v>30000</v>
      </c>
      <c r="M9616">
        <v>50000</v>
      </c>
      <c r="N9616" t="s">
        <v>1845</v>
      </c>
      <c r="O9616">
        <v>4</v>
      </c>
      <c r="P9616">
        <v>4</v>
      </c>
      <c r="Q9616" t="s">
        <v>1900</v>
      </c>
      <c r="R9616" s="1">
        <v>34231</v>
      </c>
      <c r="S9616" t="s">
        <v>240</v>
      </c>
      <c r="T9616" t="s">
        <v>1848</v>
      </c>
      <c r="U9616" t="s">
        <v>1857</v>
      </c>
      <c r="V9616">
        <v>94</v>
      </c>
      <c r="W9616" t="s">
        <v>19843</v>
      </c>
      <c r="X9616" t="s">
        <v>1844</v>
      </c>
      <c r="Y9616">
        <v>40000</v>
      </c>
      <c r="Z9616" t="s">
        <v>19858</v>
      </c>
      <c r="AA9616" t="s">
        <v>19867</v>
      </c>
    </row>
    <row r="9617" spans="1:27">
      <c r="A9617">
        <v>9616</v>
      </c>
      <c r="B9617">
        <v>80687032938</v>
      </c>
      <c r="C9617" t="s">
        <v>2067</v>
      </c>
      <c r="D9617" t="s">
        <v>18807</v>
      </c>
      <c r="E9617" t="s">
        <v>18808</v>
      </c>
      <c r="F9617" t="s">
        <v>2432</v>
      </c>
      <c r="G9617" t="s">
        <v>50</v>
      </c>
      <c r="H9617">
        <v>59238</v>
      </c>
      <c r="I9617" t="s">
        <v>30</v>
      </c>
      <c r="J9617" s="1">
        <v>16307</v>
      </c>
      <c r="K9617" t="s">
        <v>1843</v>
      </c>
      <c r="L9617">
        <v>50000</v>
      </c>
      <c r="M9617">
        <v>70000</v>
      </c>
      <c r="N9617" t="s">
        <v>1843</v>
      </c>
      <c r="O9617">
        <v>2</v>
      </c>
      <c r="P9617">
        <v>0</v>
      </c>
      <c r="Q9617" t="s">
        <v>1863</v>
      </c>
      <c r="R9617" s="1">
        <v>33297</v>
      </c>
      <c r="S9617" t="s">
        <v>1875</v>
      </c>
      <c r="T9617" t="s">
        <v>1856</v>
      </c>
      <c r="U9617" t="s">
        <v>1849</v>
      </c>
      <c r="V9617">
        <v>81</v>
      </c>
      <c r="W9617" t="s">
        <v>19842</v>
      </c>
      <c r="X9617" t="s">
        <v>1862</v>
      </c>
      <c r="Y9617">
        <v>60000</v>
      </c>
      <c r="Z9617" t="s">
        <v>19858</v>
      </c>
      <c r="AA9617" t="s">
        <v>19869</v>
      </c>
    </row>
    <row r="9618" spans="1:27">
      <c r="A9618">
        <v>9617</v>
      </c>
      <c r="B9618">
        <v>80689452300</v>
      </c>
      <c r="C9618" t="s">
        <v>2264</v>
      </c>
      <c r="D9618" t="s">
        <v>13070</v>
      </c>
      <c r="E9618" t="s">
        <v>18809</v>
      </c>
      <c r="F9618" t="s">
        <v>1961</v>
      </c>
      <c r="G9618" t="s">
        <v>29</v>
      </c>
      <c r="H9618">
        <v>58838</v>
      </c>
      <c r="I9618" t="s">
        <v>30</v>
      </c>
      <c r="J9618" s="1">
        <v>4196</v>
      </c>
      <c r="K9618" t="s">
        <v>1854</v>
      </c>
      <c r="L9618">
        <v>30000</v>
      </c>
      <c r="M9618">
        <v>50000</v>
      </c>
      <c r="N9618" t="s">
        <v>1843</v>
      </c>
      <c r="O9618">
        <v>2</v>
      </c>
      <c r="P9618">
        <v>0</v>
      </c>
      <c r="Q9618" t="s">
        <v>1900</v>
      </c>
      <c r="R9618" s="1">
        <v>34203</v>
      </c>
      <c r="S9618" t="s">
        <v>1847</v>
      </c>
      <c r="T9618" t="s">
        <v>1848</v>
      </c>
      <c r="U9618" t="s">
        <v>1857</v>
      </c>
      <c r="V9618">
        <v>114</v>
      </c>
      <c r="W9618" t="s">
        <v>19840</v>
      </c>
      <c r="X9618" t="s">
        <v>1844</v>
      </c>
      <c r="Y9618">
        <v>40000</v>
      </c>
      <c r="Z9618" t="s">
        <v>19858</v>
      </c>
      <c r="AA9618" t="s">
        <v>19869</v>
      </c>
    </row>
    <row r="9619" spans="1:27">
      <c r="A9619">
        <v>9618</v>
      </c>
      <c r="B9619">
        <v>80694301724</v>
      </c>
      <c r="C9619" t="s">
        <v>2402</v>
      </c>
      <c r="D9619" t="s">
        <v>18810</v>
      </c>
      <c r="E9619" t="s">
        <v>18811</v>
      </c>
      <c r="F9619" t="s">
        <v>1961</v>
      </c>
      <c r="G9619" t="s">
        <v>29</v>
      </c>
      <c r="H9619">
        <v>46549</v>
      </c>
      <c r="I9619" t="s">
        <v>30</v>
      </c>
      <c r="J9619" s="1">
        <v>22866</v>
      </c>
      <c r="K9619" t="s">
        <v>1854</v>
      </c>
      <c r="L9619">
        <v>30000</v>
      </c>
      <c r="M9619">
        <v>50000</v>
      </c>
      <c r="N9619" t="s">
        <v>1845</v>
      </c>
      <c r="O9619">
        <v>1</v>
      </c>
      <c r="P9619">
        <v>0</v>
      </c>
      <c r="Q9619" t="s">
        <v>1900</v>
      </c>
      <c r="R9619" s="1">
        <v>33034</v>
      </c>
      <c r="S9619" t="s">
        <v>1875</v>
      </c>
      <c r="T9619" t="s">
        <v>1876</v>
      </c>
      <c r="U9619" t="s">
        <v>1857</v>
      </c>
      <c r="V9619">
        <v>63</v>
      </c>
      <c r="W9619" t="s">
        <v>19839</v>
      </c>
      <c r="X9619" t="s">
        <v>1844</v>
      </c>
      <c r="Y9619">
        <v>40000</v>
      </c>
      <c r="Z9619" t="s">
        <v>19858</v>
      </c>
      <c r="AA9619" t="s">
        <v>19868</v>
      </c>
    </row>
    <row r="9620" spans="1:27">
      <c r="A9620">
        <v>9619</v>
      </c>
      <c r="B9620">
        <v>80703346100</v>
      </c>
      <c r="C9620" t="s">
        <v>2210</v>
      </c>
      <c r="D9620" t="s">
        <v>18812</v>
      </c>
      <c r="E9620" t="s">
        <v>18813</v>
      </c>
      <c r="F9620" t="s">
        <v>1972</v>
      </c>
      <c r="G9620" t="s">
        <v>76</v>
      </c>
      <c r="H9620">
        <v>85017</v>
      </c>
      <c r="I9620" t="s">
        <v>30</v>
      </c>
      <c r="J9620" s="1">
        <v>14047</v>
      </c>
      <c r="K9620" t="s">
        <v>1843</v>
      </c>
      <c r="L9620">
        <v>30000</v>
      </c>
      <c r="M9620">
        <v>50000</v>
      </c>
      <c r="N9620" t="s">
        <v>1843</v>
      </c>
      <c r="O9620">
        <v>3</v>
      </c>
      <c r="P9620">
        <v>3</v>
      </c>
      <c r="Q9620" t="s">
        <v>1900</v>
      </c>
      <c r="R9620" s="1">
        <v>33000</v>
      </c>
      <c r="S9620" t="s">
        <v>240</v>
      </c>
      <c r="T9620" t="s">
        <v>1848</v>
      </c>
      <c r="U9620" t="s">
        <v>1849</v>
      </c>
      <c r="V9620">
        <v>87</v>
      </c>
      <c r="W9620" t="s">
        <v>19842</v>
      </c>
      <c r="X9620" t="s">
        <v>1844</v>
      </c>
      <c r="Y9620">
        <v>40000</v>
      </c>
      <c r="Z9620" t="s">
        <v>19859</v>
      </c>
      <c r="AA9620" t="s">
        <v>19869</v>
      </c>
    </row>
    <row r="9621" spans="1:27">
      <c r="A9621">
        <v>9620</v>
      </c>
      <c r="B9621">
        <v>80707230000</v>
      </c>
      <c r="C9621" t="s">
        <v>2219</v>
      </c>
      <c r="D9621" t="s">
        <v>2538</v>
      </c>
      <c r="E9621" t="s">
        <v>18814</v>
      </c>
      <c r="F9621" t="s">
        <v>21</v>
      </c>
      <c r="G9621" t="s">
        <v>22</v>
      </c>
      <c r="H9621">
        <v>65182</v>
      </c>
      <c r="I9621" t="s">
        <v>23</v>
      </c>
      <c r="J9621" s="1">
        <v>18480</v>
      </c>
      <c r="K9621" t="s">
        <v>1854</v>
      </c>
      <c r="L9621">
        <v>90000</v>
      </c>
      <c r="M9621">
        <v>110000</v>
      </c>
      <c r="N9621" t="s">
        <v>1843</v>
      </c>
      <c r="O9621">
        <v>4</v>
      </c>
      <c r="P9621">
        <v>0</v>
      </c>
      <c r="Q9621" t="s">
        <v>1846</v>
      </c>
      <c r="R9621" s="1">
        <v>33557</v>
      </c>
      <c r="S9621" t="s">
        <v>1847</v>
      </c>
      <c r="T9621" t="s">
        <v>1895</v>
      </c>
      <c r="U9621" t="s">
        <v>1857</v>
      </c>
      <c r="V9621">
        <v>75</v>
      </c>
      <c r="W9621" t="s">
        <v>19842</v>
      </c>
      <c r="X9621" t="s">
        <v>1916</v>
      </c>
      <c r="Y9621">
        <v>100000</v>
      </c>
      <c r="Z9621" t="s">
        <v>19858</v>
      </c>
      <c r="AA9621" t="s">
        <v>19867</v>
      </c>
    </row>
    <row r="9622" spans="1:27">
      <c r="A9622">
        <v>9621</v>
      </c>
      <c r="B9622">
        <v>80726268291</v>
      </c>
      <c r="C9622" t="s">
        <v>2219</v>
      </c>
      <c r="D9622" t="s">
        <v>1500</v>
      </c>
      <c r="E9622" t="s">
        <v>18815</v>
      </c>
      <c r="F9622" t="s">
        <v>2173</v>
      </c>
      <c r="G9622" t="s">
        <v>50</v>
      </c>
      <c r="H9622">
        <v>69813</v>
      </c>
      <c r="I9622" t="s">
        <v>30</v>
      </c>
      <c r="J9622" s="1">
        <v>22502</v>
      </c>
      <c r="K9622" t="s">
        <v>1843</v>
      </c>
      <c r="L9622">
        <v>50000</v>
      </c>
      <c r="M9622">
        <v>70000</v>
      </c>
      <c r="N9622" t="s">
        <v>1843</v>
      </c>
      <c r="O9622">
        <v>5</v>
      </c>
      <c r="P9622">
        <v>4</v>
      </c>
      <c r="Q9622" t="s">
        <v>1863</v>
      </c>
      <c r="R9622" s="1">
        <v>34111</v>
      </c>
      <c r="S9622" t="s">
        <v>240</v>
      </c>
      <c r="T9622" t="s">
        <v>1895</v>
      </c>
      <c r="U9622" t="s">
        <v>1849</v>
      </c>
      <c r="V9622">
        <v>64</v>
      </c>
      <c r="W9622" t="s">
        <v>19839</v>
      </c>
      <c r="X9622" t="s">
        <v>1862</v>
      </c>
      <c r="Y9622">
        <v>60000</v>
      </c>
      <c r="Z9622" t="s">
        <v>19859</v>
      </c>
      <c r="AA9622" t="s">
        <v>19867</v>
      </c>
    </row>
    <row r="9623" spans="1:27">
      <c r="A9623">
        <v>9622</v>
      </c>
      <c r="B9623">
        <v>80733971600</v>
      </c>
      <c r="C9623" t="s">
        <v>4380</v>
      </c>
      <c r="D9623" t="s">
        <v>4323</v>
      </c>
      <c r="E9623" t="s">
        <v>18816</v>
      </c>
      <c r="F9623" t="s">
        <v>1957</v>
      </c>
      <c r="G9623" t="s">
        <v>50</v>
      </c>
      <c r="H9623">
        <v>88847</v>
      </c>
      <c r="I9623" t="s">
        <v>30</v>
      </c>
      <c r="J9623" s="1">
        <v>21878</v>
      </c>
      <c r="K9623" t="s">
        <v>1854</v>
      </c>
      <c r="L9623">
        <v>30000</v>
      </c>
      <c r="M9623">
        <v>50000</v>
      </c>
      <c r="N9623" t="s">
        <v>1845</v>
      </c>
      <c r="O9623">
        <v>3</v>
      </c>
      <c r="P9623">
        <v>0</v>
      </c>
      <c r="Q9623" t="s">
        <v>1846</v>
      </c>
      <c r="R9623" s="1">
        <v>33820</v>
      </c>
      <c r="S9623" t="s">
        <v>1847</v>
      </c>
      <c r="T9623" t="s">
        <v>1848</v>
      </c>
      <c r="U9623" t="s">
        <v>1857</v>
      </c>
      <c r="V9623">
        <v>66</v>
      </c>
      <c r="W9623" t="s">
        <v>19839</v>
      </c>
      <c r="X9623" t="s">
        <v>1844</v>
      </c>
      <c r="Y9623">
        <v>40000</v>
      </c>
      <c r="Z9623" t="s">
        <v>19858</v>
      </c>
      <c r="AA9623" t="s">
        <v>19869</v>
      </c>
    </row>
    <row r="9624" spans="1:27">
      <c r="A9624">
        <v>9623</v>
      </c>
      <c r="B9624">
        <v>80746519000</v>
      </c>
      <c r="C9624" t="s">
        <v>2402</v>
      </c>
      <c r="D9624" t="s">
        <v>18817</v>
      </c>
      <c r="E9624" t="s">
        <v>18818</v>
      </c>
      <c r="F9624" t="s">
        <v>2783</v>
      </c>
      <c r="G9624" t="s">
        <v>29</v>
      </c>
      <c r="H9624">
        <v>59639</v>
      </c>
      <c r="I9624" t="s">
        <v>30</v>
      </c>
      <c r="J9624" s="1">
        <v>26445</v>
      </c>
      <c r="K9624" t="s">
        <v>1854</v>
      </c>
      <c r="L9624">
        <v>110000</v>
      </c>
      <c r="M9624">
        <v>130000</v>
      </c>
      <c r="N9624" t="s">
        <v>1845</v>
      </c>
      <c r="O9624">
        <v>2</v>
      </c>
      <c r="P9624">
        <v>0</v>
      </c>
      <c r="Q9624" t="s">
        <v>1863</v>
      </c>
      <c r="R9624" s="1">
        <v>33779</v>
      </c>
      <c r="S9624" t="s">
        <v>240</v>
      </c>
      <c r="T9624" t="s">
        <v>1895</v>
      </c>
      <c r="U9624" t="s">
        <v>1857</v>
      </c>
      <c r="V9624">
        <v>53</v>
      </c>
      <c r="W9624" t="s">
        <v>19841</v>
      </c>
      <c r="X9624" t="s">
        <v>2007</v>
      </c>
      <c r="Y9624">
        <v>120000</v>
      </c>
      <c r="Z9624" t="s">
        <v>19858</v>
      </c>
      <c r="AA9624" t="s">
        <v>19869</v>
      </c>
    </row>
    <row r="9625" spans="1:27">
      <c r="A9625">
        <v>9624</v>
      </c>
      <c r="B9625">
        <v>80764430761</v>
      </c>
      <c r="C9625" t="s">
        <v>4480</v>
      </c>
      <c r="D9625" t="s">
        <v>18819</v>
      </c>
      <c r="E9625" t="s">
        <v>18820</v>
      </c>
      <c r="F9625" t="s">
        <v>1873</v>
      </c>
      <c r="G9625" t="s">
        <v>50</v>
      </c>
      <c r="H9625">
        <v>95804</v>
      </c>
      <c r="I9625" t="s">
        <v>30</v>
      </c>
      <c r="J9625" s="1">
        <v>8814</v>
      </c>
      <c r="K9625" t="s">
        <v>1854</v>
      </c>
      <c r="L9625">
        <v>10000</v>
      </c>
      <c r="M9625">
        <v>30000</v>
      </c>
      <c r="N9625" t="s">
        <v>1843</v>
      </c>
      <c r="O9625">
        <v>1</v>
      </c>
      <c r="P9625">
        <v>0</v>
      </c>
      <c r="Q9625" t="s">
        <v>1846</v>
      </c>
      <c r="R9625" s="1">
        <v>33302</v>
      </c>
      <c r="S9625" t="s">
        <v>1869</v>
      </c>
      <c r="T9625" t="s">
        <v>1876</v>
      </c>
      <c r="U9625" t="s">
        <v>1857</v>
      </c>
      <c r="V9625">
        <v>101</v>
      </c>
      <c r="W9625" t="s">
        <v>19843</v>
      </c>
      <c r="X9625" t="s">
        <v>1868</v>
      </c>
      <c r="Y9625">
        <v>20000</v>
      </c>
      <c r="Z9625" t="s">
        <v>19858</v>
      </c>
      <c r="AA9625" t="s">
        <v>19868</v>
      </c>
    </row>
    <row r="9626" spans="1:27">
      <c r="A9626">
        <v>9625</v>
      </c>
      <c r="B9626">
        <v>80767434800</v>
      </c>
      <c r="C9626" t="s">
        <v>3432</v>
      </c>
      <c r="D9626" t="s">
        <v>17199</v>
      </c>
      <c r="E9626" t="s">
        <v>18821</v>
      </c>
      <c r="F9626" t="s">
        <v>59</v>
      </c>
      <c r="G9626" t="s">
        <v>60</v>
      </c>
      <c r="H9626">
        <v>32758</v>
      </c>
      <c r="I9626" t="s">
        <v>23</v>
      </c>
      <c r="J9626" s="1">
        <v>28569</v>
      </c>
      <c r="K9626" t="s">
        <v>1843</v>
      </c>
      <c r="L9626">
        <v>70000</v>
      </c>
      <c r="M9626">
        <v>90000</v>
      </c>
      <c r="N9626" t="s">
        <v>1845</v>
      </c>
      <c r="O9626">
        <v>2</v>
      </c>
      <c r="P9626">
        <v>2</v>
      </c>
      <c r="Q9626" t="s">
        <v>1863</v>
      </c>
      <c r="R9626" s="1">
        <v>33484</v>
      </c>
      <c r="S9626" t="s">
        <v>1847</v>
      </c>
      <c r="T9626" t="s">
        <v>1895</v>
      </c>
      <c r="U9626" t="s">
        <v>1849</v>
      </c>
      <c r="V9626">
        <v>47</v>
      </c>
      <c r="W9626" t="s">
        <v>19841</v>
      </c>
      <c r="X9626" t="s">
        <v>1855</v>
      </c>
      <c r="Y9626">
        <v>80000</v>
      </c>
      <c r="Z9626" t="s">
        <v>19858</v>
      </c>
      <c r="AA9626" t="s">
        <v>19869</v>
      </c>
    </row>
    <row r="9627" spans="1:27">
      <c r="A9627">
        <v>9626</v>
      </c>
      <c r="B9627">
        <v>80780132400</v>
      </c>
      <c r="C9627" t="s">
        <v>1966</v>
      </c>
      <c r="D9627" t="s">
        <v>18822</v>
      </c>
      <c r="E9627" t="s">
        <v>18823</v>
      </c>
      <c r="F9627" t="s">
        <v>2073</v>
      </c>
      <c r="G9627" t="s">
        <v>108</v>
      </c>
      <c r="H9627">
        <v>83114</v>
      </c>
      <c r="I9627" t="s">
        <v>109</v>
      </c>
      <c r="J9627" s="1">
        <v>8629</v>
      </c>
      <c r="K9627" t="s">
        <v>1854</v>
      </c>
      <c r="L9627">
        <v>30000</v>
      </c>
      <c r="M9627">
        <v>50000</v>
      </c>
      <c r="N9627" t="s">
        <v>1845</v>
      </c>
      <c r="O9627">
        <v>4</v>
      </c>
      <c r="P9627">
        <v>0</v>
      </c>
      <c r="Q9627" t="s">
        <v>1900</v>
      </c>
      <c r="R9627" s="1">
        <v>34259</v>
      </c>
      <c r="S9627" t="s">
        <v>1847</v>
      </c>
      <c r="T9627" t="s">
        <v>1876</v>
      </c>
      <c r="U9627" t="s">
        <v>1857</v>
      </c>
      <c r="V9627">
        <v>102</v>
      </c>
      <c r="W9627" t="s">
        <v>19843</v>
      </c>
      <c r="X9627" t="s">
        <v>1844</v>
      </c>
      <c r="Y9627">
        <v>40000</v>
      </c>
      <c r="Z9627" t="s">
        <v>19858</v>
      </c>
      <c r="AA9627" t="s">
        <v>19867</v>
      </c>
    </row>
    <row r="9628" spans="1:27">
      <c r="A9628">
        <v>9627</v>
      </c>
      <c r="B9628">
        <v>80787245631</v>
      </c>
      <c r="C9628" t="s">
        <v>2450</v>
      </c>
      <c r="D9628" t="s">
        <v>18824</v>
      </c>
      <c r="E9628" t="s">
        <v>18825</v>
      </c>
      <c r="F9628" t="s">
        <v>2138</v>
      </c>
      <c r="G9628" t="s">
        <v>50</v>
      </c>
      <c r="H9628">
        <v>85229</v>
      </c>
      <c r="I9628" t="s">
        <v>30</v>
      </c>
      <c r="J9628" s="1">
        <v>26857</v>
      </c>
      <c r="K9628" t="s">
        <v>1843</v>
      </c>
      <c r="L9628">
        <v>90000</v>
      </c>
      <c r="M9628">
        <v>110000</v>
      </c>
      <c r="N9628" t="s">
        <v>1845</v>
      </c>
      <c r="O9628">
        <v>5</v>
      </c>
      <c r="P9628">
        <v>2</v>
      </c>
      <c r="Q9628" t="s">
        <v>1846</v>
      </c>
      <c r="R9628" s="1">
        <v>33134</v>
      </c>
      <c r="S9628" t="s">
        <v>1847</v>
      </c>
      <c r="T9628" t="s">
        <v>1856</v>
      </c>
      <c r="U9628" t="s">
        <v>1849</v>
      </c>
      <c r="V9628">
        <v>52</v>
      </c>
      <c r="W9628" t="s">
        <v>19841</v>
      </c>
      <c r="X9628" t="s">
        <v>1916</v>
      </c>
      <c r="Y9628">
        <v>100000</v>
      </c>
      <c r="Z9628" t="s">
        <v>19858</v>
      </c>
      <c r="AA9628" t="s">
        <v>19867</v>
      </c>
    </row>
    <row r="9629" spans="1:27">
      <c r="A9629">
        <v>9628</v>
      </c>
      <c r="B9629">
        <v>80789096400</v>
      </c>
      <c r="C9629" t="s">
        <v>3041</v>
      </c>
      <c r="D9629" t="s">
        <v>7514</v>
      </c>
      <c r="E9629" t="s">
        <v>18826</v>
      </c>
      <c r="F9629" t="s">
        <v>1934</v>
      </c>
      <c r="G9629" t="s">
        <v>50</v>
      </c>
      <c r="H9629">
        <v>27492</v>
      </c>
      <c r="I9629" t="s">
        <v>30</v>
      </c>
      <c r="J9629" s="1">
        <v>13763</v>
      </c>
      <c r="K9629" t="s">
        <v>1854</v>
      </c>
      <c r="L9629">
        <v>50000</v>
      </c>
      <c r="M9629">
        <v>70000</v>
      </c>
      <c r="N9629" t="s">
        <v>1843</v>
      </c>
      <c r="O9629">
        <v>0</v>
      </c>
      <c r="P9629">
        <v>0</v>
      </c>
      <c r="Q9629" t="s">
        <v>1863</v>
      </c>
      <c r="R9629" s="1">
        <v>33840</v>
      </c>
      <c r="S9629" t="s">
        <v>1847</v>
      </c>
      <c r="T9629" t="s">
        <v>1856</v>
      </c>
      <c r="U9629" t="s">
        <v>1849</v>
      </c>
      <c r="V9629">
        <v>88</v>
      </c>
      <c r="W9629" t="s">
        <v>19842</v>
      </c>
      <c r="X9629" t="s">
        <v>1862</v>
      </c>
      <c r="Y9629">
        <v>60000</v>
      </c>
      <c r="Z9629" t="s">
        <v>19858</v>
      </c>
      <c r="AA9629" t="s">
        <v>19868</v>
      </c>
    </row>
    <row r="9630" spans="1:27">
      <c r="A9630">
        <v>9629</v>
      </c>
      <c r="B9630">
        <v>80800447463</v>
      </c>
      <c r="C9630" t="s">
        <v>5126</v>
      </c>
      <c r="D9630" t="s">
        <v>3607</v>
      </c>
      <c r="E9630" t="s">
        <v>18827</v>
      </c>
      <c r="F9630" t="s">
        <v>1945</v>
      </c>
      <c r="G9630" t="s">
        <v>50</v>
      </c>
      <c r="H9630">
        <v>70025</v>
      </c>
      <c r="I9630" t="s">
        <v>30</v>
      </c>
      <c r="J9630" s="1">
        <v>23049</v>
      </c>
      <c r="K9630" t="s">
        <v>1843</v>
      </c>
      <c r="L9630">
        <v>30000</v>
      </c>
      <c r="M9630">
        <v>50000</v>
      </c>
      <c r="N9630" t="s">
        <v>1845</v>
      </c>
      <c r="O9630">
        <v>1</v>
      </c>
      <c r="P9630">
        <v>1</v>
      </c>
      <c r="Q9630" t="s">
        <v>1900</v>
      </c>
      <c r="R9630" s="1">
        <v>33841</v>
      </c>
      <c r="S9630" t="s">
        <v>1847</v>
      </c>
      <c r="T9630" t="s">
        <v>1848</v>
      </c>
      <c r="U9630" t="s">
        <v>1849</v>
      </c>
      <c r="V9630">
        <v>62</v>
      </c>
      <c r="W9630" t="s">
        <v>19839</v>
      </c>
      <c r="X9630" t="s">
        <v>1844</v>
      </c>
      <c r="Y9630">
        <v>40000</v>
      </c>
      <c r="Z9630" t="s">
        <v>19858</v>
      </c>
      <c r="AA9630" t="s">
        <v>19868</v>
      </c>
    </row>
    <row r="9631" spans="1:27">
      <c r="A9631">
        <v>9630</v>
      </c>
      <c r="B9631">
        <v>80800898100</v>
      </c>
      <c r="C9631" t="s">
        <v>2402</v>
      </c>
      <c r="D9631" t="s">
        <v>18828</v>
      </c>
      <c r="E9631" t="s">
        <v>18829</v>
      </c>
      <c r="F9631" t="s">
        <v>117</v>
      </c>
      <c r="G9631" t="s">
        <v>66</v>
      </c>
      <c r="H9631">
        <v>26413</v>
      </c>
      <c r="I9631" t="s">
        <v>23</v>
      </c>
      <c r="J9631" s="1">
        <v>4896</v>
      </c>
      <c r="K9631" t="s">
        <v>1843</v>
      </c>
      <c r="L9631">
        <v>150000</v>
      </c>
      <c r="N9631" t="s">
        <v>1845</v>
      </c>
      <c r="O9631">
        <v>4</v>
      </c>
      <c r="P9631">
        <v>4</v>
      </c>
      <c r="Q9631" t="s">
        <v>1863</v>
      </c>
      <c r="R9631" s="1">
        <v>33408</v>
      </c>
      <c r="S9631" t="s">
        <v>1847</v>
      </c>
      <c r="T9631" t="s">
        <v>1856</v>
      </c>
      <c r="U9631" t="s">
        <v>1857</v>
      </c>
      <c r="V9631">
        <v>112</v>
      </c>
      <c r="W9631" t="s">
        <v>19840</v>
      </c>
      <c r="X9631" t="s">
        <v>2218</v>
      </c>
      <c r="Y9631">
        <v>150000</v>
      </c>
      <c r="Z9631" t="s">
        <v>19858</v>
      </c>
      <c r="AA9631" t="s">
        <v>19867</v>
      </c>
    </row>
    <row r="9632" spans="1:27">
      <c r="A9632">
        <v>9631</v>
      </c>
      <c r="B9632">
        <v>80817651152</v>
      </c>
      <c r="C9632" t="s">
        <v>2354</v>
      </c>
      <c r="D9632" t="s">
        <v>3329</v>
      </c>
      <c r="E9632" t="s">
        <v>18830</v>
      </c>
      <c r="F9632" t="s">
        <v>96</v>
      </c>
      <c r="G9632" t="s">
        <v>29</v>
      </c>
      <c r="H9632">
        <v>59851</v>
      </c>
      <c r="I9632" t="s">
        <v>30</v>
      </c>
      <c r="J9632" s="1">
        <v>15399</v>
      </c>
      <c r="K9632" t="s">
        <v>1843</v>
      </c>
      <c r="L9632">
        <v>30000</v>
      </c>
      <c r="M9632">
        <v>50000</v>
      </c>
      <c r="N9632" t="s">
        <v>1843</v>
      </c>
      <c r="O9632">
        <v>5</v>
      </c>
      <c r="P9632">
        <v>5</v>
      </c>
      <c r="Q9632" t="s">
        <v>1900</v>
      </c>
      <c r="R9632" s="1">
        <v>34076</v>
      </c>
      <c r="S9632" t="s">
        <v>240</v>
      </c>
      <c r="T9632" t="s">
        <v>1848</v>
      </c>
      <c r="U9632" t="s">
        <v>1849</v>
      </c>
      <c r="V9632">
        <v>83</v>
      </c>
      <c r="W9632" t="s">
        <v>19842</v>
      </c>
      <c r="X9632" t="s">
        <v>1844</v>
      </c>
      <c r="Y9632">
        <v>40000</v>
      </c>
      <c r="Z9632" t="s">
        <v>19859</v>
      </c>
      <c r="AA9632" t="s">
        <v>19867</v>
      </c>
    </row>
    <row r="9633" spans="1:27">
      <c r="A9633">
        <v>9632</v>
      </c>
      <c r="B9633">
        <v>80821186304</v>
      </c>
      <c r="C9633" t="s">
        <v>2601</v>
      </c>
      <c r="D9633" t="s">
        <v>11244</v>
      </c>
      <c r="E9633" t="s">
        <v>18831</v>
      </c>
      <c r="F9633" t="s">
        <v>2232</v>
      </c>
      <c r="G9633" t="s">
        <v>108</v>
      </c>
      <c r="H9633">
        <v>81400</v>
      </c>
      <c r="I9633" t="s">
        <v>109</v>
      </c>
      <c r="J9633" s="1">
        <v>6505</v>
      </c>
      <c r="K9633" t="s">
        <v>1843</v>
      </c>
      <c r="L9633">
        <v>50000</v>
      </c>
      <c r="M9633">
        <v>70000</v>
      </c>
      <c r="N9633" t="s">
        <v>1845</v>
      </c>
      <c r="O9633">
        <v>2</v>
      </c>
      <c r="P9633">
        <v>2</v>
      </c>
      <c r="Q9633" t="s">
        <v>1863</v>
      </c>
      <c r="R9633" s="1">
        <v>33746</v>
      </c>
      <c r="S9633" t="s">
        <v>1847</v>
      </c>
      <c r="T9633" t="s">
        <v>1895</v>
      </c>
      <c r="U9633" t="s">
        <v>1849</v>
      </c>
      <c r="V9633">
        <v>108</v>
      </c>
      <c r="W9633" t="s">
        <v>19840</v>
      </c>
      <c r="X9633" t="s">
        <v>1862</v>
      </c>
      <c r="Y9633">
        <v>60000</v>
      </c>
      <c r="Z9633" t="s">
        <v>19858</v>
      </c>
      <c r="AA9633" t="s">
        <v>19869</v>
      </c>
    </row>
    <row r="9634" spans="1:27">
      <c r="A9634">
        <v>9633</v>
      </c>
      <c r="B9634">
        <v>80826877951</v>
      </c>
      <c r="C9634" t="s">
        <v>4597</v>
      </c>
      <c r="D9634" t="s">
        <v>2293</v>
      </c>
      <c r="E9634" t="s">
        <v>18832</v>
      </c>
      <c r="F9634" t="s">
        <v>1957</v>
      </c>
      <c r="G9634" t="s">
        <v>50</v>
      </c>
      <c r="H9634">
        <v>81000</v>
      </c>
      <c r="I9634" t="s">
        <v>30</v>
      </c>
      <c r="J9634" s="1">
        <v>5959</v>
      </c>
      <c r="K9634" t="s">
        <v>1843</v>
      </c>
      <c r="L9634">
        <v>50000</v>
      </c>
      <c r="M9634">
        <v>70000</v>
      </c>
      <c r="N9634" t="s">
        <v>1845</v>
      </c>
      <c r="O9634">
        <v>1</v>
      </c>
      <c r="P9634">
        <v>0</v>
      </c>
      <c r="Q9634" t="s">
        <v>1900</v>
      </c>
      <c r="R9634" s="1">
        <v>34632</v>
      </c>
      <c r="S9634" t="s">
        <v>1847</v>
      </c>
      <c r="T9634" t="s">
        <v>1876</v>
      </c>
      <c r="U9634" t="s">
        <v>1857</v>
      </c>
      <c r="V9634">
        <v>109</v>
      </c>
      <c r="W9634" t="s">
        <v>19840</v>
      </c>
      <c r="X9634" t="s">
        <v>1862</v>
      </c>
      <c r="Y9634">
        <v>60000</v>
      </c>
      <c r="Z9634" t="s">
        <v>19858</v>
      </c>
      <c r="AA9634" t="s">
        <v>19868</v>
      </c>
    </row>
    <row r="9635" spans="1:27">
      <c r="A9635">
        <v>9634</v>
      </c>
      <c r="B9635">
        <v>80827940106</v>
      </c>
      <c r="C9635" t="s">
        <v>5137</v>
      </c>
      <c r="D9635" t="s">
        <v>2671</v>
      </c>
      <c r="E9635" t="s">
        <v>18833</v>
      </c>
      <c r="F9635" t="s">
        <v>70</v>
      </c>
      <c r="G9635" t="s">
        <v>71</v>
      </c>
      <c r="H9635">
        <v>68711</v>
      </c>
      <c r="I9635" t="s">
        <v>23</v>
      </c>
      <c r="J9635" s="1">
        <v>21114</v>
      </c>
      <c r="K9635" t="s">
        <v>1843</v>
      </c>
      <c r="L9635">
        <v>110000</v>
      </c>
      <c r="M9635">
        <v>130000</v>
      </c>
      <c r="N9635" t="s">
        <v>1843</v>
      </c>
      <c r="O9635">
        <v>3</v>
      </c>
      <c r="P9635">
        <v>1</v>
      </c>
      <c r="Q9635" t="s">
        <v>1863</v>
      </c>
      <c r="R9635" s="1">
        <v>33598</v>
      </c>
      <c r="S9635" t="s">
        <v>1847</v>
      </c>
      <c r="T9635" t="s">
        <v>1856</v>
      </c>
      <c r="U9635" t="s">
        <v>1849</v>
      </c>
      <c r="V9635">
        <v>68</v>
      </c>
      <c r="W9635" t="s">
        <v>19839</v>
      </c>
      <c r="X9635" t="s">
        <v>2007</v>
      </c>
      <c r="Y9635">
        <v>120000</v>
      </c>
      <c r="Z9635" t="s">
        <v>19858</v>
      </c>
      <c r="AA9635" t="s">
        <v>19869</v>
      </c>
    </row>
    <row r="9636" spans="1:27">
      <c r="A9636">
        <v>9635</v>
      </c>
      <c r="B9636">
        <v>80854976800</v>
      </c>
      <c r="C9636" t="s">
        <v>2898</v>
      </c>
      <c r="D9636" t="s">
        <v>18834</v>
      </c>
      <c r="E9636" t="s">
        <v>18835</v>
      </c>
      <c r="F9636" t="s">
        <v>2199</v>
      </c>
      <c r="G9636" t="s">
        <v>50</v>
      </c>
      <c r="H9636">
        <v>34472</v>
      </c>
      <c r="I9636" t="s">
        <v>30</v>
      </c>
      <c r="J9636" s="1">
        <v>23919</v>
      </c>
      <c r="K9636" t="s">
        <v>1843</v>
      </c>
      <c r="L9636">
        <v>30000</v>
      </c>
      <c r="M9636">
        <v>50000</v>
      </c>
      <c r="N9636" t="s">
        <v>1843</v>
      </c>
      <c r="O9636">
        <v>0</v>
      </c>
      <c r="P9636">
        <v>0</v>
      </c>
      <c r="Q9636" t="s">
        <v>1900</v>
      </c>
      <c r="R9636" s="1">
        <v>33182</v>
      </c>
      <c r="S9636" t="s">
        <v>1847</v>
      </c>
      <c r="T9636" t="s">
        <v>1848</v>
      </c>
      <c r="U9636" t="s">
        <v>1849</v>
      </c>
      <c r="V9636">
        <v>60</v>
      </c>
      <c r="W9636" t="s">
        <v>19839</v>
      </c>
      <c r="X9636" t="s">
        <v>1844</v>
      </c>
      <c r="Y9636">
        <v>40000</v>
      </c>
      <c r="Z9636" t="s">
        <v>19858</v>
      </c>
      <c r="AA9636" t="s">
        <v>19868</v>
      </c>
    </row>
    <row r="9637" spans="1:27">
      <c r="A9637">
        <v>9636</v>
      </c>
      <c r="B9637">
        <v>80857964800</v>
      </c>
      <c r="C9637" t="s">
        <v>2295</v>
      </c>
      <c r="D9637" t="s">
        <v>18836</v>
      </c>
      <c r="E9637" t="s">
        <v>18837</v>
      </c>
      <c r="F9637" t="s">
        <v>1965</v>
      </c>
      <c r="G9637" t="s">
        <v>29</v>
      </c>
      <c r="H9637">
        <v>87344</v>
      </c>
      <c r="I9637" t="s">
        <v>30</v>
      </c>
      <c r="J9637" s="1">
        <v>14347</v>
      </c>
      <c r="K9637" t="s">
        <v>1854</v>
      </c>
      <c r="L9637">
        <v>130000</v>
      </c>
      <c r="M9637">
        <v>150000</v>
      </c>
      <c r="N9637" t="s">
        <v>1843</v>
      </c>
      <c r="O9637">
        <v>5</v>
      </c>
      <c r="P9637">
        <v>0</v>
      </c>
      <c r="Q9637" t="s">
        <v>1846</v>
      </c>
      <c r="R9637" s="1">
        <v>33644</v>
      </c>
      <c r="S9637" t="s">
        <v>1847</v>
      </c>
      <c r="T9637" t="s">
        <v>1856</v>
      </c>
      <c r="U9637" t="s">
        <v>1849</v>
      </c>
      <c r="V9637">
        <v>86</v>
      </c>
      <c r="W9637" t="s">
        <v>19842</v>
      </c>
      <c r="X9637" t="s">
        <v>2181</v>
      </c>
      <c r="Y9637">
        <v>140000</v>
      </c>
      <c r="Z9637" t="s">
        <v>19858</v>
      </c>
      <c r="AA9637" t="s">
        <v>19867</v>
      </c>
    </row>
    <row r="9638" spans="1:27">
      <c r="A9638">
        <v>9637</v>
      </c>
      <c r="B9638">
        <v>80859557986</v>
      </c>
      <c r="C9638" t="s">
        <v>2142</v>
      </c>
      <c r="D9638" t="s">
        <v>7419</v>
      </c>
      <c r="E9638" t="s">
        <v>18838</v>
      </c>
      <c r="F9638" t="s">
        <v>141</v>
      </c>
      <c r="G9638" t="s">
        <v>1842</v>
      </c>
      <c r="H9638">
        <v>19268</v>
      </c>
      <c r="I9638" t="s">
        <v>23</v>
      </c>
      <c r="J9638" s="1">
        <v>4731</v>
      </c>
      <c r="K9638" t="s">
        <v>1854</v>
      </c>
      <c r="L9638">
        <v>30000</v>
      </c>
      <c r="M9638">
        <v>50000</v>
      </c>
      <c r="N9638" t="s">
        <v>1843</v>
      </c>
      <c r="O9638">
        <v>2</v>
      </c>
      <c r="P9638">
        <v>0</v>
      </c>
      <c r="Q9638" t="s">
        <v>1874</v>
      </c>
      <c r="R9638" s="1">
        <v>34611</v>
      </c>
      <c r="S9638" t="s">
        <v>1847</v>
      </c>
      <c r="T9638" t="s">
        <v>1848</v>
      </c>
      <c r="U9638" t="s">
        <v>1857</v>
      </c>
      <c r="V9638">
        <v>113</v>
      </c>
      <c r="W9638" t="s">
        <v>19840</v>
      </c>
      <c r="X9638" t="s">
        <v>1844</v>
      </c>
      <c r="Y9638">
        <v>40000</v>
      </c>
      <c r="Z9638" t="s">
        <v>19858</v>
      </c>
      <c r="AA9638" t="s">
        <v>19869</v>
      </c>
    </row>
    <row r="9639" spans="1:27">
      <c r="A9639">
        <v>9638</v>
      </c>
      <c r="B9639">
        <v>80867175459</v>
      </c>
      <c r="C9639" t="s">
        <v>2483</v>
      </c>
      <c r="D9639" t="s">
        <v>2120</v>
      </c>
      <c r="E9639" t="s">
        <v>18839</v>
      </c>
      <c r="F9639" t="s">
        <v>1894</v>
      </c>
      <c r="G9639" t="s">
        <v>76</v>
      </c>
      <c r="H9639">
        <v>38302</v>
      </c>
      <c r="I9639" t="s">
        <v>30</v>
      </c>
      <c r="J9639" s="1">
        <v>19793</v>
      </c>
      <c r="K9639" t="s">
        <v>1843</v>
      </c>
      <c r="L9639">
        <v>70000</v>
      </c>
      <c r="M9639">
        <v>90000</v>
      </c>
      <c r="N9639" t="s">
        <v>1845</v>
      </c>
      <c r="O9639">
        <v>3</v>
      </c>
      <c r="P9639">
        <v>2</v>
      </c>
      <c r="Q9639" t="s">
        <v>1863</v>
      </c>
      <c r="R9639" s="1">
        <v>33290</v>
      </c>
      <c r="S9639" t="s">
        <v>1847</v>
      </c>
      <c r="T9639" t="s">
        <v>1856</v>
      </c>
      <c r="U9639" t="s">
        <v>1857</v>
      </c>
      <c r="V9639">
        <v>71</v>
      </c>
      <c r="W9639" t="s">
        <v>19839</v>
      </c>
      <c r="X9639" t="s">
        <v>1855</v>
      </c>
      <c r="Y9639">
        <v>80000</v>
      </c>
      <c r="Z9639" t="s">
        <v>19858</v>
      </c>
      <c r="AA9639" t="s">
        <v>19869</v>
      </c>
    </row>
    <row r="9640" spans="1:27">
      <c r="A9640">
        <v>9639</v>
      </c>
      <c r="B9640">
        <v>80868403911</v>
      </c>
      <c r="C9640" t="s">
        <v>3829</v>
      </c>
      <c r="D9640" t="s">
        <v>3151</v>
      </c>
      <c r="E9640" t="s">
        <v>18840</v>
      </c>
      <c r="F9640" t="s">
        <v>2530</v>
      </c>
      <c r="G9640" t="s">
        <v>29</v>
      </c>
      <c r="H9640">
        <v>90942</v>
      </c>
      <c r="I9640" t="s">
        <v>30</v>
      </c>
      <c r="J9640" s="1">
        <v>10692</v>
      </c>
      <c r="K9640" t="s">
        <v>1843</v>
      </c>
      <c r="L9640">
        <v>110000</v>
      </c>
      <c r="M9640">
        <v>130000</v>
      </c>
      <c r="N9640" t="s">
        <v>1843</v>
      </c>
      <c r="O9640">
        <v>1</v>
      </c>
      <c r="P9640">
        <v>1</v>
      </c>
      <c r="Q9640" t="s">
        <v>1917</v>
      </c>
      <c r="R9640" s="1">
        <v>34144</v>
      </c>
      <c r="S9640" t="s">
        <v>1847</v>
      </c>
      <c r="T9640" t="s">
        <v>1856</v>
      </c>
      <c r="U9640" t="s">
        <v>1857</v>
      </c>
      <c r="V9640">
        <v>96</v>
      </c>
      <c r="W9640" t="s">
        <v>19843</v>
      </c>
      <c r="X9640" t="s">
        <v>2007</v>
      </c>
      <c r="Y9640">
        <v>120000</v>
      </c>
      <c r="Z9640" t="s">
        <v>19858</v>
      </c>
      <c r="AA9640" t="s">
        <v>19868</v>
      </c>
    </row>
    <row r="9641" spans="1:27">
      <c r="A9641">
        <v>9640</v>
      </c>
      <c r="B9641">
        <v>80879567265</v>
      </c>
      <c r="C9641" t="s">
        <v>2018</v>
      </c>
      <c r="D9641" t="s">
        <v>2058</v>
      </c>
      <c r="E9641" t="s">
        <v>18841</v>
      </c>
      <c r="F9641" t="s">
        <v>1957</v>
      </c>
      <c r="G9641" t="s">
        <v>50</v>
      </c>
      <c r="H9641">
        <v>85794</v>
      </c>
      <c r="I9641" t="s">
        <v>30</v>
      </c>
      <c r="J9641" s="1">
        <v>4985</v>
      </c>
      <c r="K9641" t="s">
        <v>1843</v>
      </c>
      <c r="L9641">
        <v>130000</v>
      </c>
      <c r="M9641">
        <v>150000</v>
      </c>
      <c r="N9641" t="s">
        <v>1845</v>
      </c>
      <c r="O9641">
        <v>2</v>
      </c>
      <c r="P9641">
        <v>1</v>
      </c>
      <c r="Q9641" t="s">
        <v>1900</v>
      </c>
      <c r="R9641" s="1">
        <v>34405</v>
      </c>
      <c r="S9641" t="s">
        <v>1847</v>
      </c>
      <c r="T9641" t="s">
        <v>1856</v>
      </c>
      <c r="U9641" t="s">
        <v>1849</v>
      </c>
      <c r="V9641">
        <v>112</v>
      </c>
      <c r="W9641" t="s">
        <v>19840</v>
      </c>
      <c r="X9641" t="s">
        <v>2181</v>
      </c>
      <c r="Y9641">
        <v>140000</v>
      </c>
      <c r="Z9641" t="s">
        <v>19858</v>
      </c>
      <c r="AA9641" t="s">
        <v>19869</v>
      </c>
    </row>
    <row r="9642" spans="1:27">
      <c r="A9642">
        <v>9641</v>
      </c>
      <c r="B9642">
        <v>80887522697</v>
      </c>
      <c r="C9642" t="s">
        <v>5696</v>
      </c>
      <c r="D9642" t="s">
        <v>18842</v>
      </c>
      <c r="E9642" t="s">
        <v>18843</v>
      </c>
      <c r="F9642" t="s">
        <v>1930</v>
      </c>
      <c r="G9642" t="s">
        <v>50</v>
      </c>
      <c r="H9642">
        <v>22748</v>
      </c>
      <c r="I9642" t="s">
        <v>30</v>
      </c>
      <c r="J9642" s="1">
        <v>10798</v>
      </c>
      <c r="K9642" t="s">
        <v>1854</v>
      </c>
      <c r="L9642">
        <v>50000</v>
      </c>
      <c r="M9642">
        <v>70000</v>
      </c>
      <c r="N9642" t="s">
        <v>1845</v>
      </c>
      <c r="O9642">
        <v>4</v>
      </c>
      <c r="P9642">
        <v>0</v>
      </c>
      <c r="Q9642" t="s">
        <v>1863</v>
      </c>
      <c r="R9642" s="1">
        <v>33732</v>
      </c>
      <c r="S9642" t="s">
        <v>1875</v>
      </c>
      <c r="T9642" t="s">
        <v>1856</v>
      </c>
      <c r="U9642" t="s">
        <v>1857</v>
      </c>
      <c r="V9642">
        <v>96</v>
      </c>
      <c r="W9642" t="s">
        <v>19843</v>
      </c>
      <c r="X9642" t="s">
        <v>1862</v>
      </c>
      <c r="Y9642">
        <v>60000</v>
      </c>
      <c r="Z9642" t="s">
        <v>19858</v>
      </c>
      <c r="AA9642" t="s">
        <v>19867</v>
      </c>
    </row>
    <row r="9643" spans="1:27">
      <c r="A9643">
        <v>9642</v>
      </c>
      <c r="B9643">
        <v>80889625549</v>
      </c>
      <c r="C9643" t="s">
        <v>3493</v>
      </c>
      <c r="D9643" t="s">
        <v>8951</v>
      </c>
      <c r="E9643" t="s">
        <v>18844</v>
      </c>
      <c r="F9643" t="s">
        <v>34</v>
      </c>
      <c r="G9643" t="s">
        <v>29</v>
      </c>
      <c r="H9643">
        <v>73105</v>
      </c>
      <c r="I9643" t="s">
        <v>30</v>
      </c>
      <c r="J9643" s="1">
        <v>27990</v>
      </c>
      <c r="K9643" t="s">
        <v>1843</v>
      </c>
      <c r="L9643">
        <v>10000</v>
      </c>
      <c r="M9643">
        <v>30000</v>
      </c>
      <c r="N9643" t="s">
        <v>1843</v>
      </c>
      <c r="O9643">
        <v>4</v>
      </c>
      <c r="P9643">
        <v>0</v>
      </c>
      <c r="Q9643" t="s">
        <v>1846</v>
      </c>
      <c r="R9643" s="1">
        <v>33288</v>
      </c>
      <c r="S9643" t="s">
        <v>1869</v>
      </c>
      <c r="T9643" t="s">
        <v>1848</v>
      </c>
      <c r="U9643" t="s">
        <v>1857</v>
      </c>
      <c r="V9643">
        <v>49</v>
      </c>
      <c r="W9643" t="s">
        <v>19841</v>
      </c>
      <c r="X9643" t="s">
        <v>1868</v>
      </c>
      <c r="Y9643">
        <v>20000</v>
      </c>
      <c r="Z9643" t="s">
        <v>19858</v>
      </c>
      <c r="AA9643" t="s">
        <v>19867</v>
      </c>
    </row>
    <row r="9644" spans="1:27">
      <c r="A9644">
        <v>9643</v>
      </c>
      <c r="B9644">
        <v>80899941325</v>
      </c>
      <c r="C9644" t="s">
        <v>1958</v>
      </c>
      <c r="D9644" t="s">
        <v>18845</v>
      </c>
      <c r="E9644" t="s">
        <v>18846</v>
      </c>
      <c r="F9644" t="s">
        <v>84</v>
      </c>
      <c r="G9644" t="s">
        <v>76</v>
      </c>
      <c r="H9644">
        <v>75220</v>
      </c>
      <c r="I9644" t="s">
        <v>30</v>
      </c>
      <c r="J9644" s="1">
        <v>11160</v>
      </c>
      <c r="K9644" t="s">
        <v>1843</v>
      </c>
      <c r="L9644">
        <v>10000</v>
      </c>
      <c r="M9644">
        <v>30000</v>
      </c>
      <c r="N9644" t="s">
        <v>1843</v>
      </c>
      <c r="O9644">
        <v>3</v>
      </c>
      <c r="P9644">
        <v>1</v>
      </c>
      <c r="Q9644" t="s">
        <v>1863</v>
      </c>
      <c r="R9644" s="1">
        <v>34492</v>
      </c>
      <c r="S9644" t="s">
        <v>1869</v>
      </c>
      <c r="T9644" t="s">
        <v>1895</v>
      </c>
      <c r="U9644" t="s">
        <v>1849</v>
      </c>
      <c r="V9644">
        <v>95</v>
      </c>
      <c r="W9644" t="s">
        <v>19843</v>
      </c>
      <c r="X9644" t="s">
        <v>1868</v>
      </c>
      <c r="Y9644">
        <v>20000</v>
      </c>
      <c r="Z9644" t="s">
        <v>19858</v>
      </c>
      <c r="AA9644" t="s">
        <v>19869</v>
      </c>
    </row>
    <row r="9645" spans="1:27">
      <c r="A9645">
        <v>9644</v>
      </c>
      <c r="B9645">
        <v>80913861989</v>
      </c>
      <c r="C9645" t="s">
        <v>2851</v>
      </c>
      <c r="D9645" t="s">
        <v>2171</v>
      </c>
      <c r="E9645" t="s">
        <v>18847</v>
      </c>
      <c r="F9645" t="s">
        <v>80</v>
      </c>
      <c r="G9645" t="s">
        <v>40</v>
      </c>
      <c r="H9645">
        <v>65446</v>
      </c>
      <c r="I9645" t="s">
        <v>23</v>
      </c>
      <c r="J9645" s="1">
        <v>9629</v>
      </c>
      <c r="K9645" t="s">
        <v>1843</v>
      </c>
      <c r="L9645">
        <v>10000</v>
      </c>
      <c r="M9645">
        <v>30000</v>
      </c>
      <c r="N9645" t="s">
        <v>1845</v>
      </c>
      <c r="O9645">
        <v>2</v>
      </c>
      <c r="P9645">
        <v>1</v>
      </c>
      <c r="Q9645" t="s">
        <v>1846</v>
      </c>
      <c r="R9645" s="1">
        <v>34445</v>
      </c>
      <c r="S9645" t="s">
        <v>1869</v>
      </c>
      <c r="T9645" t="s">
        <v>1876</v>
      </c>
      <c r="U9645" t="s">
        <v>1849</v>
      </c>
      <c r="V9645">
        <v>99</v>
      </c>
      <c r="W9645" t="s">
        <v>19843</v>
      </c>
      <c r="X9645" t="s">
        <v>1868</v>
      </c>
      <c r="Y9645">
        <v>20000</v>
      </c>
      <c r="Z9645" t="s">
        <v>19858</v>
      </c>
      <c r="AA9645" t="s">
        <v>19869</v>
      </c>
    </row>
    <row r="9646" spans="1:27">
      <c r="A9646">
        <v>9645</v>
      </c>
      <c r="B9646">
        <v>80928624900</v>
      </c>
      <c r="C9646" t="s">
        <v>18848</v>
      </c>
      <c r="D9646" t="s">
        <v>6505</v>
      </c>
      <c r="E9646" t="s">
        <v>18849</v>
      </c>
      <c r="F9646" t="s">
        <v>113</v>
      </c>
      <c r="G9646" t="s">
        <v>108</v>
      </c>
      <c r="H9646">
        <v>33723</v>
      </c>
      <c r="I9646" t="s">
        <v>109</v>
      </c>
      <c r="J9646" s="1">
        <v>5245</v>
      </c>
      <c r="K9646" t="s">
        <v>1843</v>
      </c>
      <c r="L9646">
        <v>70000</v>
      </c>
      <c r="M9646">
        <v>90000</v>
      </c>
      <c r="N9646" t="s">
        <v>1843</v>
      </c>
      <c r="O9646">
        <v>1</v>
      </c>
      <c r="P9646">
        <v>1</v>
      </c>
      <c r="Q9646" t="s">
        <v>1863</v>
      </c>
      <c r="R9646" s="1">
        <v>33957</v>
      </c>
      <c r="S9646" t="s">
        <v>1875</v>
      </c>
      <c r="T9646" t="s">
        <v>1856</v>
      </c>
      <c r="U9646" t="s">
        <v>1849</v>
      </c>
      <c r="V9646">
        <v>111</v>
      </c>
      <c r="W9646" t="s">
        <v>19840</v>
      </c>
      <c r="X9646" t="s">
        <v>1855</v>
      </c>
      <c r="Y9646">
        <v>80000</v>
      </c>
      <c r="Z9646" t="s">
        <v>19858</v>
      </c>
      <c r="AA9646" t="s">
        <v>19868</v>
      </c>
    </row>
    <row r="9647" spans="1:27">
      <c r="A9647">
        <v>9646</v>
      </c>
      <c r="B9647">
        <v>80950286400</v>
      </c>
      <c r="C9647" t="s">
        <v>4264</v>
      </c>
      <c r="D9647" t="s">
        <v>18850</v>
      </c>
      <c r="E9647" t="s">
        <v>18851</v>
      </c>
      <c r="F9647" t="s">
        <v>2506</v>
      </c>
      <c r="G9647" t="s">
        <v>29</v>
      </c>
      <c r="H9647">
        <v>16404</v>
      </c>
      <c r="I9647" t="s">
        <v>30</v>
      </c>
      <c r="J9647" s="1">
        <v>24228</v>
      </c>
      <c r="K9647" t="s">
        <v>1854</v>
      </c>
      <c r="L9647">
        <v>70000</v>
      </c>
      <c r="M9647">
        <v>90000</v>
      </c>
      <c r="N9647" t="s">
        <v>1843</v>
      </c>
      <c r="O9647">
        <v>2</v>
      </c>
      <c r="P9647">
        <v>0</v>
      </c>
      <c r="Q9647" t="s">
        <v>1863</v>
      </c>
      <c r="R9647" s="1">
        <v>34083</v>
      </c>
      <c r="S9647" t="s">
        <v>1869</v>
      </c>
      <c r="T9647" t="s">
        <v>1856</v>
      </c>
      <c r="U9647" t="s">
        <v>1857</v>
      </c>
      <c r="V9647">
        <v>59</v>
      </c>
      <c r="W9647" t="s">
        <v>19841</v>
      </c>
      <c r="X9647" t="s">
        <v>1855</v>
      </c>
      <c r="Y9647">
        <v>80000</v>
      </c>
      <c r="Z9647" t="s">
        <v>19858</v>
      </c>
      <c r="AA9647" t="s">
        <v>19869</v>
      </c>
    </row>
    <row r="9648" spans="1:27">
      <c r="A9648">
        <v>9647</v>
      </c>
      <c r="B9648">
        <v>80954567193</v>
      </c>
      <c r="C9648" t="s">
        <v>3020</v>
      </c>
      <c r="D9648" t="s">
        <v>18852</v>
      </c>
      <c r="E9648" t="s">
        <v>18853</v>
      </c>
      <c r="F9648" t="s">
        <v>2839</v>
      </c>
      <c r="G9648" t="s">
        <v>50</v>
      </c>
      <c r="H9648">
        <v>49841</v>
      </c>
      <c r="I9648" t="s">
        <v>30</v>
      </c>
      <c r="J9648" s="1">
        <v>25244</v>
      </c>
      <c r="K9648" t="s">
        <v>1843</v>
      </c>
      <c r="L9648">
        <v>10000</v>
      </c>
      <c r="M9648">
        <v>30000</v>
      </c>
      <c r="N9648" t="s">
        <v>1845</v>
      </c>
      <c r="O9648">
        <v>2</v>
      </c>
      <c r="P9648">
        <v>2</v>
      </c>
      <c r="Q9648" t="s">
        <v>1846</v>
      </c>
      <c r="R9648" s="1">
        <v>34337</v>
      </c>
      <c r="S9648" t="s">
        <v>1869</v>
      </c>
      <c r="T9648" t="s">
        <v>1876</v>
      </c>
      <c r="U9648" t="s">
        <v>1857</v>
      </c>
      <c r="V9648">
        <v>56</v>
      </c>
      <c r="W9648" t="s">
        <v>19841</v>
      </c>
      <c r="X9648" t="s">
        <v>1868</v>
      </c>
      <c r="Y9648">
        <v>20000</v>
      </c>
      <c r="Z9648" t="s">
        <v>19858</v>
      </c>
      <c r="AA9648" t="s">
        <v>19869</v>
      </c>
    </row>
    <row r="9649" spans="1:27">
      <c r="A9649">
        <v>9648</v>
      </c>
      <c r="B9649">
        <v>80956181883</v>
      </c>
      <c r="C9649" t="s">
        <v>3135</v>
      </c>
      <c r="D9649" t="s">
        <v>18854</v>
      </c>
      <c r="E9649" t="s">
        <v>18855</v>
      </c>
      <c r="F9649" t="s">
        <v>2180</v>
      </c>
      <c r="G9649" t="s">
        <v>76</v>
      </c>
      <c r="H9649">
        <v>71391</v>
      </c>
      <c r="I9649" t="s">
        <v>30</v>
      </c>
      <c r="J9649" s="1">
        <v>27882</v>
      </c>
      <c r="K9649" t="s">
        <v>1854</v>
      </c>
      <c r="L9649">
        <v>10000</v>
      </c>
      <c r="M9649">
        <v>30000</v>
      </c>
      <c r="N9649" t="s">
        <v>1845</v>
      </c>
      <c r="O9649">
        <v>1</v>
      </c>
      <c r="P9649">
        <v>0</v>
      </c>
      <c r="Q9649" t="s">
        <v>1846</v>
      </c>
      <c r="R9649" s="1">
        <v>33332</v>
      </c>
      <c r="S9649" t="s">
        <v>1869</v>
      </c>
      <c r="T9649" t="s">
        <v>1876</v>
      </c>
      <c r="U9649" t="s">
        <v>1857</v>
      </c>
      <c r="V9649">
        <v>49</v>
      </c>
      <c r="W9649" t="s">
        <v>19841</v>
      </c>
      <c r="X9649" t="s">
        <v>1868</v>
      </c>
      <c r="Y9649">
        <v>20000</v>
      </c>
      <c r="Z9649" t="s">
        <v>19858</v>
      </c>
      <c r="AA9649" t="s">
        <v>19868</v>
      </c>
    </row>
    <row r="9650" spans="1:27">
      <c r="A9650">
        <v>9649</v>
      </c>
      <c r="B9650">
        <v>80972994000</v>
      </c>
      <c r="C9650" t="s">
        <v>2354</v>
      </c>
      <c r="D9650" t="s">
        <v>18856</v>
      </c>
      <c r="E9650" t="s">
        <v>18857</v>
      </c>
      <c r="F9650" t="s">
        <v>1867</v>
      </c>
      <c r="G9650" t="s">
        <v>108</v>
      </c>
      <c r="H9650">
        <v>70990</v>
      </c>
      <c r="I9650" t="s">
        <v>109</v>
      </c>
      <c r="J9650" s="1">
        <v>13724</v>
      </c>
      <c r="K9650" t="s">
        <v>1843</v>
      </c>
      <c r="L9650">
        <v>50000</v>
      </c>
      <c r="M9650">
        <v>70000</v>
      </c>
      <c r="N9650" t="s">
        <v>1843</v>
      </c>
      <c r="O9650">
        <v>4</v>
      </c>
      <c r="P9650">
        <v>2</v>
      </c>
      <c r="Q9650" t="s">
        <v>1846</v>
      </c>
      <c r="R9650" s="1">
        <v>34489</v>
      </c>
      <c r="S9650" t="s">
        <v>1847</v>
      </c>
      <c r="T9650" t="s">
        <v>1876</v>
      </c>
      <c r="U9650" t="s">
        <v>1857</v>
      </c>
      <c r="V9650">
        <v>88</v>
      </c>
      <c r="W9650" t="s">
        <v>19842</v>
      </c>
      <c r="X9650" t="s">
        <v>1862</v>
      </c>
      <c r="Y9650">
        <v>60000</v>
      </c>
      <c r="Z9650" t="s">
        <v>19858</v>
      </c>
      <c r="AA9650" t="s">
        <v>19867</v>
      </c>
    </row>
    <row r="9651" spans="1:27">
      <c r="A9651">
        <v>9650</v>
      </c>
      <c r="B9651">
        <v>80988051891</v>
      </c>
      <c r="C9651" t="s">
        <v>2287</v>
      </c>
      <c r="D9651" t="s">
        <v>2013</v>
      </c>
      <c r="E9651" t="s">
        <v>18858</v>
      </c>
      <c r="F9651" t="s">
        <v>1867</v>
      </c>
      <c r="G9651" t="s">
        <v>108</v>
      </c>
      <c r="H9651">
        <v>58701</v>
      </c>
      <c r="I9651" t="s">
        <v>109</v>
      </c>
      <c r="J9651" s="1">
        <v>8902</v>
      </c>
      <c r="K9651" t="s">
        <v>1843</v>
      </c>
      <c r="L9651">
        <v>30000</v>
      </c>
      <c r="M9651">
        <v>50000</v>
      </c>
      <c r="N9651" t="s">
        <v>1845</v>
      </c>
      <c r="O9651">
        <v>5</v>
      </c>
      <c r="P9651">
        <v>2</v>
      </c>
      <c r="Q9651" t="s">
        <v>1874</v>
      </c>
      <c r="R9651" s="1">
        <v>33067</v>
      </c>
      <c r="S9651" t="s">
        <v>1847</v>
      </c>
      <c r="T9651" t="s">
        <v>1848</v>
      </c>
      <c r="U9651" t="s">
        <v>1849</v>
      </c>
      <c r="V9651">
        <v>101</v>
      </c>
      <c r="W9651" t="s">
        <v>19843</v>
      </c>
      <c r="X9651" t="s">
        <v>1844</v>
      </c>
      <c r="Y9651">
        <v>40000</v>
      </c>
      <c r="Z9651" t="s">
        <v>19858</v>
      </c>
      <c r="AA9651" t="s">
        <v>19867</v>
      </c>
    </row>
    <row r="9652" spans="1:27">
      <c r="A9652">
        <v>9651</v>
      </c>
      <c r="B9652">
        <v>80996463298</v>
      </c>
      <c r="C9652" t="s">
        <v>2226</v>
      </c>
      <c r="D9652" t="s">
        <v>18859</v>
      </c>
      <c r="E9652" t="s">
        <v>18860</v>
      </c>
      <c r="F9652" t="s">
        <v>28</v>
      </c>
      <c r="G9652" t="s">
        <v>29</v>
      </c>
      <c r="H9652">
        <v>24463</v>
      </c>
      <c r="I9652" t="s">
        <v>30</v>
      </c>
      <c r="J9652" s="1">
        <v>21491</v>
      </c>
      <c r="K9652" t="s">
        <v>1854</v>
      </c>
      <c r="L9652">
        <v>130000</v>
      </c>
      <c r="M9652">
        <v>150000</v>
      </c>
      <c r="N9652" t="s">
        <v>1845</v>
      </c>
      <c r="O9652">
        <v>5</v>
      </c>
      <c r="P9652">
        <v>0</v>
      </c>
      <c r="Q9652" t="s">
        <v>1863</v>
      </c>
      <c r="R9652" s="1">
        <v>33182</v>
      </c>
      <c r="S9652" t="s">
        <v>1847</v>
      </c>
      <c r="T9652" t="s">
        <v>1895</v>
      </c>
      <c r="U9652" t="s">
        <v>1849</v>
      </c>
      <c r="V9652">
        <v>67</v>
      </c>
      <c r="W9652" t="s">
        <v>19839</v>
      </c>
      <c r="X9652" t="s">
        <v>2181</v>
      </c>
      <c r="Y9652">
        <v>140000</v>
      </c>
      <c r="Z9652" t="s">
        <v>19858</v>
      </c>
      <c r="AA9652" t="s">
        <v>19867</v>
      </c>
    </row>
    <row r="9653" spans="1:27">
      <c r="A9653">
        <v>9652</v>
      </c>
      <c r="B9653">
        <v>81001377100</v>
      </c>
      <c r="C9653" t="s">
        <v>2569</v>
      </c>
      <c r="D9653" t="s">
        <v>18046</v>
      </c>
      <c r="E9653" t="s">
        <v>18861</v>
      </c>
      <c r="F9653" t="s">
        <v>2240</v>
      </c>
      <c r="G9653" t="s">
        <v>50</v>
      </c>
      <c r="H9653">
        <v>77335</v>
      </c>
      <c r="I9653" t="s">
        <v>30</v>
      </c>
      <c r="J9653" s="1">
        <v>23175</v>
      </c>
      <c r="K9653" t="s">
        <v>1843</v>
      </c>
      <c r="L9653">
        <v>30000</v>
      </c>
      <c r="M9653">
        <v>50000</v>
      </c>
      <c r="N9653" t="s">
        <v>1845</v>
      </c>
      <c r="O9653">
        <v>3</v>
      </c>
      <c r="P9653">
        <v>2</v>
      </c>
      <c r="Q9653" t="s">
        <v>1874</v>
      </c>
      <c r="R9653" s="1">
        <v>33287</v>
      </c>
      <c r="S9653" t="s">
        <v>1847</v>
      </c>
      <c r="T9653" t="s">
        <v>1848</v>
      </c>
      <c r="U9653" t="s">
        <v>1857</v>
      </c>
      <c r="V9653">
        <v>62</v>
      </c>
      <c r="W9653" t="s">
        <v>19839</v>
      </c>
      <c r="X9653" t="s">
        <v>1844</v>
      </c>
      <c r="Y9653">
        <v>40000</v>
      </c>
      <c r="Z9653" t="s">
        <v>19858</v>
      </c>
      <c r="AA9653" t="s">
        <v>19869</v>
      </c>
    </row>
    <row r="9654" spans="1:27">
      <c r="A9654">
        <v>9653</v>
      </c>
      <c r="B9654">
        <v>81003399491</v>
      </c>
      <c r="C9654" t="s">
        <v>2049</v>
      </c>
      <c r="D9654" t="s">
        <v>18862</v>
      </c>
      <c r="E9654" t="s">
        <v>18863</v>
      </c>
      <c r="F9654" t="s">
        <v>1915</v>
      </c>
      <c r="G9654" t="s">
        <v>108</v>
      </c>
      <c r="H9654">
        <v>81965</v>
      </c>
      <c r="I9654" t="s">
        <v>109</v>
      </c>
      <c r="J9654" s="1">
        <v>29273</v>
      </c>
      <c r="K9654" t="s">
        <v>1854</v>
      </c>
      <c r="L9654">
        <v>50000</v>
      </c>
      <c r="M9654">
        <v>70000</v>
      </c>
      <c r="N9654" t="s">
        <v>1843</v>
      </c>
      <c r="O9654">
        <v>5</v>
      </c>
      <c r="P9654">
        <v>0</v>
      </c>
      <c r="Q9654" t="s">
        <v>1863</v>
      </c>
      <c r="R9654" s="1">
        <v>33501</v>
      </c>
      <c r="S9654" t="s">
        <v>1847</v>
      </c>
      <c r="T9654" t="s">
        <v>1856</v>
      </c>
      <c r="U9654" t="s">
        <v>1849</v>
      </c>
      <c r="V9654">
        <v>45</v>
      </c>
      <c r="W9654" t="s">
        <v>19841</v>
      </c>
      <c r="X9654" t="s">
        <v>1862</v>
      </c>
      <c r="Y9654">
        <v>60000</v>
      </c>
      <c r="Z9654" t="s">
        <v>19858</v>
      </c>
      <c r="AA9654" t="s">
        <v>19867</v>
      </c>
    </row>
    <row r="9655" spans="1:27">
      <c r="A9655">
        <v>9654</v>
      </c>
      <c r="B9655">
        <v>81016317000</v>
      </c>
      <c r="C9655" t="s">
        <v>18864</v>
      </c>
      <c r="D9655" t="s">
        <v>18865</v>
      </c>
      <c r="E9655" t="s">
        <v>18866</v>
      </c>
      <c r="F9655" t="s">
        <v>2052</v>
      </c>
      <c r="G9655" t="s">
        <v>108</v>
      </c>
      <c r="H9655">
        <v>20002</v>
      </c>
      <c r="I9655" t="s">
        <v>109</v>
      </c>
      <c r="J9655" s="1">
        <v>26547</v>
      </c>
      <c r="K9655" t="s">
        <v>1843</v>
      </c>
      <c r="L9655">
        <v>30000</v>
      </c>
      <c r="M9655">
        <v>50000</v>
      </c>
      <c r="N9655" t="s">
        <v>1843</v>
      </c>
      <c r="O9655">
        <v>5</v>
      </c>
      <c r="P9655">
        <v>5</v>
      </c>
      <c r="Q9655" t="s">
        <v>1874</v>
      </c>
      <c r="R9655" s="1">
        <v>34113</v>
      </c>
      <c r="S9655" t="s">
        <v>1847</v>
      </c>
      <c r="T9655" t="s">
        <v>1856</v>
      </c>
      <c r="U9655" t="s">
        <v>1849</v>
      </c>
      <c r="V9655">
        <v>53</v>
      </c>
      <c r="W9655" t="s">
        <v>19841</v>
      </c>
      <c r="X9655" t="s">
        <v>1844</v>
      </c>
      <c r="Y9655">
        <v>40000</v>
      </c>
      <c r="Z9655" t="s">
        <v>19858</v>
      </c>
      <c r="AA9655" t="s">
        <v>19867</v>
      </c>
    </row>
    <row r="9656" spans="1:27">
      <c r="A9656">
        <v>9655</v>
      </c>
      <c r="B9656">
        <v>81026026600</v>
      </c>
      <c r="C9656" t="s">
        <v>2259</v>
      </c>
      <c r="D9656" t="s">
        <v>7588</v>
      </c>
      <c r="E9656" t="s">
        <v>18867</v>
      </c>
      <c r="F9656" t="s">
        <v>2559</v>
      </c>
      <c r="G9656" t="s">
        <v>50</v>
      </c>
      <c r="H9656">
        <v>71791</v>
      </c>
      <c r="I9656" t="s">
        <v>30</v>
      </c>
      <c r="J9656" s="1">
        <v>7956</v>
      </c>
      <c r="K9656" t="s">
        <v>1854</v>
      </c>
      <c r="L9656">
        <v>30000</v>
      </c>
      <c r="M9656">
        <v>50000</v>
      </c>
      <c r="N9656" t="s">
        <v>1845</v>
      </c>
      <c r="O9656">
        <v>1</v>
      </c>
      <c r="P9656">
        <v>0</v>
      </c>
      <c r="Q9656" t="s">
        <v>1846</v>
      </c>
      <c r="R9656" s="1">
        <v>34630</v>
      </c>
      <c r="S9656" t="s">
        <v>1847</v>
      </c>
      <c r="T9656" t="s">
        <v>1876</v>
      </c>
      <c r="U9656" t="s">
        <v>1857</v>
      </c>
      <c r="V9656">
        <v>104</v>
      </c>
      <c r="W9656" t="s">
        <v>19843</v>
      </c>
      <c r="X9656" t="s">
        <v>1844</v>
      </c>
      <c r="Y9656">
        <v>40000</v>
      </c>
      <c r="Z9656" t="s">
        <v>19858</v>
      </c>
      <c r="AA9656" t="s">
        <v>19868</v>
      </c>
    </row>
    <row r="9657" spans="1:27">
      <c r="A9657">
        <v>9656</v>
      </c>
      <c r="B9657">
        <v>81031712889</v>
      </c>
      <c r="C9657" t="s">
        <v>4564</v>
      </c>
      <c r="D9657" t="s">
        <v>3127</v>
      </c>
      <c r="E9657" t="s">
        <v>18868</v>
      </c>
      <c r="F9657" t="s">
        <v>1904</v>
      </c>
      <c r="G9657" t="s">
        <v>50</v>
      </c>
      <c r="H9657">
        <v>56987</v>
      </c>
      <c r="I9657" t="s">
        <v>30</v>
      </c>
      <c r="J9657" s="1">
        <v>13813</v>
      </c>
      <c r="K9657" t="s">
        <v>1843</v>
      </c>
      <c r="L9657">
        <v>50000</v>
      </c>
      <c r="M9657">
        <v>70000</v>
      </c>
      <c r="N9657" t="s">
        <v>1843</v>
      </c>
      <c r="O9657">
        <v>2</v>
      </c>
      <c r="P9657">
        <v>0</v>
      </c>
      <c r="Q9657" t="s">
        <v>1874</v>
      </c>
      <c r="R9657" s="1">
        <v>34036</v>
      </c>
      <c r="S9657" t="s">
        <v>1847</v>
      </c>
      <c r="T9657" t="s">
        <v>1848</v>
      </c>
      <c r="U9657" t="s">
        <v>1849</v>
      </c>
      <c r="V9657">
        <v>88</v>
      </c>
      <c r="W9657" t="s">
        <v>19842</v>
      </c>
      <c r="X9657" t="s">
        <v>1862</v>
      </c>
      <c r="Y9657">
        <v>60000</v>
      </c>
      <c r="Z9657" t="s">
        <v>19858</v>
      </c>
      <c r="AA9657" t="s">
        <v>19869</v>
      </c>
    </row>
    <row r="9658" spans="1:27">
      <c r="A9658">
        <v>9657</v>
      </c>
      <c r="B9658">
        <v>81089342832</v>
      </c>
      <c r="C9658" t="s">
        <v>1877</v>
      </c>
      <c r="D9658" t="s">
        <v>18869</v>
      </c>
      <c r="E9658" t="s">
        <v>18870</v>
      </c>
      <c r="F9658" t="s">
        <v>1899</v>
      </c>
      <c r="G9658" t="s">
        <v>50</v>
      </c>
      <c r="H9658">
        <v>44910</v>
      </c>
      <c r="I9658" t="s">
        <v>30</v>
      </c>
      <c r="J9658" s="1">
        <v>10080</v>
      </c>
      <c r="K9658" t="s">
        <v>1843</v>
      </c>
      <c r="L9658">
        <v>30000</v>
      </c>
      <c r="M9658">
        <v>50000</v>
      </c>
      <c r="N9658" t="s">
        <v>1845</v>
      </c>
      <c r="O9658">
        <v>2</v>
      </c>
      <c r="P9658">
        <v>2</v>
      </c>
      <c r="Q9658" t="s">
        <v>1900</v>
      </c>
      <c r="R9658" s="1">
        <v>33970</v>
      </c>
      <c r="S9658" t="s">
        <v>1847</v>
      </c>
      <c r="T9658" t="s">
        <v>1876</v>
      </c>
      <c r="U9658" t="s">
        <v>1857</v>
      </c>
      <c r="V9658">
        <v>98</v>
      </c>
      <c r="W9658" t="s">
        <v>19843</v>
      </c>
      <c r="X9658" t="s">
        <v>1844</v>
      </c>
      <c r="Y9658">
        <v>40000</v>
      </c>
      <c r="Z9658" t="s">
        <v>19858</v>
      </c>
      <c r="AA9658" t="s">
        <v>19869</v>
      </c>
    </row>
    <row r="9659" spans="1:27">
      <c r="A9659">
        <v>9658</v>
      </c>
      <c r="B9659">
        <v>81095297336</v>
      </c>
      <c r="C9659" t="s">
        <v>1864</v>
      </c>
      <c r="D9659" t="s">
        <v>6272</v>
      </c>
      <c r="E9659" t="s">
        <v>18871</v>
      </c>
      <c r="F9659" t="s">
        <v>1926</v>
      </c>
      <c r="G9659" t="s">
        <v>50</v>
      </c>
      <c r="H9659">
        <v>68975</v>
      </c>
      <c r="I9659" t="s">
        <v>30</v>
      </c>
      <c r="J9659" s="1">
        <v>13325</v>
      </c>
      <c r="K9659" t="s">
        <v>1843</v>
      </c>
      <c r="L9659">
        <v>10000</v>
      </c>
      <c r="M9659">
        <v>30000</v>
      </c>
      <c r="N9659" t="s">
        <v>1845</v>
      </c>
      <c r="O9659">
        <v>4</v>
      </c>
      <c r="P9659">
        <v>2</v>
      </c>
      <c r="Q9659" t="s">
        <v>1863</v>
      </c>
      <c r="R9659" s="1">
        <v>32941</v>
      </c>
      <c r="S9659" t="s">
        <v>240</v>
      </c>
      <c r="T9659" t="s">
        <v>1895</v>
      </c>
      <c r="U9659" t="s">
        <v>1857</v>
      </c>
      <c r="V9659">
        <v>89</v>
      </c>
      <c r="W9659" t="s">
        <v>19842</v>
      </c>
      <c r="X9659" t="s">
        <v>1868</v>
      </c>
      <c r="Y9659">
        <v>20000</v>
      </c>
      <c r="Z9659" t="s">
        <v>19858</v>
      </c>
      <c r="AA9659" t="s">
        <v>19867</v>
      </c>
    </row>
    <row r="9660" spans="1:27">
      <c r="A9660">
        <v>9659</v>
      </c>
      <c r="B9660">
        <v>81107587218</v>
      </c>
      <c r="C9660" t="s">
        <v>2255</v>
      </c>
      <c r="D9660" t="s">
        <v>2171</v>
      </c>
      <c r="E9660" t="s">
        <v>18872</v>
      </c>
      <c r="F9660" t="s">
        <v>2111</v>
      </c>
      <c r="G9660" t="s">
        <v>108</v>
      </c>
      <c r="H9660">
        <v>71090</v>
      </c>
      <c r="I9660" t="s">
        <v>109</v>
      </c>
      <c r="J9660" s="1">
        <v>8061</v>
      </c>
      <c r="K9660" t="s">
        <v>1854</v>
      </c>
      <c r="L9660">
        <v>50000</v>
      </c>
      <c r="M9660">
        <v>70000</v>
      </c>
      <c r="N9660" t="s">
        <v>1845</v>
      </c>
      <c r="O9660">
        <v>1</v>
      </c>
      <c r="P9660">
        <v>0</v>
      </c>
      <c r="Q9660" t="s">
        <v>1863</v>
      </c>
      <c r="R9660" s="1">
        <v>33393</v>
      </c>
      <c r="S9660" t="s">
        <v>1875</v>
      </c>
      <c r="T9660" t="s">
        <v>1895</v>
      </c>
      <c r="U9660" t="s">
        <v>1857</v>
      </c>
      <c r="V9660">
        <v>103</v>
      </c>
      <c r="W9660" t="s">
        <v>19843</v>
      </c>
      <c r="X9660" t="s">
        <v>1862</v>
      </c>
      <c r="Y9660">
        <v>60000</v>
      </c>
      <c r="Z9660" t="s">
        <v>19858</v>
      </c>
      <c r="AA9660" t="s">
        <v>19868</v>
      </c>
    </row>
    <row r="9661" spans="1:27">
      <c r="A9661">
        <v>9660</v>
      </c>
      <c r="B9661">
        <v>81110580600</v>
      </c>
      <c r="C9661" t="s">
        <v>1923</v>
      </c>
      <c r="D9661" t="s">
        <v>14418</v>
      </c>
      <c r="E9661" t="s">
        <v>18873</v>
      </c>
      <c r="F9661" t="s">
        <v>2045</v>
      </c>
      <c r="G9661" t="s">
        <v>66</v>
      </c>
      <c r="H9661">
        <v>87608</v>
      </c>
      <c r="I9661" t="s">
        <v>23</v>
      </c>
      <c r="J9661" s="1">
        <v>18456</v>
      </c>
      <c r="K9661" t="s">
        <v>1854</v>
      </c>
      <c r="L9661">
        <v>30000</v>
      </c>
      <c r="M9661">
        <v>50000</v>
      </c>
      <c r="N9661" t="s">
        <v>1845</v>
      </c>
      <c r="O9661">
        <v>0</v>
      </c>
      <c r="P9661">
        <v>0</v>
      </c>
      <c r="Q9661" t="s">
        <v>1900</v>
      </c>
      <c r="R9661" s="1">
        <v>34319</v>
      </c>
      <c r="S9661" t="s">
        <v>1847</v>
      </c>
      <c r="T9661" t="s">
        <v>1876</v>
      </c>
      <c r="U9661" t="s">
        <v>1857</v>
      </c>
      <c r="V9661">
        <v>75</v>
      </c>
      <c r="W9661" t="s">
        <v>19842</v>
      </c>
      <c r="X9661" t="s">
        <v>1844</v>
      </c>
      <c r="Y9661">
        <v>40000</v>
      </c>
      <c r="Z9661" t="s">
        <v>19858</v>
      </c>
      <c r="AA9661" t="s">
        <v>19868</v>
      </c>
    </row>
    <row r="9662" spans="1:27">
      <c r="A9662">
        <v>9661</v>
      </c>
      <c r="B9662">
        <v>81127204895</v>
      </c>
      <c r="C9662" t="s">
        <v>1923</v>
      </c>
      <c r="D9662" t="s">
        <v>18874</v>
      </c>
      <c r="E9662" t="s">
        <v>18875</v>
      </c>
      <c r="F9662" t="s">
        <v>2159</v>
      </c>
      <c r="G9662" t="s">
        <v>108</v>
      </c>
      <c r="H9662">
        <v>55885</v>
      </c>
      <c r="I9662" t="s">
        <v>109</v>
      </c>
      <c r="J9662" s="1">
        <v>4585</v>
      </c>
      <c r="K9662" t="s">
        <v>1854</v>
      </c>
      <c r="L9662">
        <v>10000</v>
      </c>
      <c r="M9662">
        <v>30000</v>
      </c>
      <c r="N9662" t="s">
        <v>1843</v>
      </c>
      <c r="O9662">
        <v>3</v>
      </c>
      <c r="P9662">
        <v>0</v>
      </c>
      <c r="Q9662" t="s">
        <v>1846</v>
      </c>
      <c r="R9662" s="1">
        <v>34100</v>
      </c>
      <c r="S9662" t="s">
        <v>1869</v>
      </c>
      <c r="T9662" t="s">
        <v>1876</v>
      </c>
      <c r="U9662" t="s">
        <v>1849</v>
      </c>
      <c r="V9662">
        <v>113</v>
      </c>
      <c r="W9662" t="s">
        <v>19840</v>
      </c>
      <c r="X9662" t="s">
        <v>1868</v>
      </c>
      <c r="Y9662">
        <v>20000</v>
      </c>
      <c r="Z9662" t="s">
        <v>19858</v>
      </c>
      <c r="AA9662" t="s">
        <v>19869</v>
      </c>
    </row>
    <row r="9663" spans="1:27">
      <c r="A9663">
        <v>9662</v>
      </c>
      <c r="B9663">
        <v>81159107089</v>
      </c>
      <c r="C9663" t="s">
        <v>2354</v>
      </c>
      <c r="D9663" t="s">
        <v>5708</v>
      </c>
      <c r="E9663" t="s">
        <v>18876</v>
      </c>
      <c r="F9663" t="s">
        <v>2166</v>
      </c>
      <c r="G9663" t="s">
        <v>50</v>
      </c>
      <c r="H9663">
        <v>38566</v>
      </c>
      <c r="I9663" t="s">
        <v>30</v>
      </c>
      <c r="J9663" s="1">
        <v>9563</v>
      </c>
      <c r="K9663" t="s">
        <v>1854</v>
      </c>
      <c r="L9663">
        <v>50000</v>
      </c>
      <c r="M9663">
        <v>70000</v>
      </c>
      <c r="N9663" t="s">
        <v>1843</v>
      </c>
      <c r="O9663">
        <v>3</v>
      </c>
      <c r="P9663">
        <v>0</v>
      </c>
      <c r="Q9663" t="s">
        <v>1863</v>
      </c>
      <c r="R9663" s="1">
        <v>34205</v>
      </c>
      <c r="S9663" t="s">
        <v>1847</v>
      </c>
      <c r="T9663" t="s">
        <v>1895</v>
      </c>
      <c r="U9663" t="s">
        <v>1857</v>
      </c>
      <c r="V9663">
        <v>99</v>
      </c>
      <c r="W9663" t="s">
        <v>19843</v>
      </c>
      <c r="X9663" t="s">
        <v>1862</v>
      </c>
      <c r="Y9663">
        <v>60000</v>
      </c>
      <c r="Z9663" t="s">
        <v>19858</v>
      </c>
      <c r="AA9663" t="s">
        <v>19869</v>
      </c>
    </row>
    <row r="9664" spans="1:27">
      <c r="A9664">
        <v>9663</v>
      </c>
      <c r="B9664">
        <v>81164809500</v>
      </c>
      <c r="C9664" t="s">
        <v>6067</v>
      </c>
      <c r="D9664" t="s">
        <v>2731</v>
      </c>
      <c r="E9664" t="s">
        <v>18877</v>
      </c>
      <c r="F9664" t="s">
        <v>2754</v>
      </c>
      <c r="G9664" t="s">
        <v>50</v>
      </c>
      <c r="H9664">
        <v>45711</v>
      </c>
      <c r="I9664" t="s">
        <v>30</v>
      </c>
      <c r="J9664" s="1">
        <v>22475</v>
      </c>
      <c r="K9664" t="s">
        <v>1843</v>
      </c>
      <c r="L9664">
        <v>10000</v>
      </c>
      <c r="M9664">
        <v>30000</v>
      </c>
      <c r="N9664" t="s">
        <v>1843</v>
      </c>
      <c r="O9664">
        <v>0</v>
      </c>
      <c r="P9664">
        <v>0</v>
      </c>
      <c r="Q9664" t="s">
        <v>1846</v>
      </c>
      <c r="R9664" s="1">
        <v>33265</v>
      </c>
      <c r="S9664" t="s">
        <v>1869</v>
      </c>
      <c r="T9664" t="s">
        <v>1876</v>
      </c>
      <c r="U9664" t="s">
        <v>1849</v>
      </c>
      <c r="V9664">
        <v>64</v>
      </c>
      <c r="W9664" t="s">
        <v>19839</v>
      </c>
      <c r="X9664" t="s">
        <v>1868</v>
      </c>
      <c r="Y9664">
        <v>20000</v>
      </c>
      <c r="Z9664" t="s">
        <v>19858</v>
      </c>
      <c r="AA9664" t="s">
        <v>19868</v>
      </c>
    </row>
    <row r="9665" spans="1:27">
      <c r="A9665">
        <v>9664</v>
      </c>
      <c r="B9665">
        <v>81167797400</v>
      </c>
      <c r="C9665" t="s">
        <v>2015</v>
      </c>
      <c r="D9665" t="s">
        <v>18878</v>
      </c>
      <c r="E9665" t="s">
        <v>18879</v>
      </c>
      <c r="F9665" t="s">
        <v>2506</v>
      </c>
      <c r="G9665" t="s">
        <v>29</v>
      </c>
      <c r="H9665">
        <v>93553</v>
      </c>
      <c r="I9665" t="s">
        <v>30</v>
      </c>
      <c r="J9665" s="1">
        <v>11142</v>
      </c>
      <c r="K9665" t="s">
        <v>1854</v>
      </c>
      <c r="L9665">
        <v>30000</v>
      </c>
      <c r="M9665">
        <v>50000</v>
      </c>
      <c r="N9665" t="s">
        <v>1845</v>
      </c>
      <c r="O9665">
        <v>0</v>
      </c>
      <c r="P9665">
        <v>0</v>
      </c>
      <c r="Q9665" t="s">
        <v>1900</v>
      </c>
      <c r="R9665" s="1">
        <v>33232</v>
      </c>
      <c r="S9665" t="s">
        <v>1875</v>
      </c>
      <c r="T9665" t="s">
        <v>1848</v>
      </c>
      <c r="U9665" t="s">
        <v>1857</v>
      </c>
      <c r="V9665">
        <v>95</v>
      </c>
      <c r="W9665" t="s">
        <v>19843</v>
      </c>
      <c r="X9665" t="s">
        <v>1844</v>
      </c>
      <c r="Y9665">
        <v>40000</v>
      </c>
      <c r="Z9665" t="s">
        <v>19858</v>
      </c>
      <c r="AA9665" t="s">
        <v>19868</v>
      </c>
    </row>
    <row r="9666" spans="1:27">
      <c r="A9666">
        <v>9665</v>
      </c>
      <c r="B9666">
        <v>81176375150</v>
      </c>
      <c r="C9666" t="s">
        <v>18880</v>
      </c>
      <c r="D9666" t="s">
        <v>4677</v>
      </c>
      <c r="E9666" t="s">
        <v>18881</v>
      </c>
      <c r="F9666" t="s">
        <v>2225</v>
      </c>
      <c r="G9666" t="s">
        <v>108</v>
      </c>
      <c r="H9666">
        <v>66860</v>
      </c>
      <c r="I9666" t="s">
        <v>109</v>
      </c>
      <c r="J9666" s="1">
        <v>8578</v>
      </c>
      <c r="K9666" t="s">
        <v>1854</v>
      </c>
      <c r="L9666">
        <v>30000</v>
      </c>
      <c r="M9666">
        <v>50000</v>
      </c>
      <c r="N9666" t="s">
        <v>1843</v>
      </c>
      <c r="O9666">
        <v>5</v>
      </c>
      <c r="P9666">
        <v>0</v>
      </c>
      <c r="Q9666" t="s">
        <v>1900</v>
      </c>
      <c r="R9666" s="1">
        <v>33534</v>
      </c>
      <c r="S9666" t="s">
        <v>1847</v>
      </c>
      <c r="T9666" t="s">
        <v>1876</v>
      </c>
      <c r="U9666" t="s">
        <v>1857</v>
      </c>
      <c r="V9666">
        <v>102</v>
      </c>
      <c r="W9666" t="s">
        <v>19843</v>
      </c>
      <c r="X9666" t="s">
        <v>1844</v>
      </c>
      <c r="Y9666">
        <v>40000</v>
      </c>
      <c r="Z9666" t="s">
        <v>19858</v>
      </c>
      <c r="AA9666" t="s">
        <v>19867</v>
      </c>
    </row>
    <row r="9667" spans="1:27">
      <c r="A9667">
        <v>9666</v>
      </c>
      <c r="B9667">
        <v>81198514103</v>
      </c>
      <c r="C9667" t="s">
        <v>1981</v>
      </c>
      <c r="D9667" t="s">
        <v>18882</v>
      </c>
      <c r="E9667" t="s">
        <v>18883</v>
      </c>
      <c r="F9667" t="s">
        <v>2225</v>
      </c>
      <c r="G9667" t="s">
        <v>108</v>
      </c>
      <c r="H9667">
        <v>80863</v>
      </c>
      <c r="I9667" t="s">
        <v>109</v>
      </c>
      <c r="J9667" s="1">
        <v>20169</v>
      </c>
      <c r="K9667" t="s">
        <v>1843</v>
      </c>
      <c r="L9667">
        <v>110000</v>
      </c>
      <c r="M9667">
        <v>130000</v>
      </c>
      <c r="N9667" t="s">
        <v>1845</v>
      </c>
      <c r="O9667">
        <v>5</v>
      </c>
      <c r="P9667">
        <v>5</v>
      </c>
      <c r="Q9667" t="s">
        <v>1917</v>
      </c>
      <c r="R9667" s="1">
        <v>33190</v>
      </c>
      <c r="S9667" t="s">
        <v>1869</v>
      </c>
      <c r="T9667" t="s">
        <v>1895</v>
      </c>
      <c r="U9667" t="s">
        <v>1857</v>
      </c>
      <c r="V9667">
        <v>70</v>
      </c>
      <c r="W9667" t="s">
        <v>19839</v>
      </c>
      <c r="X9667" t="s">
        <v>2007</v>
      </c>
      <c r="Y9667">
        <v>120000</v>
      </c>
      <c r="Z9667" t="s">
        <v>19858</v>
      </c>
      <c r="AA9667" t="s">
        <v>19867</v>
      </c>
    </row>
    <row r="9668" spans="1:27">
      <c r="A9668">
        <v>9667</v>
      </c>
      <c r="B9668">
        <v>81213958300</v>
      </c>
      <c r="C9668" t="s">
        <v>5338</v>
      </c>
      <c r="D9668" t="s">
        <v>5414</v>
      </c>
      <c r="E9668" t="s">
        <v>18884</v>
      </c>
      <c r="F9668" t="s">
        <v>125</v>
      </c>
      <c r="G9668" t="s">
        <v>29</v>
      </c>
      <c r="H9668">
        <v>20333</v>
      </c>
      <c r="I9668" t="s">
        <v>30</v>
      </c>
      <c r="J9668" s="1">
        <v>20871</v>
      </c>
      <c r="K9668" t="s">
        <v>1843</v>
      </c>
      <c r="L9668">
        <v>110000</v>
      </c>
      <c r="M9668">
        <v>130000</v>
      </c>
      <c r="N9668" t="s">
        <v>1843</v>
      </c>
      <c r="O9668">
        <v>3</v>
      </c>
      <c r="P9668">
        <v>3</v>
      </c>
      <c r="Q9668" t="s">
        <v>1900</v>
      </c>
      <c r="R9668" s="1">
        <v>33910</v>
      </c>
      <c r="S9668" t="s">
        <v>240</v>
      </c>
      <c r="T9668" t="s">
        <v>1856</v>
      </c>
      <c r="U9668" t="s">
        <v>1849</v>
      </c>
      <c r="V9668">
        <v>68</v>
      </c>
      <c r="W9668" t="s">
        <v>19839</v>
      </c>
      <c r="X9668" t="s">
        <v>2007</v>
      </c>
      <c r="Y9668">
        <v>120000</v>
      </c>
      <c r="Z9668" t="s">
        <v>19859</v>
      </c>
      <c r="AA9668" t="s">
        <v>19869</v>
      </c>
    </row>
    <row r="9669" spans="1:27">
      <c r="A9669">
        <v>9668</v>
      </c>
      <c r="B9669">
        <v>81216946200</v>
      </c>
      <c r="C9669" t="s">
        <v>5822</v>
      </c>
      <c r="D9669" t="s">
        <v>2116</v>
      </c>
      <c r="E9669" t="s">
        <v>18885</v>
      </c>
      <c r="F9669" t="s">
        <v>84</v>
      </c>
      <c r="G9669" t="s">
        <v>76</v>
      </c>
      <c r="H9669">
        <v>73205</v>
      </c>
      <c r="I9669" t="s">
        <v>30</v>
      </c>
      <c r="J9669" s="1">
        <v>13374</v>
      </c>
      <c r="K9669" t="s">
        <v>1843</v>
      </c>
      <c r="L9669">
        <v>70000</v>
      </c>
      <c r="M9669">
        <v>90000</v>
      </c>
      <c r="N9669" t="s">
        <v>1845</v>
      </c>
      <c r="O9669">
        <v>1</v>
      </c>
      <c r="P9669">
        <v>0</v>
      </c>
      <c r="Q9669" t="s">
        <v>1917</v>
      </c>
      <c r="R9669" s="1">
        <v>33129</v>
      </c>
      <c r="S9669" t="s">
        <v>1847</v>
      </c>
      <c r="T9669" t="s">
        <v>1856</v>
      </c>
      <c r="U9669" t="s">
        <v>1849</v>
      </c>
      <c r="V9669">
        <v>89</v>
      </c>
      <c r="W9669" t="s">
        <v>19842</v>
      </c>
      <c r="X9669" t="s">
        <v>1855</v>
      </c>
      <c r="Y9669">
        <v>80000</v>
      </c>
      <c r="Z9669" t="s">
        <v>19858</v>
      </c>
      <c r="AA9669" t="s">
        <v>19868</v>
      </c>
    </row>
    <row r="9670" spans="1:27">
      <c r="A9670">
        <v>9669</v>
      </c>
      <c r="B9670">
        <v>81219440698</v>
      </c>
      <c r="C9670" t="s">
        <v>2760</v>
      </c>
      <c r="D9670" t="s">
        <v>18886</v>
      </c>
      <c r="E9670" t="s">
        <v>18887</v>
      </c>
      <c r="F9670" t="s">
        <v>65</v>
      </c>
      <c r="G9670" t="s">
        <v>23</v>
      </c>
      <c r="H9670">
        <v>51282</v>
      </c>
      <c r="I9670" t="s">
        <v>23</v>
      </c>
      <c r="J9670" s="1">
        <v>5801</v>
      </c>
      <c r="K9670" t="s">
        <v>1854</v>
      </c>
      <c r="L9670">
        <v>150000</v>
      </c>
      <c r="N9670" t="s">
        <v>1843</v>
      </c>
      <c r="O9670">
        <v>0</v>
      </c>
      <c r="P9670">
        <v>0</v>
      </c>
      <c r="Q9670" t="s">
        <v>1846</v>
      </c>
      <c r="R9670" s="1">
        <v>33646</v>
      </c>
      <c r="S9670" t="s">
        <v>1875</v>
      </c>
      <c r="T9670" t="s">
        <v>1895</v>
      </c>
      <c r="U9670" t="s">
        <v>1849</v>
      </c>
      <c r="V9670">
        <v>110</v>
      </c>
      <c r="W9670" t="s">
        <v>19840</v>
      </c>
      <c r="X9670" t="s">
        <v>2218</v>
      </c>
      <c r="Y9670">
        <v>150000</v>
      </c>
      <c r="Z9670" t="s">
        <v>19858</v>
      </c>
      <c r="AA9670" t="s">
        <v>19868</v>
      </c>
    </row>
    <row r="9671" spans="1:27">
      <c r="A9671">
        <v>9670</v>
      </c>
      <c r="B9671">
        <v>81222772000</v>
      </c>
      <c r="C9671" t="s">
        <v>2354</v>
      </c>
      <c r="D9671" t="s">
        <v>2293</v>
      </c>
      <c r="E9671" t="s">
        <v>18888</v>
      </c>
      <c r="F9671" t="s">
        <v>1922</v>
      </c>
      <c r="G9671" t="s">
        <v>50</v>
      </c>
      <c r="H9671">
        <v>24162</v>
      </c>
      <c r="I9671" t="s">
        <v>30</v>
      </c>
      <c r="J9671" s="1">
        <v>18819</v>
      </c>
      <c r="K9671" t="s">
        <v>1854</v>
      </c>
      <c r="L9671">
        <v>30000</v>
      </c>
      <c r="M9671">
        <v>50000</v>
      </c>
      <c r="N9671" t="s">
        <v>1843</v>
      </c>
      <c r="O9671">
        <v>5</v>
      </c>
      <c r="P9671">
        <v>0</v>
      </c>
      <c r="Q9671" t="s">
        <v>1846</v>
      </c>
      <c r="R9671" s="1">
        <v>34236</v>
      </c>
      <c r="S9671" t="s">
        <v>1847</v>
      </c>
      <c r="T9671" t="s">
        <v>1876</v>
      </c>
      <c r="U9671" t="s">
        <v>1857</v>
      </c>
      <c r="V9671">
        <v>74</v>
      </c>
      <c r="W9671" t="s">
        <v>19839</v>
      </c>
      <c r="X9671" t="s">
        <v>1844</v>
      </c>
      <c r="Y9671">
        <v>40000</v>
      </c>
      <c r="Z9671" t="s">
        <v>19858</v>
      </c>
      <c r="AA9671" t="s">
        <v>19867</v>
      </c>
    </row>
    <row r="9672" spans="1:27">
      <c r="A9672">
        <v>9671</v>
      </c>
      <c r="B9672">
        <v>81223480105</v>
      </c>
      <c r="C9672" t="s">
        <v>1988</v>
      </c>
      <c r="D9672" t="s">
        <v>18889</v>
      </c>
      <c r="E9672" t="s">
        <v>18890</v>
      </c>
      <c r="F9672" t="s">
        <v>2258</v>
      </c>
      <c r="G9672" t="s">
        <v>76</v>
      </c>
      <c r="H9672">
        <v>93953</v>
      </c>
      <c r="I9672" t="s">
        <v>30</v>
      </c>
      <c r="J9672" s="1">
        <v>11793</v>
      </c>
      <c r="K9672" t="s">
        <v>1843</v>
      </c>
      <c r="L9672">
        <v>30000</v>
      </c>
      <c r="M9672">
        <v>50000</v>
      </c>
      <c r="N9672" t="s">
        <v>1843</v>
      </c>
      <c r="O9672">
        <v>4</v>
      </c>
      <c r="P9672">
        <v>1</v>
      </c>
      <c r="Q9672" t="s">
        <v>1900</v>
      </c>
      <c r="R9672" s="1">
        <v>33531</v>
      </c>
      <c r="S9672" t="s">
        <v>240</v>
      </c>
      <c r="T9672" t="s">
        <v>1876</v>
      </c>
      <c r="U9672" t="s">
        <v>1857</v>
      </c>
      <c r="V9672">
        <v>93</v>
      </c>
      <c r="W9672" t="s">
        <v>19843</v>
      </c>
      <c r="X9672" t="s">
        <v>1844</v>
      </c>
      <c r="Y9672">
        <v>40000</v>
      </c>
      <c r="Z9672" t="s">
        <v>19858</v>
      </c>
      <c r="AA9672" t="s">
        <v>19867</v>
      </c>
    </row>
    <row r="9673" spans="1:27">
      <c r="A9673">
        <v>9672</v>
      </c>
      <c r="B9673">
        <v>81227814555</v>
      </c>
      <c r="C9673" t="s">
        <v>3320</v>
      </c>
      <c r="D9673" t="s">
        <v>4814</v>
      </c>
      <c r="E9673" t="s">
        <v>18891</v>
      </c>
      <c r="F9673" t="s">
        <v>2199</v>
      </c>
      <c r="G9673" t="s">
        <v>50</v>
      </c>
      <c r="H9673">
        <v>79149</v>
      </c>
      <c r="I9673" t="s">
        <v>30</v>
      </c>
      <c r="J9673" s="1">
        <v>3677</v>
      </c>
      <c r="K9673" t="s">
        <v>1843</v>
      </c>
      <c r="L9673">
        <v>50000</v>
      </c>
      <c r="M9673">
        <v>70000</v>
      </c>
      <c r="N9673" t="s">
        <v>1843</v>
      </c>
      <c r="O9673">
        <v>4</v>
      </c>
      <c r="P9673">
        <v>2</v>
      </c>
      <c r="Q9673" t="s">
        <v>1863</v>
      </c>
      <c r="R9673" s="1">
        <v>33911</v>
      </c>
      <c r="S9673" t="s">
        <v>240</v>
      </c>
      <c r="T9673" t="s">
        <v>1856</v>
      </c>
      <c r="U9673" t="s">
        <v>1849</v>
      </c>
      <c r="V9673">
        <v>115</v>
      </c>
      <c r="W9673" t="s">
        <v>19840</v>
      </c>
      <c r="X9673" t="s">
        <v>1862</v>
      </c>
      <c r="Y9673">
        <v>60000</v>
      </c>
      <c r="Z9673" t="s">
        <v>19859</v>
      </c>
      <c r="AA9673" t="s">
        <v>19867</v>
      </c>
    </row>
    <row r="9674" spans="1:27">
      <c r="A9674">
        <v>9673</v>
      </c>
      <c r="B9674">
        <v>81237711900</v>
      </c>
      <c r="C9674" t="s">
        <v>1966</v>
      </c>
      <c r="D9674" t="s">
        <v>2547</v>
      </c>
      <c r="E9674" t="s">
        <v>18892</v>
      </c>
      <c r="F9674" t="s">
        <v>84</v>
      </c>
      <c r="G9674" t="s">
        <v>76</v>
      </c>
      <c r="H9674">
        <v>99332</v>
      </c>
      <c r="I9674" t="s">
        <v>30</v>
      </c>
      <c r="J9674" s="1">
        <v>11872</v>
      </c>
      <c r="K9674" t="s">
        <v>1854</v>
      </c>
      <c r="L9674">
        <v>30000</v>
      </c>
      <c r="M9674">
        <v>50000</v>
      </c>
      <c r="N9674" t="s">
        <v>1843</v>
      </c>
      <c r="O9674">
        <v>2</v>
      </c>
      <c r="P9674">
        <v>0</v>
      </c>
      <c r="Q9674" t="s">
        <v>1874</v>
      </c>
      <c r="R9674" s="1">
        <v>33454</v>
      </c>
      <c r="S9674" t="s">
        <v>1847</v>
      </c>
      <c r="T9674" t="s">
        <v>1856</v>
      </c>
      <c r="U9674" t="s">
        <v>1849</v>
      </c>
      <c r="V9674">
        <v>93</v>
      </c>
      <c r="W9674" t="s">
        <v>19843</v>
      </c>
      <c r="X9674" t="s">
        <v>1844</v>
      </c>
      <c r="Y9674">
        <v>40000</v>
      </c>
      <c r="Z9674" t="s">
        <v>19858</v>
      </c>
      <c r="AA9674" t="s">
        <v>19869</v>
      </c>
    </row>
    <row r="9675" spans="1:27">
      <c r="A9675">
        <v>9674</v>
      </c>
      <c r="B9675">
        <v>81248987913</v>
      </c>
      <c r="C9675" t="s">
        <v>4597</v>
      </c>
      <c r="D9675" t="s">
        <v>18893</v>
      </c>
      <c r="E9675" t="s">
        <v>18894</v>
      </c>
      <c r="F9675" t="s">
        <v>2348</v>
      </c>
      <c r="G9675" t="s">
        <v>29</v>
      </c>
      <c r="H9675">
        <v>60290</v>
      </c>
      <c r="I9675" t="s">
        <v>30</v>
      </c>
      <c r="J9675" s="1">
        <v>27015</v>
      </c>
      <c r="K9675" t="s">
        <v>1854</v>
      </c>
      <c r="L9675">
        <v>70000</v>
      </c>
      <c r="M9675">
        <v>90000</v>
      </c>
      <c r="N9675" t="s">
        <v>1845</v>
      </c>
      <c r="O9675">
        <v>1</v>
      </c>
      <c r="P9675">
        <v>0</v>
      </c>
      <c r="Q9675" t="s">
        <v>1863</v>
      </c>
      <c r="R9675" s="1">
        <v>34234</v>
      </c>
      <c r="S9675" t="s">
        <v>1847</v>
      </c>
      <c r="T9675" t="s">
        <v>1856</v>
      </c>
      <c r="U9675" t="s">
        <v>1857</v>
      </c>
      <c r="V9675">
        <v>52</v>
      </c>
      <c r="W9675" t="s">
        <v>19841</v>
      </c>
      <c r="X9675" t="s">
        <v>1855</v>
      </c>
      <c r="Y9675">
        <v>80000</v>
      </c>
      <c r="Z9675" t="s">
        <v>19858</v>
      </c>
      <c r="AA9675" t="s">
        <v>19868</v>
      </c>
    </row>
    <row r="9676" spans="1:27">
      <c r="A9676">
        <v>9675</v>
      </c>
      <c r="B9676">
        <v>81253397500</v>
      </c>
      <c r="C9676" t="s">
        <v>18895</v>
      </c>
      <c r="D9676" t="s">
        <v>2293</v>
      </c>
      <c r="E9676" t="s">
        <v>18896</v>
      </c>
      <c r="F9676" t="s">
        <v>2217</v>
      </c>
      <c r="G9676" t="s">
        <v>50</v>
      </c>
      <c r="H9676">
        <v>62405</v>
      </c>
      <c r="I9676" t="s">
        <v>30</v>
      </c>
      <c r="J9676" s="1">
        <v>12232</v>
      </c>
      <c r="K9676" t="s">
        <v>1843</v>
      </c>
      <c r="L9676">
        <v>10000</v>
      </c>
      <c r="M9676">
        <v>30000</v>
      </c>
      <c r="N9676" t="s">
        <v>1845</v>
      </c>
      <c r="O9676">
        <v>3</v>
      </c>
      <c r="P9676">
        <v>1</v>
      </c>
      <c r="Q9676" t="s">
        <v>1846</v>
      </c>
      <c r="R9676" s="1">
        <v>33862</v>
      </c>
      <c r="S9676" t="s">
        <v>1869</v>
      </c>
      <c r="T9676" t="s">
        <v>1848</v>
      </c>
      <c r="U9676" t="s">
        <v>1849</v>
      </c>
      <c r="V9676">
        <v>92</v>
      </c>
      <c r="W9676" t="s">
        <v>19843</v>
      </c>
      <c r="X9676" t="s">
        <v>1868</v>
      </c>
      <c r="Y9676">
        <v>20000</v>
      </c>
      <c r="Z9676" t="s">
        <v>19858</v>
      </c>
      <c r="AA9676" t="s">
        <v>19869</v>
      </c>
    </row>
    <row r="9677" spans="1:27">
      <c r="A9677">
        <v>9676</v>
      </c>
      <c r="B9677">
        <v>81256117224</v>
      </c>
      <c r="C9677" t="s">
        <v>2148</v>
      </c>
      <c r="D9677" t="s">
        <v>4425</v>
      </c>
      <c r="E9677" t="s">
        <v>18897</v>
      </c>
      <c r="F9677" t="s">
        <v>2138</v>
      </c>
      <c r="G9677" t="s">
        <v>50</v>
      </c>
      <c r="H9677">
        <v>78924</v>
      </c>
      <c r="I9677" t="s">
        <v>30</v>
      </c>
      <c r="J9677" s="1">
        <v>8656</v>
      </c>
      <c r="K9677" t="s">
        <v>1854</v>
      </c>
      <c r="L9677">
        <v>50000</v>
      </c>
      <c r="M9677">
        <v>70000</v>
      </c>
      <c r="N9677" t="s">
        <v>1843</v>
      </c>
      <c r="O9677">
        <v>4</v>
      </c>
      <c r="P9677">
        <v>0</v>
      </c>
      <c r="Q9677" t="s">
        <v>1863</v>
      </c>
      <c r="R9677" s="1">
        <v>33932</v>
      </c>
      <c r="S9677" t="s">
        <v>1847</v>
      </c>
      <c r="T9677" t="s">
        <v>1856</v>
      </c>
      <c r="U9677" t="s">
        <v>1849</v>
      </c>
      <c r="V9677">
        <v>102</v>
      </c>
      <c r="W9677" t="s">
        <v>19843</v>
      </c>
      <c r="X9677" t="s">
        <v>1862</v>
      </c>
      <c r="Y9677">
        <v>60000</v>
      </c>
      <c r="Z9677" t="s">
        <v>19858</v>
      </c>
      <c r="AA9677" t="s">
        <v>19867</v>
      </c>
    </row>
    <row r="9678" spans="1:27">
      <c r="A9678">
        <v>9677</v>
      </c>
      <c r="B9678">
        <v>81274908800</v>
      </c>
      <c r="C9678" t="s">
        <v>2354</v>
      </c>
      <c r="D9678" t="s">
        <v>18898</v>
      </c>
      <c r="E9678" t="s">
        <v>18899</v>
      </c>
      <c r="F9678" t="s">
        <v>141</v>
      </c>
      <c r="G9678" t="s">
        <v>1842</v>
      </c>
      <c r="H9678">
        <v>47200</v>
      </c>
      <c r="I9678" t="s">
        <v>23</v>
      </c>
      <c r="J9678" s="1">
        <v>6346</v>
      </c>
      <c r="K9678" t="s">
        <v>1843</v>
      </c>
      <c r="L9678">
        <v>70000</v>
      </c>
      <c r="M9678">
        <v>90000</v>
      </c>
      <c r="N9678" t="s">
        <v>1845</v>
      </c>
      <c r="O9678">
        <v>1</v>
      </c>
      <c r="P9678">
        <v>1</v>
      </c>
      <c r="Q9678" t="s">
        <v>1846</v>
      </c>
      <c r="R9678" s="1">
        <v>33356</v>
      </c>
      <c r="S9678" t="s">
        <v>1847</v>
      </c>
      <c r="T9678" t="s">
        <v>1895</v>
      </c>
      <c r="U9678" t="s">
        <v>1849</v>
      </c>
      <c r="V9678">
        <v>108</v>
      </c>
      <c r="W9678" t="s">
        <v>19840</v>
      </c>
      <c r="X9678" t="s">
        <v>1855</v>
      </c>
      <c r="Y9678">
        <v>80000</v>
      </c>
      <c r="Z9678" t="s">
        <v>19858</v>
      </c>
      <c r="AA9678" t="s">
        <v>19868</v>
      </c>
    </row>
    <row r="9679" spans="1:27">
      <c r="A9679">
        <v>9678</v>
      </c>
      <c r="B9679">
        <v>81279988900</v>
      </c>
      <c r="C9679" t="s">
        <v>1864</v>
      </c>
      <c r="D9679" t="s">
        <v>18900</v>
      </c>
      <c r="E9679" t="s">
        <v>18901</v>
      </c>
      <c r="F9679" t="s">
        <v>2225</v>
      </c>
      <c r="G9679" t="s">
        <v>108</v>
      </c>
      <c r="H9679">
        <v>35892</v>
      </c>
      <c r="I9679" t="s">
        <v>109</v>
      </c>
      <c r="J9679" s="1">
        <v>27710</v>
      </c>
      <c r="K9679" t="s">
        <v>1854</v>
      </c>
      <c r="L9679">
        <v>150000</v>
      </c>
      <c r="N9679" t="s">
        <v>1845</v>
      </c>
      <c r="O9679">
        <v>4</v>
      </c>
      <c r="P9679">
        <v>0</v>
      </c>
      <c r="Q9679" t="s">
        <v>1900</v>
      </c>
      <c r="R9679" s="1">
        <v>33674</v>
      </c>
      <c r="S9679" t="s">
        <v>1875</v>
      </c>
      <c r="T9679" t="s">
        <v>1895</v>
      </c>
      <c r="U9679" t="s">
        <v>1849</v>
      </c>
      <c r="V9679">
        <v>50</v>
      </c>
      <c r="W9679" t="s">
        <v>19841</v>
      </c>
      <c r="X9679" t="s">
        <v>2218</v>
      </c>
      <c r="Y9679">
        <v>150000</v>
      </c>
      <c r="Z9679" t="s">
        <v>19858</v>
      </c>
      <c r="AA9679" t="s">
        <v>19867</v>
      </c>
    </row>
    <row r="9680" spans="1:27">
      <c r="A9680">
        <v>9679</v>
      </c>
      <c r="B9680">
        <v>81302755475</v>
      </c>
      <c r="C9680" t="s">
        <v>3012</v>
      </c>
      <c r="D9680" t="s">
        <v>4554</v>
      </c>
      <c r="E9680" t="s">
        <v>18902</v>
      </c>
      <c r="F9680" t="s">
        <v>2432</v>
      </c>
      <c r="G9680" t="s">
        <v>50</v>
      </c>
      <c r="H9680">
        <v>37026</v>
      </c>
      <c r="I9680" t="s">
        <v>30</v>
      </c>
      <c r="J9680" s="1">
        <v>26313</v>
      </c>
      <c r="K9680" t="s">
        <v>1854</v>
      </c>
      <c r="L9680">
        <v>30000</v>
      </c>
      <c r="M9680">
        <v>50000</v>
      </c>
      <c r="N9680" t="s">
        <v>1845</v>
      </c>
      <c r="O9680">
        <v>0</v>
      </c>
      <c r="P9680">
        <v>0</v>
      </c>
      <c r="Q9680" t="s">
        <v>1900</v>
      </c>
      <c r="R9680" s="1">
        <v>33630</v>
      </c>
      <c r="S9680" t="s">
        <v>1847</v>
      </c>
      <c r="T9680" t="s">
        <v>1876</v>
      </c>
      <c r="U9680" t="s">
        <v>1857</v>
      </c>
      <c r="V9680">
        <v>53</v>
      </c>
      <c r="W9680" t="s">
        <v>19841</v>
      </c>
      <c r="X9680" t="s">
        <v>1844</v>
      </c>
      <c r="Y9680">
        <v>40000</v>
      </c>
      <c r="Z9680" t="s">
        <v>19858</v>
      </c>
      <c r="AA9680" t="s">
        <v>19868</v>
      </c>
    </row>
    <row r="9681" spans="1:27">
      <c r="A9681">
        <v>9680</v>
      </c>
      <c r="B9681">
        <v>81310099363</v>
      </c>
      <c r="C9681" t="s">
        <v>2148</v>
      </c>
      <c r="D9681" t="s">
        <v>10025</v>
      </c>
      <c r="E9681" t="s">
        <v>18903</v>
      </c>
      <c r="F9681" t="s">
        <v>1867</v>
      </c>
      <c r="G9681" t="s">
        <v>108</v>
      </c>
      <c r="H9681">
        <v>58576</v>
      </c>
      <c r="I9681" t="s">
        <v>109</v>
      </c>
      <c r="J9681" s="1">
        <v>26909</v>
      </c>
      <c r="K9681" t="s">
        <v>1854</v>
      </c>
      <c r="L9681">
        <v>150000</v>
      </c>
      <c r="N9681" t="s">
        <v>1845</v>
      </c>
      <c r="O9681">
        <v>5</v>
      </c>
      <c r="P9681">
        <v>0</v>
      </c>
      <c r="Q9681" t="s">
        <v>1863</v>
      </c>
      <c r="R9681" s="1">
        <v>33105</v>
      </c>
      <c r="S9681" t="s">
        <v>1875</v>
      </c>
      <c r="T9681" t="s">
        <v>1856</v>
      </c>
      <c r="U9681" t="s">
        <v>1849</v>
      </c>
      <c r="V9681">
        <v>52</v>
      </c>
      <c r="W9681" t="s">
        <v>19841</v>
      </c>
      <c r="X9681" t="s">
        <v>2218</v>
      </c>
      <c r="Y9681">
        <v>150000</v>
      </c>
      <c r="Z9681" t="s">
        <v>19858</v>
      </c>
      <c r="AA9681" t="s">
        <v>19867</v>
      </c>
    </row>
    <row r="9682" spans="1:27">
      <c r="A9682">
        <v>9681</v>
      </c>
      <c r="B9682">
        <v>81310464100</v>
      </c>
      <c r="C9682" t="s">
        <v>2031</v>
      </c>
      <c r="D9682" t="s">
        <v>5073</v>
      </c>
      <c r="E9682" t="s">
        <v>18904</v>
      </c>
      <c r="F9682" t="s">
        <v>2903</v>
      </c>
      <c r="G9682" t="s">
        <v>50</v>
      </c>
      <c r="H9682">
        <v>58175</v>
      </c>
      <c r="I9682" t="s">
        <v>30</v>
      </c>
      <c r="J9682" s="1">
        <v>14798</v>
      </c>
      <c r="K9682" t="s">
        <v>1843</v>
      </c>
      <c r="L9682">
        <v>70000</v>
      </c>
      <c r="M9682">
        <v>90000</v>
      </c>
      <c r="N9682" t="s">
        <v>1845</v>
      </c>
      <c r="O9682">
        <v>5</v>
      </c>
      <c r="P9682">
        <v>5</v>
      </c>
      <c r="Q9682" t="s">
        <v>1900</v>
      </c>
      <c r="R9682" s="1">
        <v>34042</v>
      </c>
      <c r="S9682" t="s">
        <v>240</v>
      </c>
      <c r="T9682" t="s">
        <v>1856</v>
      </c>
      <c r="U9682" t="s">
        <v>1849</v>
      </c>
      <c r="V9682">
        <v>85</v>
      </c>
      <c r="W9682" t="s">
        <v>19842</v>
      </c>
      <c r="X9682" t="s">
        <v>1855</v>
      </c>
      <c r="Y9682">
        <v>80000</v>
      </c>
      <c r="Z9682" t="s">
        <v>19859</v>
      </c>
      <c r="AA9682" t="s">
        <v>19867</v>
      </c>
    </row>
    <row r="9683" spans="1:27">
      <c r="A9683">
        <v>9682</v>
      </c>
      <c r="B9683">
        <v>81343927400</v>
      </c>
      <c r="C9683" t="s">
        <v>18905</v>
      </c>
      <c r="D9683" t="s">
        <v>2397</v>
      </c>
      <c r="E9683" t="s">
        <v>18906</v>
      </c>
      <c r="F9683" t="s">
        <v>1861</v>
      </c>
      <c r="G9683" t="s">
        <v>29</v>
      </c>
      <c r="H9683">
        <v>45886</v>
      </c>
      <c r="I9683" t="s">
        <v>30</v>
      </c>
      <c r="J9683" s="1">
        <v>12778</v>
      </c>
      <c r="K9683" t="s">
        <v>1843</v>
      </c>
      <c r="L9683">
        <v>50000</v>
      </c>
      <c r="M9683">
        <v>70000</v>
      </c>
      <c r="N9683" t="s">
        <v>1843</v>
      </c>
      <c r="O9683">
        <v>4</v>
      </c>
      <c r="P9683">
        <v>3</v>
      </c>
      <c r="Q9683" t="s">
        <v>1863</v>
      </c>
      <c r="R9683" s="1">
        <v>34230</v>
      </c>
      <c r="S9683" t="s">
        <v>240</v>
      </c>
      <c r="T9683" t="s">
        <v>1895</v>
      </c>
      <c r="U9683" t="s">
        <v>1857</v>
      </c>
      <c r="V9683">
        <v>91</v>
      </c>
      <c r="W9683" t="s">
        <v>19843</v>
      </c>
      <c r="X9683" t="s">
        <v>1862</v>
      </c>
      <c r="Y9683">
        <v>60000</v>
      </c>
      <c r="Z9683" t="s">
        <v>19858</v>
      </c>
      <c r="AA9683" t="s">
        <v>19867</v>
      </c>
    </row>
    <row r="9684" spans="1:27">
      <c r="A9684">
        <v>9683</v>
      </c>
      <c r="B9684">
        <v>81349758505</v>
      </c>
      <c r="C9684" t="s">
        <v>2207</v>
      </c>
      <c r="D9684" t="s">
        <v>18907</v>
      </c>
      <c r="E9684" t="s">
        <v>18908</v>
      </c>
      <c r="F9684" t="s">
        <v>2903</v>
      </c>
      <c r="G9684" t="s">
        <v>50</v>
      </c>
      <c r="H9684">
        <v>11648</v>
      </c>
      <c r="I9684" t="s">
        <v>30</v>
      </c>
      <c r="J9684" s="1">
        <v>25072</v>
      </c>
      <c r="K9684" t="s">
        <v>1854</v>
      </c>
      <c r="L9684">
        <v>110000</v>
      </c>
      <c r="M9684">
        <v>130000</v>
      </c>
      <c r="N9684" t="s">
        <v>1843</v>
      </c>
      <c r="O9684">
        <v>3</v>
      </c>
      <c r="P9684">
        <v>0</v>
      </c>
      <c r="Q9684" t="s">
        <v>1917</v>
      </c>
      <c r="R9684" s="1">
        <v>34041</v>
      </c>
      <c r="S9684" t="s">
        <v>1847</v>
      </c>
      <c r="T9684" t="s">
        <v>1856</v>
      </c>
      <c r="U9684" t="s">
        <v>1849</v>
      </c>
      <c r="V9684">
        <v>57</v>
      </c>
      <c r="W9684" t="s">
        <v>19841</v>
      </c>
      <c r="X9684" t="s">
        <v>2007</v>
      </c>
      <c r="Y9684">
        <v>120000</v>
      </c>
      <c r="Z9684" t="s">
        <v>19858</v>
      </c>
      <c r="AA9684" t="s">
        <v>19869</v>
      </c>
    </row>
    <row r="9685" spans="1:27">
      <c r="A9685">
        <v>9684</v>
      </c>
      <c r="B9685">
        <v>81352397799</v>
      </c>
      <c r="C9685" t="s">
        <v>2192</v>
      </c>
      <c r="D9685" t="s">
        <v>10449</v>
      </c>
      <c r="E9685" t="s">
        <v>18909</v>
      </c>
      <c r="F9685" t="s">
        <v>28</v>
      </c>
      <c r="G9685" t="s">
        <v>29</v>
      </c>
      <c r="H9685">
        <v>64520</v>
      </c>
      <c r="I9685" t="s">
        <v>30</v>
      </c>
      <c r="J9685" s="1">
        <v>29139</v>
      </c>
      <c r="K9685" t="s">
        <v>1843</v>
      </c>
      <c r="L9685">
        <v>150000</v>
      </c>
      <c r="N9685" t="s">
        <v>1843</v>
      </c>
      <c r="O9685">
        <v>4</v>
      </c>
      <c r="P9685">
        <v>4</v>
      </c>
      <c r="Q9685" t="s">
        <v>1846</v>
      </c>
      <c r="R9685" s="1">
        <v>34673</v>
      </c>
      <c r="S9685" t="s">
        <v>240</v>
      </c>
      <c r="T9685" t="s">
        <v>1895</v>
      </c>
      <c r="U9685" t="s">
        <v>1849</v>
      </c>
      <c r="V9685">
        <v>46</v>
      </c>
      <c r="W9685" t="s">
        <v>19841</v>
      </c>
      <c r="X9685" t="s">
        <v>2218</v>
      </c>
      <c r="Y9685">
        <v>150000</v>
      </c>
      <c r="Z9685" t="s">
        <v>19859</v>
      </c>
      <c r="AA9685" t="s">
        <v>19867</v>
      </c>
    </row>
    <row r="9686" spans="1:27">
      <c r="A9686">
        <v>9685</v>
      </c>
      <c r="B9686">
        <v>81361726522</v>
      </c>
      <c r="C9686" t="s">
        <v>1958</v>
      </c>
      <c r="D9686" t="s">
        <v>10478</v>
      </c>
      <c r="E9686" t="s">
        <v>18910</v>
      </c>
      <c r="F9686" t="s">
        <v>21</v>
      </c>
      <c r="G9686" t="s">
        <v>22</v>
      </c>
      <c r="H9686">
        <v>69150</v>
      </c>
      <c r="I9686" t="s">
        <v>23</v>
      </c>
      <c r="J9686" s="1">
        <v>13262</v>
      </c>
      <c r="K9686" t="s">
        <v>1854</v>
      </c>
      <c r="L9686">
        <v>50000</v>
      </c>
      <c r="M9686">
        <v>70000</v>
      </c>
      <c r="N9686" t="s">
        <v>1845</v>
      </c>
      <c r="O9686">
        <v>3</v>
      </c>
      <c r="P9686">
        <v>0</v>
      </c>
      <c r="Q9686" t="s">
        <v>1863</v>
      </c>
      <c r="R9686" s="1">
        <v>34304</v>
      </c>
      <c r="S9686" t="s">
        <v>1847</v>
      </c>
      <c r="T9686" t="s">
        <v>1856</v>
      </c>
      <c r="U9686" t="s">
        <v>1849</v>
      </c>
      <c r="V9686">
        <v>89</v>
      </c>
      <c r="W9686" t="s">
        <v>19842</v>
      </c>
      <c r="X9686" t="s">
        <v>1862</v>
      </c>
      <c r="Y9686">
        <v>60000</v>
      </c>
      <c r="Z9686" t="s">
        <v>19858</v>
      </c>
      <c r="AA9686" t="s">
        <v>19869</v>
      </c>
    </row>
    <row r="9687" spans="1:27">
      <c r="A9687">
        <v>9686</v>
      </c>
      <c r="B9687">
        <v>81404695510</v>
      </c>
      <c r="C9687" t="s">
        <v>5920</v>
      </c>
      <c r="D9687" t="s">
        <v>9185</v>
      </c>
      <c r="E9687" t="s">
        <v>18911</v>
      </c>
      <c r="F9687" t="s">
        <v>2763</v>
      </c>
      <c r="G9687" t="s">
        <v>50</v>
      </c>
      <c r="H9687">
        <v>88184</v>
      </c>
      <c r="I9687" t="s">
        <v>30</v>
      </c>
      <c r="J9687" s="1">
        <v>12611</v>
      </c>
      <c r="K9687" t="s">
        <v>1854</v>
      </c>
      <c r="L9687">
        <v>50000</v>
      </c>
      <c r="M9687">
        <v>70000</v>
      </c>
      <c r="N9687" t="s">
        <v>1843</v>
      </c>
      <c r="O9687">
        <v>1</v>
      </c>
      <c r="P9687">
        <v>0</v>
      </c>
      <c r="Q9687" t="s">
        <v>1863</v>
      </c>
      <c r="R9687" s="1">
        <v>33704</v>
      </c>
      <c r="S9687" t="s">
        <v>1847</v>
      </c>
      <c r="T9687" t="s">
        <v>1895</v>
      </c>
      <c r="U9687" t="s">
        <v>1849</v>
      </c>
      <c r="V9687">
        <v>91</v>
      </c>
      <c r="W9687" t="s">
        <v>19843</v>
      </c>
      <c r="X9687" t="s">
        <v>1862</v>
      </c>
      <c r="Y9687">
        <v>60000</v>
      </c>
      <c r="Z9687" t="s">
        <v>19858</v>
      </c>
      <c r="AA9687" t="s">
        <v>19868</v>
      </c>
    </row>
    <row r="9688" spans="1:27">
      <c r="A9688">
        <v>9687</v>
      </c>
      <c r="B9688">
        <v>81414608955</v>
      </c>
      <c r="C9688" t="s">
        <v>1912</v>
      </c>
      <c r="D9688" t="s">
        <v>4685</v>
      </c>
      <c r="E9688" t="s">
        <v>18912</v>
      </c>
      <c r="F9688" t="s">
        <v>2738</v>
      </c>
      <c r="G9688" t="s">
        <v>29</v>
      </c>
      <c r="H9688">
        <v>85268</v>
      </c>
      <c r="I9688" t="s">
        <v>30</v>
      </c>
      <c r="J9688" s="1">
        <v>17514</v>
      </c>
      <c r="K9688" t="s">
        <v>1854</v>
      </c>
      <c r="L9688">
        <v>70000</v>
      </c>
      <c r="M9688">
        <v>90000</v>
      </c>
      <c r="N9688" t="s">
        <v>1843</v>
      </c>
      <c r="O9688">
        <v>0</v>
      </c>
      <c r="P9688">
        <v>0</v>
      </c>
      <c r="Q9688" t="s">
        <v>1900</v>
      </c>
      <c r="R9688" s="1">
        <v>33638</v>
      </c>
      <c r="S9688" t="s">
        <v>1847</v>
      </c>
      <c r="T9688" t="s">
        <v>1856</v>
      </c>
      <c r="U9688" t="s">
        <v>1849</v>
      </c>
      <c r="V9688">
        <v>78</v>
      </c>
      <c r="W9688" t="s">
        <v>19842</v>
      </c>
      <c r="X9688" t="s">
        <v>1855</v>
      </c>
      <c r="Y9688">
        <v>80000</v>
      </c>
      <c r="Z9688" t="s">
        <v>19858</v>
      </c>
      <c r="AA9688" t="s">
        <v>19868</v>
      </c>
    </row>
    <row r="9689" spans="1:27">
      <c r="A9689">
        <v>9688</v>
      </c>
      <c r="B9689">
        <v>81431469300</v>
      </c>
      <c r="C9689" t="s">
        <v>18913</v>
      </c>
      <c r="D9689" t="s">
        <v>18914</v>
      </c>
      <c r="E9689" t="s">
        <v>18915</v>
      </c>
      <c r="F9689" t="s">
        <v>1926</v>
      </c>
      <c r="G9689" t="s">
        <v>50</v>
      </c>
      <c r="H9689">
        <v>70464</v>
      </c>
      <c r="I9689" t="s">
        <v>30</v>
      </c>
      <c r="J9689" s="1">
        <v>25784</v>
      </c>
      <c r="K9689" t="s">
        <v>1843</v>
      </c>
      <c r="L9689">
        <v>50000</v>
      </c>
      <c r="M9689">
        <v>70000</v>
      </c>
      <c r="N9689" t="s">
        <v>1843</v>
      </c>
      <c r="O9689">
        <v>2</v>
      </c>
      <c r="P9689">
        <v>1</v>
      </c>
      <c r="Q9689" t="s">
        <v>1863</v>
      </c>
      <c r="R9689" s="1">
        <v>33522</v>
      </c>
      <c r="S9689" t="s">
        <v>1847</v>
      </c>
      <c r="T9689" t="s">
        <v>1895</v>
      </c>
      <c r="U9689" t="s">
        <v>1857</v>
      </c>
      <c r="V9689">
        <v>55</v>
      </c>
      <c r="W9689" t="s">
        <v>19841</v>
      </c>
      <c r="X9689" t="s">
        <v>1862</v>
      </c>
      <c r="Y9689">
        <v>60000</v>
      </c>
      <c r="Z9689" t="s">
        <v>19858</v>
      </c>
      <c r="AA9689" t="s">
        <v>19869</v>
      </c>
    </row>
    <row r="9690" spans="1:27">
      <c r="A9690">
        <v>9689</v>
      </c>
      <c r="B9690">
        <v>81441012620</v>
      </c>
      <c r="C9690" t="s">
        <v>10416</v>
      </c>
      <c r="D9690" t="s">
        <v>18916</v>
      </c>
      <c r="E9690" t="s">
        <v>18917</v>
      </c>
      <c r="F9690" t="s">
        <v>2741</v>
      </c>
      <c r="G9690" t="s">
        <v>50</v>
      </c>
      <c r="H9690">
        <v>74182</v>
      </c>
      <c r="I9690" t="s">
        <v>30</v>
      </c>
      <c r="J9690" s="1">
        <v>19639</v>
      </c>
      <c r="K9690" t="s">
        <v>1854</v>
      </c>
      <c r="L9690">
        <v>30000</v>
      </c>
      <c r="M9690">
        <v>50000</v>
      </c>
      <c r="N9690" t="s">
        <v>1843</v>
      </c>
      <c r="O9690">
        <v>0</v>
      </c>
      <c r="P9690">
        <v>0</v>
      </c>
      <c r="Q9690" t="s">
        <v>1900</v>
      </c>
      <c r="R9690" s="1">
        <v>33337</v>
      </c>
      <c r="S9690" t="s">
        <v>1847</v>
      </c>
      <c r="T9690" t="s">
        <v>1848</v>
      </c>
      <c r="U9690" t="s">
        <v>1857</v>
      </c>
      <c r="V9690">
        <v>72</v>
      </c>
      <c r="W9690" t="s">
        <v>19839</v>
      </c>
      <c r="X9690" t="s">
        <v>1844</v>
      </c>
      <c r="Y9690">
        <v>40000</v>
      </c>
      <c r="Z9690" t="s">
        <v>19858</v>
      </c>
      <c r="AA9690" t="s">
        <v>19868</v>
      </c>
    </row>
    <row r="9691" spans="1:27">
      <c r="A9691">
        <v>9690</v>
      </c>
      <c r="B9691">
        <v>81455528736</v>
      </c>
      <c r="C9691" t="s">
        <v>1864</v>
      </c>
      <c r="D9691" t="s">
        <v>2876</v>
      </c>
      <c r="E9691" t="s">
        <v>18918</v>
      </c>
      <c r="F9691" t="s">
        <v>1938</v>
      </c>
      <c r="G9691" t="s">
        <v>29</v>
      </c>
      <c r="H9691">
        <v>82162</v>
      </c>
      <c r="I9691" t="s">
        <v>30</v>
      </c>
      <c r="J9691" s="1">
        <v>24900</v>
      </c>
      <c r="K9691" t="s">
        <v>1854</v>
      </c>
      <c r="L9691">
        <v>10000</v>
      </c>
      <c r="M9691">
        <v>30000</v>
      </c>
      <c r="N9691" t="s">
        <v>1843</v>
      </c>
      <c r="O9691">
        <v>3</v>
      </c>
      <c r="P9691">
        <v>0</v>
      </c>
      <c r="Q9691" t="s">
        <v>1846</v>
      </c>
      <c r="R9691" s="1">
        <v>34143</v>
      </c>
      <c r="S9691" t="s">
        <v>1869</v>
      </c>
      <c r="T9691" t="s">
        <v>1876</v>
      </c>
      <c r="U9691" t="s">
        <v>1849</v>
      </c>
      <c r="V9691">
        <v>57</v>
      </c>
      <c r="W9691" t="s">
        <v>19841</v>
      </c>
      <c r="X9691" t="s">
        <v>1868</v>
      </c>
      <c r="Y9691">
        <v>20000</v>
      </c>
      <c r="Z9691" t="s">
        <v>19858</v>
      </c>
      <c r="AA9691" t="s">
        <v>19869</v>
      </c>
    </row>
    <row r="9692" spans="1:27">
      <c r="A9692">
        <v>9691</v>
      </c>
      <c r="B9692">
        <v>81463730931</v>
      </c>
      <c r="C9692" t="s">
        <v>18919</v>
      </c>
      <c r="D9692" t="s">
        <v>18920</v>
      </c>
      <c r="E9692" t="s">
        <v>18921</v>
      </c>
      <c r="F9692" t="s">
        <v>2118</v>
      </c>
      <c r="G9692" t="s">
        <v>29</v>
      </c>
      <c r="H9692">
        <v>84277</v>
      </c>
      <c r="I9692" t="s">
        <v>30</v>
      </c>
      <c r="J9692" s="1">
        <v>22076</v>
      </c>
      <c r="K9692" t="s">
        <v>1843</v>
      </c>
      <c r="L9692">
        <v>50000</v>
      </c>
      <c r="M9692">
        <v>70000</v>
      </c>
      <c r="N9692" t="s">
        <v>1843</v>
      </c>
      <c r="O9692">
        <v>3</v>
      </c>
      <c r="P9692">
        <v>3</v>
      </c>
      <c r="Q9692" t="s">
        <v>1863</v>
      </c>
      <c r="R9692" s="1">
        <v>34013</v>
      </c>
      <c r="S9692" t="s">
        <v>240</v>
      </c>
      <c r="T9692" t="s">
        <v>1856</v>
      </c>
      <c r="U9692" t="s">
        <v>1849</v>
      </c>
      <c r="V9692">
        <v>65</v>
      </c>
      <c r="W9692" t="s">
        <v>19839</v>
      </c>
      <c r="X9692" t="s">
        <v>1862</v>
      </c>
      <c r="Y9692">
        <v>60000</v>
      </c>
      <c r="Z9692" t="s">
        <v>19859</v>
      </c>
      <c r="AA9692" t="s">
        <v>19869</v>
      </c>
    </row>
    <row r="9693" spans="1:27">
      <c r="A9693">
        <v>9692</v>
      </c>
      <c r="B9693">
        <v>81467196345</v>
      </c>
      <c r="C9693" t="s">
        <v>2142</v>
      </c>
      <c r="D9693" t="s">
        <v>3844</v>
      </c>
      <c r="E9693" t="s">
        <v>18922</v>
      </c>
      <c r="F9693" t="s">
        <v>75</v>
      </c>
      <c r="G9693" t="s">
        <v>76</v>
      </c>
      <c r="H9693">
        <v>74503</v>
      </c>
      <c r="I9693" t="s">
        <v>30</v>
      </c>
      <c r="J9693" s="1">
        <v>4523</v>
      </c>
      <c r="K9693" t="s">
        <v>1854</v>
      </c>
      <c r="L9693">
        <v>30000</v>
      </c>
      <c r="M9693">
        <v>50000</v>
      </c>
      <c r="N9693" t="s">
        <v>1845</v>
      </c>
      <c r="O9693">
        <v>3</v>
      </c>
      <c r="P9693">
        <v>0</v>
      </c>
      <c r="Q9693" t="s">
        <v>1900</v>
      </c>
      <c r="R9693" s="1">
        <v>34457</v>
      </c>
      <c r="S9693" t="s">
        <v>1847</v>
      </c>
      <c r="T9693" t="s">
        <v>1876</v>
      </c>
      <c r="U9693" t="s">
        <v>1849</v>
      </c>
      <c r="V9693">
        <v>113</v>
      </c>
      <c r="W9693" t="s">
        <v>19840</v>
      </c>
      <c r="X9693" t="s">
        <v>1844</v>
      </c>
      <c r="Y9693">
        <v>40000</v>
      </c>
      <c r="Z9693" t="s">
        <v>19858</v>
      </c>
      <c r="AA9693" t="s">
        <v>19869</v>
      </c>
    </row>
    <row r="9694" spans="1:27">
      <c r="A9694">
        <v>9693</v>
      </c>
      <c r="B9694">
        <v>81474642200</v>
      </c>
      <c r="C9694" t="s">
        <v>2604</v>
      </c>
      <c r="D9694" t="s">
        <v>3844</v>
      </c>
      <c r="E9694" t="s">
        <v>18923</v>
      </c>
      <c r="F9694" t="s">
        <v>1984</v>
      </c>
      <c r="G9694" t="s">
        <v>50</v>
      </c>
      <c r="H9694">
        <v>42780</v>
      </c>
      <c r="I9694" t="s">
        <v>30</v>
      </c>
      <c r="J9694" s="1">
        <v>14113</v>
      </c>
      <c r="K9694" t="s">
        <v>1843</v>
      </c>
      <c r="L9694">
        <v>70000</v>
      </c>
      <c r="M9694">
        <v>90000</v>
      </c>
      <c r="N9694" t="s">
        <v>1843</v>
      </c>
      <c r="O9694">
        <v>4</v>
      </c>
      <c r="P9694">
        <v>1</v>
      </c>
      <c r="Q9694" t="s">
        <v>1900</v>
      </c>
      <c r="R9694" s="1">
        <v>34385</v>
      </c>
      <c r="S9694" t="s">
        <v>1869</v>
      </c>
      <c r="T9694" t="s">
        <v>1856</v>
      </c>
      <c r="U9694" t="s">
        <v>1857</v>
      </c>
      <c r="V9694">
        <v>87</v>
      </c>
      <c r="W9694" t="s">
        <v>19842</v>
      </c>
      <c r="X9694" t="s">
        <v>1855</v>
      </c>
      <c r="Y9694">
        <v>80000</v>
      </c>
      <c r="Z9694" t="s">
        <v>19858</v>
      </c>
      <c r="AA9694" t="s">
        <v>19867</v>
      </c>
    </row>
    <row r="9695" spans="1:27">
      <c r="A9695">
        <v>9694</v>
      </c>
      <c r="B9695">
        <v>81477839350</v>
      </c>
      <c r="C9695" t="s">
        <v>3195</v>
      </c>
      <c r="D9695" t="s">
        <v>18924</v>
      </c>
      <c r="E9695" t="s">
        <v>18925</v>
      </c>
      <c r="F9695" t="s">
        <v>2173</v>
      </c>
      <c r="G9695" t="s">
        <v>50</v>
      </c>
      <c r="H9695">
        <v>25461</v>
      </c>
      <c r="I9695" t="s">
        <v>30</v>
      </c>
      <c r="J9695" s="1">
        <v>21502</v>
      </c>
      <c r="K9695" t="s">
        <v>1854</v>
      </c>
      <c r="L9695">
        <v>130000</v>
      </c>
      <c r="M9695">
        <v>150000</v>
      </c>
      <c r="N9695" t="s">
        <v>1843</v>
      </c>
      <c r="O9695">
        <v>1</v>
      </c>
      <c r="P9695">
        <v>0</v>
      </c>
      <c r="Q9695" t="s">
        <v>1863</v>
      </c>
      <c r="R9695" s="1">
        <v>32884</v>
      </c>
      <c r="S9695" t="s">
        <v>1875</v>
      </c>
      <c r="T9695" t="s">
        <v>1895</v>
      </c>
      <c r="U9695" t="s">
        <v>1849</v>
      </c>
      <c r="V9695">
        <v>67</v>
      </c>
      <c r="W9695" t="s">
        <v>19839</v>
      </c>
      <c r="X9695" t="s">
        <v>2181</v>
      </c>
      <c r="Y9695">
        <v>140000</v>
      </c>
      <c r="Z9695" t="s">
        <v>19858</v>
      </c>
      <c r="AA9695" t="s">
        <v>19868</v>
      </c>
    </row>
    <row r="9696" spans="1:27">
      <c r="A9696">
        <v>9695</v>
      </c>
      <c r="B9696">
        <v>81480618100</v>
      </c>
      <c r="C9696" t="s">
        <v>5212</v>
      </c>
      <c r="D9696" t="s">
        <v>2208</v>
      </c>
      <c r="E9696" t="s">
        <v>18926</v>
      </c>
      <c r="F9696" t="s">
        <v>2108</v>
      </c>
      <c r="G9696" t="s">
        <v>2109</v>
      </c>
      <c r="H9696">
        <v>58898</v>
      </c>
      <c r="I9696" t="s">
        <v>23</v>
      </c>
      <c r="J9696" s="1">
        <v>6467</v>
      </c>
      <c r="K9696" t="s">
        <v>1854</v>
      </c>
      <c r="L9696">
        <v>30000</v>
      </c>
      <c r="M9696">
        <v>50000</v>
      </c>
      <c r="N9696" t="s">
        <v>1845</v>
      </c>
      <c r="O9696">
        <v>2</v>
      </c>
      <c r="P9696">
        <v>0</v>
      </c>
      <c r="Q9696" t="s">
        <v>1900</v>
      </c>
      <c r="R9696" s="1">
        <v>33444</v>
      </c>
      <c r="S9696" t="s">
        <v>1847</v>
      </c>
      <c r="T9696" t="s">
        <v>1876</v>
      </c>
      <c r="U9696" t="s">
        <v>1857</v>
      </c>
      <c r="V9696">
        <v>108</v>
      </c>
      <c r="W9696" t="s">
        <v>19840</v>
      </c>
      <c r="X9696" t="s">
        <v>1844</v>
      </c>
      <c r="Y9696">
        <v>40000</v>
      </c>
      <c r="Z9696" t="s">
        <v>19858</v>
      </c>
      <c r="AA9696" t="s">
        <v>19869</v>
      </c>
    </row>
    <row r="9697" spans="1:27">
      <c r="A9697">
        <v>9696</v>
      </c>
      <c r="B9697">
        <v>81483257412</v>
      </c>
      <c r="C9697" t="s">
        <v>2203</v>
      </c>
      <c r="D9697" t="s">
        <v>6505</v>
      </c>
      <c r="E9697" t="s">
        <v>18927</v>
      </c>
      <c r="F9697" t="s">
        <v>2011</v>
      </c>
      <c r="G9697" t="s">
        <v>76</v>
      </c>
      <c r="H9697">
        <v>80448</v>
      </c>
      <c r="I9697" t="s">
        <v>30</v>
      </c>
      <c r="J9697" s="1">
        <v>22775</v>
      </c>
      <c r="K9697" t="s">
        <v>1854</v>
      </c>
      <c r="L9697">
        <v>50000</v>
      </c>
      <c r="M9697">
        <v>70000</v>
      </c>
      <c r="N9697" t="s">
        <v>1843</v>
      </c>
      <c r="O9697">
        <v>4</v>
      </c>
      <c r="P9697">
        <v>0</v>
      </c>
      <c r="Q9697" t="s">
        <v>1863</v>
      </c>
      <c r="R9697" s="1">
        <v>33923</v>
      </c>
      <c r="S9697" t="s">
        <v>240</v>
      </c>
      <c r="T9697" t="s">
        <v>1856</v>
      </c>
      <c r="U9697" t="s">
        <v>1857</v>
      </c>
      <c r="V9697">
        <v>63</v>
      </c>
      <c r="W9697" t="s">
        <v>19839</v>
      </c>
      <c r="X9697" t="s">
        <v>1862</v>
      </c>
      <c r="Y9697">
        <v>60000</v>
      </c>
      <c r="Z9697" t="s">
        <v>19858</v>
      </c>
      <c r="AA9697" t="s">
        <v>19867</v>
      </c>
    </row>
    <row r="9698" spans="1:27">
      <c r="A9698">
        <v>9697</v>
      </c>
      <c r="B9698">
        <v>81489249467</v>
      </c>
      <c r="C9698" t="s">
        <v>2388</v>
      </c>
      <c r="D9698" t="s">
        <v>17238</v>
      </c>
      <c r="E9698" t="s">
        <v>18928</v>
      </c>
      <c r="F9698" t="s">
        <v>125</v>
      </c>
      <c r="G9698" t="s">
        <v>29</v>
      </c>
      <c r="H9698">
        <v>80047</v>
      </c>
      <c r="I9698" t="s">
        <v>30</v>
      </c>
      <c r="J9698" s="1">
        <v>22595</v>
      </c>
      <c r="K9698" t="s">
        <v>1843</v>
      </c>
      <c r="L9698">
        <v>10000</v>
      </c>
      <c r="M9698">
        <v>30000</v>
      </c>
      <c r="N9698" t="s">
        <v>1845</v>
      </c>
      <c r="O9698">
        <v>2</v>
      </c>
      <c r="P9698">
        <v>2</v>
      </c>
      <c r="Q9698" t="s">
        <v>1846</v>
      </c>
      <c r="R9698" s="1">
        <v>33820</v>
      </c>
      <c r="S9698" t="s">
        <v>1869</v>
      </c>
      <c r="T9698" t="s">
        <v>1876</v>
      </c>
      <c r="U9698" t="s">
        <v>1849</v>
      </c>
      <c r="V9698">
        <v>64</v>
      </c>
      <c r="W9698" t="s">
        <v>19839</v>
      </c>
      <c r="X9698" t="s">
        <v>1868</v>
      </c>
      <c r="Y9698">
        <v>20000</v>
      </c>
      <c r="Z9698" t="s">
        <v>19858</v>
      </c>
      <c r="AA9698" t="s">
        <v>19869</v>
      </c>
    </row>
    <row r="9699" spans="1:27">
      <c r="A9699">
        <v>9698</v>
      </c>
      <c r="B9699">
        <v>81489319205</v>
      </c>
      <c r="C9699" t="s">
        <v>18929</v>
      </c>
      <c r="D9699" t="s">
        <v>18930</v>
      </c>
      <c r="E9699" t="s">
        <v>18931</v>
      </c>
      <c r="F9699" t="s">
        <v>125</v>
      </c>
      <c r="G9699" t="s">
        <v>29</v>
      </c>
      <c r="H9699">
        <v>67758</v>
      </c>
      <c r="I9699" t="s">
        <v>30</v>
      </c>
      <c r="J9699" s="1">
        <v>6571</v>
      </c>
      <c r="K9699" t="s">
        <v>1843</v>
      </c>
      <c r="L9699">
        <v>70000</v>
      </c>
      <c r="M9699">
        <v>90000</v>
      </c>
      <c r="N9699" t="s">
        <v>1843</v>
      </c>
      <c r="O9699">
        <v>4</v>
      </c>
      <c r="P9699">
        <v>4</v>
      </c>
      <c r="Q9699" t="s">
        <v>1863</v>
      </c>
      <c r="R9699" s="1">
        <v>32920</v>
      </c>
      <c r="S9699" t="s">
        <v>240</v>
      </c>
      <c r="T9699" t="s">
        <v>1856</v>
      </c>
      <c r="U9699" t="s">
        <v>1857</v>
      </c>
      <c r="V9699">
        <v>108</v>
      </c>
      <c r="W9699" t="s">
        <v>19840</v>
      </c>
      <c r="X9699" t="s">
        <v>1855</v>
      </c>
      <c r="Y9699">
        <v>80000</v>
      </c>
      <c r="Z9699" t="s">
        <v>19858</v>
      </c>
      <c r="AA9699" t="s">
        <v>19867</v>
      </c>
    </row>
    <row r="9700" spans="1:27">
      <c r="A9700">
        <v>9699</v>
      </c>
      <c r="B9700">
        <v>81492945551</v>
      </c>
      <c r="C9700" t="s">
        <v>18932</v>
      </c>
      <c r="D9700" t="s">
        <v>18589</v>
      </c>
      <c r="E9700" t="s">
        <v>18933</v>
      </c>
      <c r="F9700" t="s">
        <v>1880</v>
      </c>
      <c r="G9700" t="s">
        <v>29</v>
      </c>
      <c r="H9700">
        <v>72282</v>
      </c>
      <c r="I9700" t="s">
        <v>30</v>
      </c>
      <c r="J9700" s="1">
        <v>9318</v>
      </c>
      <c r="K9700" t="s">
        <v>1843</v>
      </c>
      <c r="L9700">
        <v>10000</v>
      </c>
      <c r="M9700">
        <v>30000</v>
      </c>
      <c r="N9700" t="s">
        <v>1843</v>
      </c>
      <c r="O9700">
        <v>4</v>
      </c>
      <c r="P9700">
        <v>4</v>
      </c>
      <c r="Q9700" t="s">
        <v>1846</v>
      </c>
      <c r="R9700" s="1">
        <v>33826</v>
      </c>
      <c r="S9700" t="s">
        <v>1869</v>
      </c>
      <c r="T9700" t="s">
        <v>1848</v>
      </c>
      <c r="U9700" t="s">
        <v>1849</v>
      </c>
      <c r="V9700">
        <v>100</v>
      </c>
      <c r="W9700" t="s">
        <v>19843</v>
      </c>
      <c r="X9700" t="s">
        <v>1868</v>
      </c>
      <c r="Y9700">
        <v>20000</v>
      </c>
      <c r="Z9700" t="s">
        <v>19858</v>
      </c>
      <c r="AA9700" t="s">
        <v>19867</v>
      </c>
    </row>
    <row r="9701" spans="1:27">
      <c r="A9701">
        <v>9700</v>
      </c>
      <c r="B9701">
        <v>81504371800</v>
      </c>
      <c r="C9701" t="s">
        <v>2453</v>
      </c>
      <c r="D9701" t="s">
        <v>18934</v>
      </c>
      <c r="E9701" t="s">
        <v>18935</v>
      </c>
      <c r="F9701" t="s">
        <v>2027</v>
      </c>
      <c r="G9701" t="s">
        <v>50</v>
      </c>
      <c r="H9701">
        <v>86392</v>
      </c>
      <c r="I9701" t="s">
        <v>30</v>
      </c>
      <c r="J9701" s="1">
        <v>14052</v>
      </c>
      <c r="K9701" t="s">
        <v>1843</v>
      </c>
      <c r="L9701">
        <v>50000</v>
      </c>
      <c r="M9701">
        <v>70000</v>
      </c>
      <c r="N9701" t="s">
        <v>1843</v>
      </c>
      <c r="O9701">
        <v>5</v>
      </c>
      <c r="P9701">
        <v>3</v>
      </c>
      <c r="Q9701" t="s">
        <v>1863</v>
      </c>
      <c r="R9701" s="1">
        <v>33324</v>
      </c>
      <c r="S9701" t="s">
        <v>240</v>
      </c>
      <c r="T9701" t="s">
        <v>1856</v>
      </c>
      <c r="U9701" t="s">
        <v>1849</v>
      </c>
      <c r="V9701">
        <v>87</v>
      </c>
      <c r="W9701" t="s">
        <v>19842</v>
      </c>
      <c r="X9701" t="s">
        <v>1862</v>
      </c>
      <c r="Y9701">
        <v>60000</v>
      </c>
      <c r="Z9701" t="s">
        <v>19859</v>
      </c>
      <c r="AA9701" t="s">
        <v>19867</v>
      </c>
    </row>
    <row r="9702" spans="1:27">
      <c r="A9702">
        <v>9701</v>
      </c>
      <c r="B9702">
        <v>81506335139</v>
      </c>
      <c r="C9702" t="s">
        <v>2142</v>
      </c>
      <c r="D9702" t="s">
        <v>14080</v>
      </c>
      <c r="E9702" t="s">
        <v>18936</v>
      </c>
      <c r="F9702" t="s">
        <v>1980</v>
      </c>
      <c r="G9702" t="s">
        <v>108</v>
      </c>
      <c r="H9702">
        <v>91022</v>
      </c>
      <c r="I9702" t="s">
        <v>109</v>
      </c>
      <c r="J9702" s="1">
        <v>8526</v>
      </c>
      <c r="K9702" t="s">
        <v>1843</v>
      </c>
      <c r="L9702">
        <v>10000</v>
      </c>
      <c r="M9702">
        <v>30000</v>
      </c>
      <c r="N9702" t="s">
        <v>1843</v>
      </c>
      <c r="O9702">
        <v>2</v>
      </c>
      <c r="P9702">
        <v>2</v>
      </c>
      <c r="Q9702" t="s">
        <v>1846</v>
      </c>
      <c r="R9702" s="1">
        <v>33928</v>
      </c>
      <c r="S9702" t="s">
        <v>1869</v>
      </c>
      <c r="T9702" t="s">
        <v>1876</v>
      </c>
      <c r="U9702" t="s">
        <v>1849</v>
      </c>
      <c r="V9702">
        <v>102</v>
      </c>
      <c r="W9702" t="s">
        <v>19843</v>
      </c>
      <c r="X9702" t="s">
        <v>1868</v>
      </c>
      <c r="Y9702">
        <v>20000</v>
      </c>
      <c r="Z9702" t="s">
        <v>19858</v>
      </c>
      <c r="AA9702" t="s">
        <v>19869</v>
      </c>
    </row>
    <row r="9703" spans="1:27">
      <c r="A9703">
        <v>9702</v>
      </c>
      <c r="B9703">
        <v>81514526605</v>
      </c>
      <c r="C9703" t="s">
        <v>10992</v>
      </c>
      <c r="D9703" t="s">
        <v>10672</v>
      </c>
      <c r="E9703" t="s">
        <v>18937</v>
      </c>
      <c r="F9703" t="s">
        <v>1853</v>
      </c>
      <c r="G9703" t="s">
        <v>108</v>
      </c>
      <c r="H9703">
        <v>11057</v>
      </c>
      <c r="I9703" t="s">
        <v>109</v>
      </c>
      <c r="J9703" s="1">
        <v>19497</v>
      </c>
      <c r="K9703" t="s">
        <v>1854</v>
      </c>
      <c r="L9703">
        <v>30000</v>
      </c>
      <c r="M9703">
        <v>50000</v>
      </c>
      <c r="N9703" t="s">
        <v>1845</v>
      </c>
      <c r="O9703">
        <v>4</v>
      </c>
      <c r="P9703">
        <v>0</v>
      </c>
      <c r="Q9703" t="s">
        <v>1900</v>
      </c>
      <c r="R9703" s="1">
        <v>34300</v>
      </c>
      <c r="S9703" t="s">
        <v>1847</v>
      </c>
      <c r="T9703" t="s">
        <v>1876</v>
      </c>
      <c r="U9703" t="s">
        <v>1849</v>
      </c>
      <c r="V9703">
        <v>72</v>
      </c>
      <c r="W9703" t="s">
        <v>19839</v>
      </c>
      <c r="X9703" t="s">
        <v>1844</v>
      </c>
      <c r="Y9703">
        <v>40000</v>
      </c>
      <c r="Z9703" t="s">
        <v>19858</v>
      </c>
      <c r="AA9703" t="s">
        <v>19867</v>
      </c>
    </row>
    <row r="9704" spans="1:27">
      <c r="A9704">
        <v>9703</v>
      </c>
      <c r="B9704">
        <v>81520524024</v>
      </c>
      <c r="C9704" t="s">
        <v>2148</v>
      </c>
      <c r="D9704" t="s">
        <v>1908</v>
      </c>
      <c r="E9704" t="s">
        <v>18938</v>
      </c>
      <c r="F9704" t="s">
        <v>1904</v>
      </c>
      <c r="G9704" t="s">
        <v>50</v>
      </c>
      <c r="H9704">
        <v>80848</v>
      </c>
      <c r="I9704" t="s">
        <v>30</v>
      </c>
      <c r="J9704" s="1">
        <v>10396</v>
      </c>
      <c r="K9704" t="s">
        <v>1854</v>
      </c>
      <c r="L9704">
        <v>10000</v>
      </c>
      <c r="M9704">
        <v>30000</v>
      </c>
      <c r="N9704" t="s">
        <v>1843</v>
      </c>
      <c r="O9704">
        <v>1</v>
      </c>
      <c r="P9704">
        <v>0</v>
      </c>
      <c r="Q9704" t="s">
        <v>1846</v>
      </c>
      <c r="R9704" s="1">
        <v>33817</v>
      </c>
      <c r="S9704" t="s">
        <v>1869</v>
      </c>
      <c r="T9704" t="s">
        <v>1876</v>
      </c>
      <c r="U9704" t="s">
        <v>1857</v>
      </c>
      <c r="V9704">
        <v>97</v>
      </c>
      <c r="W9704" t="s">
        <v>19843</v>
      </c>
      <c r="X9704" t="s">
        <v>1868</v>
      </c>
      <c r="Y9704">
        <v>20000</v>
      </c>
      <c r="Z9704" t="s">
        <v>19858</v>
      </c>
      <c r="AA9704" t="s">
        <v>19868</v>
      </c>
    </row>
    <row r="9705" spans="1:27">
      <c r="A9705">
        <v>9704</v>
      </c>
      <c r="B9705">
        <v>81532948017</v>
      </c>
      <c r="C9705" t="s">
        <v>4734</v>
      </c>
      <c r="D9705" t="s">
        <v>3818</v>
      </c>
      <c r="E9705" t="s">
        <v>18939</v>
      </c>
      <c r="F9705" t="s">
        <v>1911</v>
      </c>
      <c r="G9705" t="s">
        <v>50</v>
      </c>
      <c r="H9705">
        <v>66044</v>
      </c>
      <c r="I9705" t="s">
        <v>30</v>
      </c>
      <c r="J9705" s="1">
        <v>5028</v>
      </c>
      <c r="K9705" t="s">
        <v>1854</v>
      </c>
      <c r="L9705">
        <v>90000</v>
      </c>
      <c r="M9705">
        <v>110000</v>
      </c>
      <c r="N9705" t="s">
        <v>1845</v>
      </c>
      <c r="O9705">
        <v>3</v>
      </c>
      <c r="P9705">
        <v>0</v>
      </c>
      <c r="Q9705" t="s">
        <v>1917</v>
      </c>
      <c r="R9705" s="1">
        <v>33975</v>
      </c>
      <c r="S9705" t="s">
        <v>1869</v>
      </c>
      <c r="T9705" t="s">
        <v>1895</v>
      </c>
      <c r="U9705" t="s">
        <v>1849</v>
      </c>
      <c r="V9705">
        <v>112</v>
      </c>
      <c r="W9705" t="s">
        <v>19840</v>
      </c>
      <c r="X9705" t="s">
        <v>1916</v>
      </c>
      <c r="Y9705">
        <v>100000</v>
      </c>
      <c r="Z9705" t="s">
        <v>19858</v>
      </c>
      <c r="AA9705" t="s">
        <v>19869</v>
      </c>
    </row>
    <row r="9706" spans="1:27">
      <c r="A9706">
        <v>9705</v>
      </c>
      <c r="B9706">
        <v>81540248990</v>
      </c>
      <c r="C9706" t="s">
        <v>2130</v>
      </c>
      <c r="D9706" t="s">
        <v>18940</v>
      </c>
      <c r="E9706" t="s">
        <v>18941</v>
      </c>
      <c r="F9706" t="s">
        <v>2206</v>
      </c>
      <c r="G9706" t="s">
        <v>108</v>
      </c>
      <c r="H9706">
        <v>29982</v>
      </c>
      <c r="I9706" t="s">
        <v>109</v>
      </c>
      <c r="J9706" s="1">
        <v>14932</v>
      </c>
      <c r="K9706" t="s">
        <v>1843</v>
      </c>
      <c r="L9706">
        <v>110000</v>
      </c>
      <c r="M9706">
        <v>130000</v>
      </c>
      <c r="N9706" t="s">
        <v>1845</v>
      </c>
      <c r="O9706">
        <v>4</v>
      </c>
      <c r="P9706">
        <v>2</v>
      </c>
      <c r="Q9706" t="s">
        <v>1917</v>
      </c>
      <c r="R9706" s="1">
        <v>32918</v>
      </c>
      <c r="S9706" t="s">
        <v>1869</v>
      </c>
      <c r="T9706" t="s">
        <v>1856</v>
      </c>
      <c r="U9706" t="s">
        <v>1849</v>
      </c>
      <c r="V9706">
        <v>85</v>
      </c>
      <c r="W9706" t="s">
        <v>19842</v>
      </c>
      <c r="X9706" t="s">
        <v>2007</v>
      </c>
      <c r="Y9706">
        <v>120000</v>
      </c>
      <c r="Z9706" t="s">
        <v>19858</v>
      </c>
      <c r="AA9706" t="s">
        <v>19867</v>
      </c>
    </row>
    <row r="9707" spans="1:27">
      <c r="A9707">
        <v>9706</v>
      </c>
      <c r="B9707">
        <v>81556508500</v>
      </c>
      <c r="C9707" t="s">
        <v>5394</v>
      </c>
      <c r="D9707" t="s">
        <v>2618</v>
      </c>
      <c r="E9707" t="s">
        <v>18942</v>
      </c>
      <c r="F9707" t="s">
        <v>49</v>
      </c>
      <c r="G9707" t="s">
        <v>50</v>
      </c>
      <c r="H9707">
        <v>53355</v>
      </c>
      <c r="I9707" t="s">
        <v>30</v>
      </c>
      <c r="J9707" s="1">
        <v>27663</v>
      </c>
      <c r="K9707" t="s">
        <v>1843</v>
      </c>
      <c r="L9707">
        <v>110000</v>
      </c>
      <c r="M9707">
        <v>130000</v>
      </c>
      <c r="N9707" t="s">
        <v>1843</v>
      </c>
      <c r="O9707">
        <v>5</v>
      </c>
      <c r="P9707">
        <v>0</v>
      </c>
      <c r="Q9707" t="s">
        <v>1874</v>
      </c>
      <c r="R9707" s="1">
        <v>34298</v>
      </c>
      <c r="S9707" t="s">
        <v>1847</v>
      </c>
      <c r="T9707" t="s">
        <v>1856</v>
      </c>
      <c r="U9707" t="s">
        <v>1849</v>
      </c>
      <c r="V9707">
        <v>50</v>
      </c>
      <c r="W9707" t="s">
        <v>19841</v>
      </c>
      <c r="X9707" t="s">
        <v>2007</v>
      </c>
      <c r="Y9707">
        <v>120000</v>
      </c>
      <c r="Z9707" t="s">
        <v>19858</v>
      </c>
      <c r="AA9707" t="s">
        <v>19867</v>
      </c>
    </row>
    <row r="9708" spans="1:27">
      <c r="A9708">
        <v>9707</v>
      </c>
      <c r="B9708">
        <v>81558450500</v>
      </c>
      <c r="C9708" t="s">
        <v>2354</v>
      </c>
      <c r="D9708" t="s">
        <v>18943</v>
      </c>
      <c r="E9708" t="s">
        <v>18944</v>
      </c>
      <c r="F9708" t="s">
        <v>2206</v>
      </c>
      <c r="G9708" t="s">
        <v>108</v>
      </c>
      <c r="H9708">
        <v>53855</v>
      </c>
      <c r="I9708" t="s">
        <v>109</v>
      </c>
      <c r="J9708" s="1">
        <v>10808</v>
      </c>
      <c r="K9708" t="s">
        <v>1843</v>
      </c>
      <c r="L9708">
        <v>30000</v>
      </c>
      <c r="M9708">
        <v>50000</v>
      </c>
      <c r="N9708" t="s">
        <v>1843</v>
      </c>
      <c r="O9708">
        <v>3</v>
      </c>
      <c r="P9708">
        <v>1</v>
      </c>
      <c r="Q9708" t="s">
        <v>1900</v>
      </c>
      <c r="R9708" s="1">
        <v>34173</v>
      </c>
      <c r="S9708" t="s">
        <v>1847</v>
      </c>
      <c r="T9708" t="s">
        <v>1876</v>
      </c>
      <c r="U9708" t="s">
        <v>1857</v>
      </c>
      <c r="V9708">
        <v>96</v>
      </c>
      <c r="W9708" t="s">
        <v>19843</v>
      </c>
      <c r="X9708" t="s">
        <v>1844</v>
      </c>
      <c r="Y9708">
        <v>40000</v>
      </c>
      <c r="Z9708" t="s">
        <v>19858</v>
      </c>
      <c r="AA9708" t="s">
        <v>19869</v>
      </c>
    </row>
    <row r="9709" spans="1:27">
      <c r="A9709">
        <v>9708</v>
      </c>
      <c r="B9709">
        <v>81562500596</v>
      </c>
      <c r="C9709" t="s">
        <v>6447</v>
      </c>
      <c r="D9709" t="s">
        <v>18945</v>
      </c>
      <c r="E9709" t="s">
        <v>18946</v>
      </c>
      <c r="F9709" t="s">
        <v>2052</v>
      </c>
      <c r="G9709" t="s">
        <v>108</v>
      </c>
      <c r="H9709">
        <v>70373</v>
      </c>
      <c r="I9709" t="s">
        <v>109</v>
      </c>
      <c r="J9709" s="1">
        <v>9333</v>
      </c>
      <c r="K9709" t="s">
        <v>1843</v>
      </c>
      <c r="L9709">
        <v>90000</v>
      </c>
      <c r="M9709">
        <v>110000</v>
      </c>
      <c r="N9709" t="s">
        <v>1845</v>
      </c>
      <c r="O9709">
        <v>2</v>
      </c>
      <c r="P9709">
        <v>1</v>
      </c>
      <c r="Q9709" t="s">
        <v>1846</v>
      </c>
      <c r="R9709" s="1">
        <v>34100</v>
      </c>
      <c r="S9709" t="s">
        <v>240</v>
      </c>
      <c r="T9709" t="s">
        <v>1895</v>
      </c>
      <c r="U9709" t="s">
        <v>1849</v>
      </c>
      <c r="V9709">
        <v>100</v>
      </c>
      <c r="W9709" t="s">
        <v>19843</v>
      </c>
      <c r="X9709" t="s">
        <v>1916</v>
      </c>
      <c r="Y9709">
        <v>100000</v>
      </c>
      <c r="Z9709" t="s">
        <v>19859</v>
      </c>
      <c r="AA9709" t="s">
        <v>19869</v>
      </c>
    </row>
    <row r="9710" spans="1:27">
      <c r="A9710">
        <v>9709</v>
      </c>
      <c r="B9710">
        <v>81566636562</v>
      </c>
      <c r="C9710" t="s">
        <v>18947</v>
      </c>
      <c r="D9710" t="s">
        <v>18948</v>
      </c>
      <c r="E9710" t="s">
        <v>18949</v>
      </c>
      <c r="F9710" t="s">
        <v>1953</v>
      </c>
      <c r="G9710" t="s">
        <v>108</v>
      </c>
      <c r="H9710">
        <v>38650</v>
      </c>
      <c r="I9710" t="s">
        <v>109</v>
      </c>
      <c r="J9710" s="1">
        <v>9409</v>
      </c>
      <c r="K9710" t="s">
        <v>1843</v>
      </c>
      <c r="L9710">
        <v>110000</v>
      </c>
      <c r="M9710">
        <v>130000</v>
      </c>
      <c r="N9710" t="s">
        <v>1843</v>
      </c>
      <c r="O9710">
        <v>2</v>
      </c>
      <c r="P9710">
        <v>2</v>
      </c>
      <c r="Q9710" t="s">
        <v>1863</v>
      </c>
      <c r="R9710" s="1">
        <v>33247</v>
      </c>
      <c r="S9710" t="s">
        <v>1847</v>
      </c>
      <c r="T9710" t="s">
        <v>1895</v>
      </c>
      <c r="U9710" t="s">
        <v>1849</v>
      </c>
      <c r="V9710">
        <v>100</v>
      </c>
      <c r="W9710" t="s">
        <v>19843</v>
      </c>
      <c r="X9710" t="s">
        <v>2007</v>
      </c>
      <c r="Y9710">
        <v>120000</v>
      </c>
      <c r="Z9710" t="s">
        <v>19858</v>
      </c>
      <c r="AA9710" t="s">
        <v>19869</v>
      </c>
    </row>
    <row r="9711" spans="1:27">
      <c r="A9711">
        <v>9710</v>
      </c>
      <c r="B9711">
        <v>81568310300</v>
      </c>
      <c r="C9711" t="s">
        <v>8771</v>
      </c>
      <c r="D9711" t="s">
        <v>2046</v>
      </c>
      <c r="E9711" t="s">
        <v>18950</v>
      </c>
      <c r="F9711" t="s">
        <v>2313</v>
      </c>
      <c r="G9711" t="s">
        <v>50</v>
      </c>
      <c r="H9711">
        <v>94037</v>
      </c>
      <c r="I9711" t="s">
        <v>30</v>
      </c>
      <c r="J9711" s="1">
        <v>28389</v>
      </c>
      <c r="K9711" t="s">
        <v>1854</v>
      </c>
      <c r="L9711">
        <v>10000</v>
      </c>
      <c r="M9711">
        <v>30000</v>
      </c>
      <c r="N9711" t="s">
        <v>1843</v>
      </c>
      <c r="O9711">
        <v>3</v>
      </c>
      <c r="P9711">
        <v>0</v>
      </c>
      <c r="Q9711" t="s">
        <v>1846</v>
      </c>
      <c r="R9711" s="1">
        <v>33738</v>
      </c>
      <c r="S9711" t="s">
        <v>1869</v>
      </c>
      <c r="T9711" t="s">
        <v>1876</v>
      </c>
      <c r="U9711" t="s">
        <v>1849</v>
      </c>
      <c r="V9711">
        <v>48</v>
      </c>
      <c r="W9711" t="s">
        <v>19841</v>
      </c>
      <c r="X9711" t="s">
        <v>1868</v>
      </c>
      <c r="Y9711">
        <v>20000</v>
      </c>
      <c r="Z9711" t="s">
        <v>19858</v>
      </c>
      <c r="AA9711" t="s">
        <v>19869</v>
      </c>
    </row>
    <row r="9712" spans="1:27">
      <c r="A9712">
        <v>9711</v>
      </c>
      <c r="B9712">
        <v>81574136000</v>
      </c>
      <c r="C9712" t="s">
        <v>2527</v>
      </c>
      <c r="D9712" t="s">
        <v>4184</v>
      </c>
      <c r="E9712" t="s">
        <v>18951</v>
      </c>
      <c r="F9712" t="s">
        <v>1984</v>
      </c>
      <c r="G9712" t="s">
        <v>50</v>
      </c>
      <c r="H9712">
        <v>28476</v>
      </c>
      <c r="I9712" t="s">
        <v>30</v>
      </c>
      <c r="J9712" s="1">
        <v>24915</v>
      </c>
      <c r="K9712" t="s">
        <v>1843</v>
      </c>
      <c r="L9712">
        <v>30000</v>
      </c>
      <c r="M9712">
        <v>50000</v>
      </c>
      <c r="N9712" t="s">
        <v>1845</v>
      </c>
      <c r="O9712">
        <v>2</v>
      </c>
      <c r="P9712">
        <v>1</v>
      </c>
      <c r="Q9712" t="s">
        <v>1846</v>
      </c>
      <c r="R9712" s="1">
        <v>33886</v>
      </c>
      <c r="S9712" t="s">
        <v>240</v>
      </c>
      <c r="T9712" t="s">
        <v>1876</v>
      </c>
      <c r="U9712" t="s">
        <v>1849</v>
      </c>
      <c r="V9712">
        <v>57</v>
      </c>
      <c r="W9712" t="s">
        <v>19841</v>
      </c>
      <c r="X9712" t="s">
        <v>1844</v>
      </c>
      <c r="Y9712">
        <v>40000</v>
      </c>
      <c r="Z9712" t="s">
        <v>19859</v>
      </c>
      <c r="AA9712" t="s">
        <v>19869</v>
      </c>
    </row>
    <row r="9713" spans="1:27">
      <c r="A9713">
        <v>9712</v>
      </c>
      <c r="B9713">
        <v>81586264967</v>
      </c>
      <c r="C9713" t="s">
        <v>2664</v>
      </c>
      <c r="D9713" t="s">
        <v>2990</v>
      </c>
      <c r="E9713" t="s">
        <v>18952</v>
      </c>
      <c r="F9713" t="s">
        <v>2173</v>
      </c>
      <c r="G9713" t="s">
        <v>50</v>
      </c>
      <c r="H9713">
        <v>76317</v>
      </c>
      <c r="I9713" t="s">
        <v>30</v>
      </c>
      <c r="J9713" s="1">
        <v>27586</v>
      </c>
      <c r="K9713" t="s">
        <v>1843</v>
      </c>
      <c r="L9713">
        <v>50000</v>
      </c>
      <c r="M9713">
        <v>70000</v>
      </c>
      <c r="N9713" t="s">
        <v>1845</v>
      </c>
      <c r="O9713">
        <v>4</v>
      </c>
      <c r="P9713">
        <v>0</v>
      </c>
      <c r="Q9713" t="s">
        <v>1863</v>
      </c>
      <c r="R9713" s="1">
        <v>33169</v>
      </c>
      <c r="S9713" t="s">
        <v>1847</v>
      </c>
      <c r="T9713" t="s">
        <v>1895</v>
      </c>
      <c r="U9713" t="s">
        <v>1849</v>
      </c>
      <c r="V9713">
        <v>50</v>
      </c>
      <c r="W9713" t="s">
        <v>19841</v>
      </c>
      <c r="X9713" t="s">
        <v>1862</v>
      </c>
      <c r="Y9713">
        <v>60000</v>
      </c>
      <c r="Z9713" t="s">
        <v>19858</v>
      </c>
      <c r="AA9713" t="s">
        <v>19867</v>
      </c>
    </row>
    <row r="9714" spans="1:27">
      <c r="A9714">
        <v>9713</v>
      </c>
      <c r="B9714">
        <v>81590234637</v>
      </c>
      <c r="C9714" t="s">
        <v>2314</v>
      </c>
      <c r="D9714" t="s">
        <v>3447</v>
      </c>
      <c r="E9714" t="s">
        <v>18953</v>
      </c>
      <c r="F9714" t="s">
        <v>2580</v>
      </c>
      <c r="G9714" t="s">
        <v>108</v>
      </c>
      <c r="H9714">
        <v>49625</v>
      </c>
      <c r="I9714" t="s">
        <v>109</v>
      </c>
      <c r="J9714" s="1">
        <v>13403</v>
      </c>
      <c r="K9714" t="s">
        <v>1854</v>
      </c>
      <c r="L9714">
        <v>30000</v>
      </c>
      <c r="M9714">
        <v>50000</v>
      </c>
      <c r="N9714" t="s">
        <v>1845</v>
      </c>
      <c r="O9714">
        <v>1</v>
      </c>
      <c r="P9714">
        <v>0</v>
      </c>
      <c r="Q9714" t="s">
        <v>1900</v>
      </c>
      <c r="R9714" s="1">
        <v>34326</v>
      </c>
      <c r="S9714" t="s">
        <v>1875</v>
      </c>
      <c r="T9714" t="s">
        <v>1876</v>
      </c>
      <c r="U9714" t="s">
        <v>1849</v>
      </c>
      <c r="V9714">
        <v>89</v>
      </c>
      <c r="W9714" t="s">
        <v>19842</v>
      </c>
      <c r="X9714" t="s">
        <v>1844</v>
      </c>
      <c r="Y9714">
        <v>40000</v>
      </c>
      <c r="Z9714" t="s">
        <v>19858</v>
      </c>
      <c r="AA9714" t="s">
        <v>19868</v>
      </c>
    </row>
    <row r="9715" spans="1:27">
      <c r="A9715">
        <v>9714</v>
      </c>
      <c r="B9715">
        <v>81607599300</v>
      </c>
      <c r="C9715" t="s">
        <v>2243</v>
      </c>
      <c r="D9715" t="s">
        <v>7431</v>
      </c>
      <c r="E9715" t="s">
        <v>18954</v>
      </c>
      <c r="F9715" t="s">
        <v>1915</v>
      </c>
      <c r="G9715" t="s">
        <v>108</v>
      </c>
      <c r="H9715">
        <v>63628</v>
      </c>
      <c r="I9715" t="s">
        <v>109</v>
      </c>
      <c r="J9715" s="1">
        <v>13430</v>
      </c>
      <c r="K9715" t="s">
        <v>1843</v>
      </c>
      <c r="L9715">
        <v>10000</v>
      </c>
      <c r="M9715">
        <v>30000</v>
      </c>
      <c r="N9715" t="s">
        <v>1845</v>
      </c>
      <c r="O9715">
        <v>2</v>
      </c>
      <c r="P9715">
        <v>2</v>
      </c>
      <c r="Q9715" t="s">
        <v>1846</v>
      </c>
      <c r="R9715" s="1">
        <v>34108</v>
      </c>
      <c r="S9715" t="s">
        <v>1869</v>
      </c>
      <c r="T9715" t="s">
        <v>1848</v>
      </c>
      <c r="U9715" t="s">
        <v>1849</v>
      </c>
      <c r="V9715">
        <v>89</v>
      </c>
      <c r="W9715" t="s">
        <v>19842</v>
      </c>
      <c r="X9715" t="s">
        <v>1868</v>
      </c>
      <c r="Y9715">
        <v>20000</v>
      </c>
      <c r="Z9715" t="s">
        <v>19858</v>
      </c>
      <c r="AA9715" t="s">
        <v>19869</v>
      </c>
    </row>
    <row r="9716" spans="1:27">
      <c r="A9716">
        <v>9715</v>
      </c>
      <c r="B9716">
        <v>81624475717</v>
      </c>
      <c r="C9716" t="s">
        <v>9185</v>
      </c>
      <c r="D9716" t="s">
        <v>18955</v>
      </c>
      <c r="E9716" t="s">
        <v>18956</v>
      </c>
      <c r="F9716" t="s">
        <v>3084</v>
      </c>
      <c r="G9716" t="s">
        <v>29</v>
      </c>
      <c r="H9716">
        <v>30982</v>
      </c>
      <c r="I9716" t="s">
        <v>30</v>
      </c>
      <c r="J9716" s="1">
        <v>27769</v>
      </c>
      <c r="K9716" t="s">
        <v>1854</v>
      </c>
      <c r="L9716">
        <v>70000</v>
      </c>
      <c r="M9716">
        <v>90000</v>
      </c>
      <c r="N9716" t="s">
        <v>1845</v>
      </c>
      <c r="O9716">
        <v>4</v>
      </c>
      <c r="P9716">
        <v>0</v>
      </c>
      <c r="Q9716" t="s">
        <v>1863</v>
      </c>
      <c r="R9716" s="1">
        <v>33826</v>
      </c>
      <c r="S9716" t="s">
        <v>1847</v>
      </c>
      <c r="T9716" t="s">
        <v>1856</v>
      </c>
      <c r="U9716" t="s">
        <v>1849</v>
      </c>
      <c r="V9716">
        <v>49</v>
      </c>
      <c r="W9716" t="s">
        <v>19841</v>
      </c>
      <c r="X9716" t="s">
        <v>1855</v>
      </c>
      <c r="Y9716">
        <v>80000</v>
      </c>
      <c r="Z9716" t="s">
        <v>19858</v>
      </c>
      <c r="AA9716" t="s">
        <v>19867</v>
      </c>
    </row>
    <row r="9717" spans="1:27">
      <c r="A9717">
        <v>9716</v>
      </c>
      <c r="B9717">
        <v>81635102629</v>
      </c>
      <c r="C9717" t="s">
        <v>7161</v>
      </c>
      <c r="D9717" t="s">
        <v>18957</v>
      </c>
      <c r="E9717" t="s">
        <v>18958</v>
      </c>
      <c r="F9717" t="s">
        <v>2118</v>
      </c>
      <c r="G9717" t="s">
        <v>29</v>
      </c>
      <c r="H9717">
        <v>55970</v>
      </c>
      <c r="I9717" t="s">
        <v>30</v>
      </c>
      <c r="J9717" s="1">
        <v>4219</v>
      </c>
      <c r="K9717" t="s">
        <v>1843</v>
      </c>
      <c r="L9717">
        <v>10000</v>
      </c>
      <c r="M9717">
        <v>30000</v>
      </c>
      <c r="N9717" t="s">
        <v>1843</v>
      </c>
      <c r="O9717">
        <v>2</v>
      </c>
      <c r="P9717">
        <v>0</v>
      </c>
      <c r="Q9717" t="s">
        <v>1846</v>
      </c>
      <c r="R9717" s="1">
        <v>34266</v>
      </c>
      <c r="S9717" t="s">
        <v>1869</v>
      </c>
      <c r="T9717" t="s">
        <v>1848</v>
      </c>
      <c r="U9717" t="s">
        <v>1849</v>
      </c>
      <c r="V9717">
        <v>114</v>
      </c>
      <c r="W9717" t="s">
        <v>19840</v>
      </c>
      <c r="X9717" t="s">
        <v>1868</v>
      </c>
      <c r="Y9717">
        <v>20000</v>
      </c>
      <c r="Z9717" t="s">
        <v>19858</v>
      </c>
      <c r="AA9717" t="s">
        <v>19869</v>
      </c>
    </row>
    <row r="9718" spans="1:27">
      <c r="A9718">
        <v>9717</v>
      </c>
      <c r="B9718">
        <v>81649286150</v>
      </c>
      <c r="C9718" t="s">
        <v>18959</v>
      </c>
      <c r="D9718" t="s">
        <v>6303</v>
      </c>
      <c r="E9718" t="s">
        <v>18960</v>
      </c>
      <c r="F9718" t="s">
        <v>117</v>
      </c>
      <c r="G9718" t="s">
        <v>66</v>
      </c>
      <c r="H9718">
        <v>86892</v>
      </c>
      <c r="I9718" t="s">
        <v>23</v>
      </c>
      <c r="J9718" s="1">
        <v>10289</v>
      </c>
      <c r="K9718" t="s">
        <v>1843</v>
      </c>
      <c r="L9718">
        <v>50000</v>
      </c>
      <c r="M9718">
        <v>70000</v>
      </c>
      <c r="N9718" t="s">
        <v>1843</v>
      </c>
      <c r="O9718">
        <v>4</v>
      </c>
      <c r="P9718">
        <v>3</v>
      </c>
      <c r="Q9718" t="s">
        <v>1863</v>
      </c>
      <c r="R9718" s="1">
        <v>33709</v>
      </c>
      <c r="S9718" t="s">
        <v>1847</v>
      </c>
      <c r="T9718" t="s">
        <v>1856</v>
      </c>
      <c r="U9718" t="s">
        <v>1857</v>
      </c>
      <c r="V9718">
        <v>97</v>
      </c>
      <c r="W9718" t="s">
        <v>19843</v>
      </c>
      <c r="X9718" t="s">
        <v>1862</v>
      </c>
      <c r="Y9718">
        <v>60000</v>
      </c>
      <c r="Z9718" t="s">
        <v>19858</v>
      </c>
      <c r="AA9718" t="s">
        <v>19867</v>
      </c>
    </row>
    <row r="9719" spans="1:27">
      <c r="A9719">
        <v>9718</v>
      </c>
      <c r="B9719">
        <v>81653733253</v>
      </c>
      <c r="C9719" t="s">
        <v>2261</v>
      </c>
      <c r="D9719" t="s">
        <v>193</v>
      </c>
      <c r="E9719" t="s">
        <v>18961</v>
      </c>
      <c r="F9719" t="s">
        <v>3292</v>
      </c>
      <c r="G9719" t="s">
        <v>50</v>
      </c>
      <c r="H9719">
        <v>69272</v>
      </c>
      <c r="I9719" t="s">
        <v>30</v>
      </c>
      <c r="J9719" s="1">
        <v>7622</v>
      </c>
      <c r="K9719" t="s">
        <v>1843</v>
      </c>
      <c r="L9719">
        <v>50000</v>
      </c>
      <c r="M9719">
        <v>70000</v>
      </c>
      <c r="N9719" t="s">
        <v>1843</v>
      </c>
      <c r="O9719">
        <v>4</v>
      </c>
      <c r="P9719">
        <v>1</v>
      </c>
      <c r="Q9719" t="s">
        <v>1863</v>
      </c>
      <c r="R9719" s="1">
        <v>33299</v>
      </c>
      <c r="S9719" t="s">
        <v>1869</v>
      </c>
      <c r="T9719" t="s">
        <v>1856</v>
      </c>
      <c r="U9719" t="s">
        <v>1849</v>
      </c>
      <c r="V9719">
        <v>105</v>
      </c>
      <c r="W9719" t="s">
        <v>19840</v>
      </c>
      <c r="X9719" t="s">
        <v>1862</v>
      </c>
      <c r="Y9719">
        <v>60000</v>
      </c>
      <c r="Z9719" t="s">
        <v>19858</v>
      </c>
      <c r="AA9719" t="s">
        <v>19867</v>
      </c>
    </row>
    <row r="9720" spans="1:27">
      <c r="A9720">
        <v>9719</v>
      </c>
      <c r="B9720">
        <v>81681182980</v>
      </c>
      <c r="C9720" t="s">
        <v>1981</v>
      </c>
      <c r="D9720" t="s">
        <v>2929</v>
      </c>
      <c r="E9720" t="s">
        <v>18962</v>
      </c>
      <c r="F9720" t="s">
        <v>2011</v>
      </c>
      <c r="G9720" t="s">
        <v>76</v>
      </c>
      <c r="H9720">
        <v>76718</v>
      </c>
      <c r="I9720" t="s">
        <v>30</v>
      </c>
      <c r="J9720" s="1">
        <v>14568</v>
      </c>
      <c r="K9720" t="s">
        <v>1854</v>
      </c>
      <c r="L9720">
        <v>30000</v>
      </c>
      <c r="M9720">
        <v>50000</v>
      </c>
      <c r="N9720" t="s">
        <v>1845</v>
      </c>
      <c r="O9720">
        <v>5</v>
      </c>
      <c r="P9720">
        <v>0</v>
      </c>
      <c r="Q9720" t="s">
        <v>1900</v>
      </c>
      <c r="R9720" s="1">
        <v>33844</v>
      </c>
      <c r="S9720" t="s">
        <v>1847</v>
      </c>
      <c r="T9720" t="s">
        <v>1848</v>
      </c>
      <c r="U9720" t="s">
        <v>1849</v>
      </c>
      <c r="V9720">
        <v>86</v>
      </c>
      <c r="W9720" t="s">
        <v>19842</v>
      </c>
      <c r="X9720" t="s">
        <v>1844</v>
      </c>
      <c r="Y9720">
        <v>40000</v>
      </c>
      <c r="Z9720" t="s">
        <v>19858</v>
      </c>
      <c r="AA9720" t="s">
        <v>19867</v>
      </c>
    </row>
    <row r="9721" spans="1:27">
      <c r="A9721">
        <v>9720</v>
      </c>
      <c r="B9721">
        <v>81697190403</v>
      </c>
      <c r="C9721" t="s">
        <v>1877</v>
      </c>
      <c r="D9721" t="s">
        <v>18963</v>
      </c>
      <c r="E9721" t="s">
        <v>18964</v>
      </c>
      <c r="F9721" t="s">
        <v>2741</v>
      </c>
      <c r="G9721" t="s">
        <v>50</v>
      </c>
      <c r="H9721">
        <v>61914</v>
      </c>
      <c r="I9721" t="s">
        <v>30</v>
      </c>
      <c r="J9721" s="1">
        <v>24944</v>
      </c>
      <c r="K9721" t="s">
        <v>1854</v>
      </c>
      <c r="L9721">
        <v>70000</v>
      </c>
      <c r="M9721">
        <v>90000</v>
      </c>
      <c r="N9721" t="s">
        <v>1845</v>
      </c>
      <c r="O9721">
        <v>5</v>
      </c>
      <c r="P9721">
        <v>0</v>
      </c>
      <c r="Q9721" t="s">
        <v>1863</v>
      </c>
      <c r="R9721" s="1">
        <v>33586</v>
      </c>
      <c r="S9721" t="s">
        <v>1847</v>
      </c>
      <c r="T9721" t="s">
        <v>1856</v>
      </c>
      <c r="U9721" t="s">
        <v>1857</v>
      </c>
      <c r="V9721">
        <v>57</v>
      </c>
      <c r="W9721" t="s">
        <v>19841</v>
      </c>
      <c r="X9721" t="s">
        <v>1855</v>
      </c>
      <c r="Y9721">
        <v>80000</v>
      </c>
      <c r="Z9721" t="s">
        <v>19858</v>
      </c>
      <c r="AA9721" t="s">
        <v>19867</v>
      </c>
    </row>
    <row r="9722" spans="1:27">
      <c r="A9722">
        <v>9721</v>
      </c>
      <c r="B9722">
        <v>81700720191</v>
      </c>
      <c r="C9722" t="s">
        <v>3831</v>
      </c>
      <c r="D9722" t="s">
        <v>18965</v>
      </c>
      <c r="E9722" t="s">
        <v>18966</v>
      </c>
      <c r="F9722" t="s">
        <v>92</v>
      </c>
      <c r="G9722" t="s">
        <v>29</v>
      </c>
      <c r="H9722">
        <v>97867</v>
      </c>
      <c r="I9722" t="s">
        <v>30</v>
      </c>
      <c r="J9722" s="1">
        <v>16693</v>
      </c>
      <c r="K9722" t="s">
        <v>1854</v>
      </c>
      <c r="L9722">
        <v>10000</v>
      </c>
      <c r="M9722">
        <v>30000</v>
      </c>
      <c r="N9722" t="s">
        <v>1845</v>
      </c>
      <c r="O9722">
        <v>5</v>
      </c>
      <c r="P9722">
        <v>0</v>
      </c>
      <c r="Q9722" t="s">
        <v>1846</v>
      </c>
      <c r="R9722" s="1">
        <v>33518</v>
      </c>
      <c r="S9722" t="s">
        <v>1869</v>
      </c>
      <c r="T9722" t="s">
        <v>1876</v>
      </c>
      <c r="U9722" t="s">
        <v>1857</v>
      </c>
      <c r="V9722">
        <v>80</v>
      </c>
      <c r="W9722" t="s">
        <v>19842</v>
      </c>
      <c r="X9722" t="s">
        <v>1868</v>
      </c>
      <c r="Y9722">
        <v>20000</v>
      </c>
      <c r="Z9722" t="s">
        <v>19858</v>
      </c>
      <c r="AA9722" t="s">
        <v>19867</v>
      </c>
    </row>
    <row r="9723" spans="1:27">
      <c r="A9723">
        <v>9722</v>
      </c>
      <c r="B9723">
        <v>81701127886</v>
      </c>
      <c r="C9723" t="s">
        <v>4329</v>
      </c>
      <c r="D9723" t="s">
        <v>18967</v>
      </c>
      <c r="E9723" t="s">
        <v>18968</v>
      </c>
      <c r="F9723" t="s">
        <v>2540</v>
      </c>
      <c r="G9723" t="s">
        <v>50</v>
      </c>
      <c r="H9723">
        <v>49224</v>
      </c>
      <c r="I9723" t="s">
        <v>30</v>
      </c>
      <c r="J9723" s="1">
        <v>19909</v>
      </c>
      <c r="K9723" t="s">
        <v>1843</v>
      </c>
      <c r="L9723">
        <v>90000</v>
      </c>
      <c r="M9723">
        <v>110000</v>
      </c>
      <c r="N9723" t="s">
        <v>1843</v>
      </c>
      <c r="O9723">
        <v>0</v>
      </c>
      <c r="P9723">
        <v>0</v>
      </c>
      <c r="Q9723" t="s">
        <v>1874</v>
      </c>
      <c r="R9723" s="1">
        <v>33709</v>
      </c>
      <c r="S9723" t="s">
        <v>1847</v>
      </c>
      <c r="T9723" t="s">
        <v>1856</v>
      </c>
      <c r="U9723" t="s">
        <v>1857</v>
      </c>
      <c r="V9723">
        <v>71</v>
      </c>
      <c r="W9723" t="s">
        <v>19839</v>
      </c>
      <c r="X9723" t="s">
        <v>1916</v>
      </c>
      <c r="Y9723">
        <v>100000</v>
      </c>
      <c r="Z9723" t="s">
        <v>19858</v>
      </c>
      <c r="AA9723" t="s">
        <v>19868</v>
      </c>
    </row>
    <row r="9724" spans="1:27">
      <c r="A9724">
        <v>9723</v>
      </c>
      <c r="B9724">
        <v>81713814700</v>
      </c>
      <c r="C9724" t="s">
        <v>18969</v>
      </c>
      <c r="D9724" t="s">
        <v>18970</v>
      </c>
      <c r="E9724" t="s">
        <v>18971</v>
      </c>
      <c r="F9724" t="s">
        <v>44</v>
      </c>
      <c r="G9724" t="s">
        <v>45</v>
      </c>
      <c r="H9724">
        <v>96429</v>
      </c>
      <c r="I9724" t="s">
        <v>23</v>
      </c>
      <c r="J9724" s="1">
        <v>14646</v>
      </c>
      <c r="K9724" t="s">
        <v>1843</v>
      </c>
      <c r="L9724">
        <v>90000</v>
      </c>
      <c r="M9724">
        <v>110000</v>
      </c>
      <c r="N9724" t="s">
        <v>1845</v>
      </c>
      <c r="O9724">
        <v>2</v>
      </c>
      <c r="P9724">
        <v>1</v>
      </c>
      <c r="Q9724" t="s">
        <v>1863</v>
      </c>
      <c r="R9724" s="1">
        <v>34161</v>
      </c>
      <c r="S9724" t="s">
        <v>1847</v>
      </c>
      <c r="T9724" t="s">
        <v>1856</v>
      </c>
      <c r="U9724" t="s">
        <v>1849</v>
      </c>
      <c r="V9724">
        <v>85</v>
      </c>
      <c r="W9724" t="s">
        <v>19842</v>
      </c>
      <c r="X9724" t="s">
        <v>1916</v>
      </c>
      <c r="Y9724">
        <v>100000</v>
      </c>
      <c r="Z9724" t="s">
        <v>19858</v>
      </c>
      <c r="AA9724" t="s">
        <v>19869</v>
      </c>
    </row>
    <row r="9725" spans="1:27">
      <c r="A9725">
        <v>9724</v>
      </c>
      <c r="B9725">
        <v>81727515459</v>
      </c>
      <c r="C9725" t="s">
        <v>18972</v>
      </c>
      <c r="D9725" t="s">
        <v>11616</v>
      </c>
      <c r="E9725" t="s">
        <v>18973</v>
      </c>
      <c r="F9725" t="s">
        <v>113</v>
      </c>
      <c r="G9725" t="s">
        <v>108</v>
      </c>
      <c r="H9725">
        <v>13949</v>
      </c>
      <c r="I9725" t="s">
        <v>109</v>
      </c>
      <c r="J9725" s="1">
        <v>25070</v>
      </c>
      <c r="K9725" t="s">
        <v>1843</v>
      </c>
      <c r="L9725">
        <v>10000</v>
      </c>
      <c r="M9725">
        <v>30000</v>
      </c>
      <c r="N9725" t="s">
        <v>1845</v>
      </c>
      <c r="O9725">
        <v>4</v>
      </c>
      <c r="P9725">
        <v>4</v>
      </c>
      <c r="Q9725" t="s">
        <v>1846</v>
      </c>
      <c r="R9725" s="1">
        <v>33640</v>
      </c>
      <c r="S9725" t="s">
        <v>1869</v>
      </c>
      <c r="T9725" t="s">
        <v>1848</v>
      </c>
      <c r="U9725" t="s">
        <v>1857</v>
      </c>
      <c r="V9725">
        <v>57</v>
      </c>
      <c r="W9725" t="s">
        <v>19841</v>
      </c>
      <c r="X9725" t="s">
        <v>1868</v>
      </c>
      <c r="Y9725">
        <v>20000</v>
      </c>
      <c r="Z9725" t="s">
        <v>19858</v>
      </c>
      <c r="AA9725" t="s">
        <v>19867</v>
      </c>
    </row>
    <row r="9726" spans="1:27">
      <c r="A9726">
        <v>9725</v>
      </c>
      <c r="B9726">
        <v>81728904843</v>
      </c>
      <c r="C9726" t="s">
        <v>5290</v>
      </c>
      <c r="D9726" t="s">
        <v>5686</v>
      </c>
      <c r="E9726" t="s">
        <v>18974</v>
      </c>
      <c r="F9726" t="s">
        <v>70</v>
      </c>
      <c r="G9726" t="s">
        <v>71</v>
      </c>
      <c r="H9726">
        <v>54933</v>
      </c>
      <c r="I9726" t="s">
        <v>23</v>
      </c>
      <c r="J9726" s="1">
        <v>11197</v>
      </c>
      <c r="K9726" t="s">
        <v>1843</v>
      </c>
      <c r="L9726">
        <v>110000</v>
      </c>
      <c r="M9726">
        <v>130000</v>
      </c>
      <c r="N9726" t="s">
        <v>1843</v>
      </c>
      <c r="O9726">
        <v>3</v>
      </c>
      <c r="P9726">
        <v>2</v>
      </c>
      <c r="Q9726" t="s">
        <v>1846</v>
      </c>
      <c r="R9726" s="1">
        <v>33783</v>
      </c>
      <c r="S9726" t="s">
        <v>1847</v>
      </c>
      <c r="T9726" t="s">
        <v>1856</v>
      </c>
      <c r="U9726" t="s">
        <v>1849</v>
      </c>
      <c r="V9726">
        <v>95</v>
      </c>
      <c r="W9726" t="s">
        <v>19843</v>
      </c>
      <c r="X9726" t="s">
        <v>2007</v>
      </c>
      <c r="Y9726">
        <v>120000</v>
      </c>
      <c r="Z9726" t="s">
        <v>19858</v>
      </c>
      <c r="AA9726" t="s">
        <v>19869</v>
      </c>
    </row>
    <row r="9727" spans="1:27">
      <c r="A9727">
        <v>9726</v>
      </c>
      <c r="B9727">
        <v>81731120347</v>
      </c>
      <c r="C9727" t="s">
        <v>2393</v>
      </c>
      <c r="D9727" t="s">
        <v>2293</v>
      </c>
      <c r="E9727" t="s">
        <v>18975</v>
      </c>
      <c r="F9727" t="s">
        <v>2368</v>
      </c>
      <c r="G9727" t="s">
        <v>108</v>
      </c>
      <c r="H9727">
        <v>37613</v>
      </c>
      <c r="I9727" t="s">
        <v>109</v>
      </c>
      <c r="J9727" s="1">
        <v>16177</v>
      </c>
      <c r="K9727" t="s">
        <v>1843</v>
      </c>
      <c r="L9727">
        <v>30000</v>
      </c>
      <c r="M9727">
        <v>50000</v>
      </c>
      <c r="N9727" t="s">
        <v>1843</v>
      </c>
      <c r="O9727">
        <v>3</v>
      </c>
      <c r="P9727">
        <v>3</v>
      </c>
      <c r="Q9727" t="s">
        <v>1874</v>
      </c>
      <c r="R9727" s="1">
        <v>33861</v>
      </c>
      <c r="S9727" t="s">
        <v>240</v>
      </c>
      <c r="T9727" t="s">
        <v>2213</v>
      </c>
      <c r="U9727" t="s">
        <v>1849</v>
      </c>
      <c r="V9727">
        <v>81</v>
      </c>
      <c r="W9727" t="s">
        <v>19842</v>
      </c>
      <c r="X9727" t="s">
        <v>1844</v>
      </c>
      <c r="Y9727">
        <v>40000</v>
      </c>
      <c r="Z9727" t="s">
        <v>19859</v>
      </c>
      <c r="AA9727" t="s">
        <v>19869</v>
      </c>
    </row>
    <row r="9728" spans="1:27">
      <c r="A9728">
        <v>9727</v>
      </c>
      <c r="B9728">
        <v>81758521795</v>
      </c>
      <c r="C9728" t="s">
        <v>18976</v>
      </c>
      <c r="D9728" t="s">
        <v>18977</v>
      </c>
      <c r="E9728" t="s">
        <v>18978</v>
      </c>
      <c r="F9728" t="s">
        <v>1926</v>
      </c>
      <c r="G9728" t="s">
        <v>50</v>
      </c>
      <c r="H9728">
        <v>71051</v>
      </c>
      <c r="I9728" t="s">
        <v>30</v>
      </c>
      <c r="J9728" s="1">
        <v>29087</v>
      </c>
      <c r="K9728" t="s">
        <v>1843</v>
      </c>
      <c r="L9728">
        <v>50000</v>
      </c>
      <c r="M9728">
        <v>70000</v>
      </c>
      <c r="N9728" t="s">
        <v>1843</v>
      </c>
      <c r="O9728">
        <v>1</v>
      </c>
      <c r="P9728">
        <v>1</v>
      </c>
      <c r="Q9728" t="s">
        <v>1863</v>
      </c>
      <c r="R9728" s="1">
        <v>34613</v>
      </c>
      <c r="S9728" t="s">
        <v>1847</v>
      </c>
      <c r="T9728" t="s">
        <v>1895</v>
      </c>
      <c r="U9728" t="s">
        <v>1849</v>
      </c>
      <c r="V9728">
        <v>46</v>
      </c>
      <c r="W9728" t="s">
        <v>19841</v>
      </c>
      <c r="X9728" t="s">
        <v>1862</v>
      </c>
      <c r="Y9728">
        <v>60000</v>
      </c>
      <c r="Z9728" t="s">
        <v>19858</v>
      </c>
      <c r="AA9728" t="s">
        <v>19868</v>
      </c>
    </row>
    <row r="9729" spans="1:27">
      <c r="A9729">
        <v>9728</v>
      </c>
      <c r="B9729">
        <v>81768043600</v>
      </c>
      <c r="C9729" t="s">
        <v>2012</v>
      </c>
      <c r="D9729" t="s">
        <v>13872</v>
      </c>
      <c r="E9729" t="s">
        <v>18979</v>
      </c>
      <c r="F9729" t="s">
        <v>96</v>
      </c>
      <c r="G9729" t="s">
        <v>29</v>
      </c>
      <c r="H9729">
        <v>92600</v>
      </c>
      <c r="I9729" t="s">
        <v>30</v>
      </c>
      <c r="J9729" s="1">
        <v>17786</v>
      </c>
      <c r="K9729" t="s">
        <v>1843</v>
      </c>
      <c r="L9729">
        <v>10000</v>
      </c>
      <c r="M9729">
        <v>30000</v>
      </c>
      <c r="N9729" t="s">
        <v>1843</v>
      </c>
      <c r="O9729">
        <v>1</v>
      </c>
      <c r="P9729">
        <v>1</v>
      </c>
      <c r="Q9729" t="s">
        <v>1846</v>
      </c>
      <c r="R9729" s="1">
        <v>34532</v>
      </c>
      <c r="S9729" t="s">
        <v>1869</v>
      </c>
      <c r="T9729" t="s">
        <v>1876</v>
      </c>
      <c r="U9729" t="s">
        <v>1849</v>
      </c>
      <c r="V9729">
        <v>77</v>
      </c>
      <c r="W9729" t="s">
        <v>19842</v>
      </c>
      <c r="X9729" t="s">
        <v>1868</v>
      </c>
      <c r="Y9729">
        <v>20000</v>
      </c>
      <c r="Z9729" t="s">
        <v>19858</v>
      </c>
      <c r="AA9729" t="s">
        <v>19868</v>
      </c>
    </row>
    <row r="9730" spans="1:27">
      <c r="A9730">
        <v>9729</v>
      </c>
      <c r="B9730">
        <v>81769255995</v>
      </c>
      <c r="C9730" t="s">
        <v>3317</v>
      </c>
      <c r="D9730" t="s">
        <v>11219</v>
      </c>
      <c r="E9730" t="s">
        <v>18980</v>
      </c>
      <c r="F9730" t="s">
        <v>65</v>
      </c>
      <c r="G9730" t="s">
        <v>23</v>
      </c>
      <c r="H9730">
        <v>92200</v>
      </c>
      <c r="I9730" t="s">
        <v>23</v>
      </c>
      <c r="J9730" s="1">
        <v>19649</v>
      </c>
      <c r="K9730" t="s">
        <v>1854</v>
      </c>
      <c r="L9730">
        <v>130000</v>
      </c>
      <c r="M9730">
        <v>150000</v>
      </c>
      <c r="N9730" t="s">
        <v>1843</v>
      </c>
      <c r="O9730">
        <v>2</v>
      </c>
      <c r="P9730">
        <v>0</v>
      </c>
      <c r="Q9730" t="s">
        <v>1846</v>
      </c>
      <c r="R9730" s="1">
        <v>33372</v>
      </c>
      <c r="S9730" t="s">
        <v>1847</v>
      </c>
      <c r="T9730" t="s">
        <v>1856</v>
      </c>
      <c r="U9730" t="s">
        <v>1849</v>
      </c>
      <c r="V9730">
        <v>72</v>
      </c>
      <c r="W9730" t="s">
        <v>19839</v>
      </c>
      <c r="X9730" t="s">
        <v>2181</v>
      </c>
      <c r="Y9730">
        <v>140000</v>
      </c>
      <c r="Z9730" t="s">
        <v>19858</v>
      </c>
      <c r="AA9730" t="s">
        <v>19869</v>
      </c>
    </row>
    <row r="9731" spans="1:27">
      <c r="A9731">
        <v>9730</v>
      </c>
      <c r="B9731">
        <v>81770505905</v>
      </c>
      <c r="C9731" t="s">
        <v>2354</v>
      </c>
      <c r="D9731" t="s">
        <v>15898</v>
      </c>
      <c r="E9731" t="s">
        <v>18981</v>
      </c>
      <c r="F9731" t="s">
        <v>2418</v>
      </c>
      <c r="G9731" t="s">
        <v>50</v>
      </c>
      <c r="H9731">
        <v>79911</v>
      </c>
      <c r="I9731" t="s">
        <v>30</v>
      </c>
      <c r="J9731" s="1">
        <v>26782</v>
      </c>
      <c r="K9731" t="s">
        <v>1843</v>
      </c>
      <c r="L9731">
        <v>30000</v>
      </c>
      <c r="M9731">
        <v>50000</v>
      </c>
      <c r="N9731" t="s">
        <v>1843</v>
      </c>
      <c r="O9731">
        <v>1</v>
      </c>
      <c r="P9731">
        <v>1</v>
      </c>
      <c r="Q9731" t="s">
        <v>1900</v>
      </c>
      <c r="R9731" s="1">
        <v>34049</v>
      </c>
      <c r="S9731" t="s">
        <v>1847</v>
      </c>
      <c r="T9731" t="s">
        <v>1876</v>
      </c>
      <c r="U9731" t="s">
        <v>1849</v>
      </c>
      <c r="V9731">
        <v>52</v>
      </c>
      <c r="W9731" t="s">
        <v>19841</v>
      </c>
      <c r="X9731" t="s">
        <v>1844</v>
      </c>
      <c r="Y9731">
        <v>40000</v>
      </c>
      <c r="Z9731" t="s">
        <v>19858</v>
      </c>
      <c r="AA9731" t="s">
        <v>19868</v>
      </c>
    </row>
    <row r="9732" spans="1:27">
      <c r="A9732">
        <v>9731</v>
      </c>
      <c r="B9732">
        <v>81776894927</v>
      </c>
      <c r="C9732" t="s">
        <v>7534</v>
      </c>
      <c r="D9732" t="s">
        <v>18982</v>
      </c>
      <c r="E9732" t="s">
        <v>18983</v>
      </c>
      <c r="F9732" t="s">
        <v>2480</v>
      </c>
      <c r="G9732" t="s">
        <v>50</v>
      </c>
      <c r="H9732">
        <v>45672</v>
      </c>
      <c r="I9732" t="s">
        <v>30</v>
      </c>
      <c r="J9732" s="1">
        <v>6403</v>
      </c>
      <c r="K9732" t="s">
        <v>1854</v>
      </c>
      <c r="L9732">
        <v>10000</v>
      </c>
      <c r="M9732">
        <v>30000</v>
      </c>
      <c r="N9732" t="s">
        <v>1845</v>
      </c>
      <c r="O9732">
        <v>1</v>
      </c>
      <c r="P9732">
        <v>0</v>
      </c>
      <c r="Q9732" t="s">
        <v>1846</v>
      </c>
      <c r="R9732" s="1">
        <v>33410</v>
      </c>
      <c r="S9732" t="s">
        <v>1847</v>
      </c>
      <c r="T9732" t="s">
        <v>1876</v>
      </c>
      <c r="U9732" t="s">
        <v>1857</v>
      </c>
      <c r="V9732">
        <v>108</v>
      </c>
      <c r="W9732" t="s">
        <v>19840</v>
      </c>
      <c r="X9732" t="s">
        <v>1868</v>
      </c>
      <c r="Y9732">
        <v>20000</v>
      </c>
      <c r="Z9732" t="s">
        <v>19858</v>
      </c>
      <c r="AA9732" t="s">
        <v>19868</v>
      </c>
    </row>
    <row r="9733" spans="1:27">
      <c r="A9733">
        <v>9732</v>
      </c>
      <c r="B9733">
        <v>81780440807</v>
      </c>
      <c r="C9733" t="s">
        <v>3609</v>
      </c>
      <c r="D9733" t="s">
        <v>18984</v>
      </c>
      <c r="E9733" t="s">
        <v>18985</v>
      </c>
      <c r="F9733" t="s">
        <v>1853</v>
      </c>
      <c r="G9733" t="s">
        <v>108</v>
      </c>
      <c r="H9733">
        <v>98544</v>
      </c>
      <c r="I9733" t="s">
        <v>109</v>
      </c>
      <c r="J9733" s="1">
        <v>19986</v>
      </c>
      <c r="K9733" t="s">
        <v>1843</v>
      </c>
      <c r="L9733">
        <v>70000</v>
      </c>
      <c r="M9733">
        <v>90000</v>
      </c>
      <c r="N9733" t="s">
        <v>1843</v>
      </c>
      <c r="O9733">
        <v>4</v>
      </c>
      <c r="P9733">
        <v>4</v>
      </c>
      <c r="Q9733" t="s">
        <v>1863</v>
      </c>
      <c r="R9733" s="1">
        <v>34429</v>
      </c>
      <c r="S9733" t="s">
        <v>240</v>
      </c>
      <c r="T9733" t="s">
        <v>1856</v>
      </c>
      <c r="U9733" t="s">
        <v>1849</v>
      </c>
      <c r="V9733">
        <v>71</v>
      </c>
      <c r="W9733" t="s">
        <v>19839</v>
      </c>
      <c r="X9733" t="s">
        <v>1855</v>
      </c>
      <c r="Y9733">
        <v>80000</v>
      </c>
      <c r="Z9733" t="s">
        <v>19859</v>
      </c>
      <c r="AA9733" t="s">
        <v>19867</v>
      </c>
    </row>
    <row r="9734" spans="1:27">
      <c r="A9734">
        <v>9733</v>
      </c>
      <c r="B9734">
        <v>81782693862</v>
      </c>
      <c r="C9734" t="s">
        <v>2450</v>
      </c>
      <c r="D9734" t="s">
        <v>2031</v>
      </c>
      <c r="E9734" t="s">
        <v>18986</v>
      </c>
      <c r="F9734" t="s">
        <v>1922</v>
      </c>
      <c r="G9734" t="s">
        <v>50</v>
      </c>
      <c r="H9734">
        <v>41752</v>
      </c>
      <c r="I9734" t="s">
        <v>30</v>
      </c>
      <c r="J9734" s="1">
        <v>12111</v>
      </c>
      <c r="K9734" t="s">
        <v>1854</v>
      </c>
      <c r="L9734">
        <v>30000</v>
      </c>
      <c r="M9734">
        <v>50000</v>
      </c>
      <c r="N9734" t="s">
        <v>1843</v>
      </c>
      <c r="O9734">
        <v>4</v>
      </c>
      <c r="P9734">
        <v>0</v>
      </c>
      <c r="Q9734" t="s">
        <v>1900</v>
      </c>
      <c r="R9734" s="1">
        <v>33195</v>
      </c>
      <c r="S9734" t="s">
        <v>1847</v>
      </c>
      <c r="T9734" t="s">
        <v>1848</v>
      </c>
      <c r="U9734" t="s">
        <v>1857</v>
      </c>
      <c r="V9734">
        <v>92</v>
      </c>
      <c r="W9734" t="s">
        <v>19843</v>
      </c>
      <c r="X9734" t="s">
        <v>1844</v>
      </c>
      <c r="Y9734">
        <v>40000</v>
      </c>
      <c r="Z9734" t="s">
        <v>19858</v>
      </c>
      <c r="AA9734" t="s">
        <v>19867</v>
      </c>
    </row>
    <row r="9735" spans="1:27">
      <c r="A9735">
        <v>9734</v>
      </c>
      <c r="B9735">
        <v>81792237162</v>
      </c>
      <c r="C9735" t="s">
        <v>2015</v>
      </c>
      <c r="D9735" t="s">
        <v>8149</v>
      </c>
      <c r="E9735" t="s">
        <v>18987</v>
      </c>
      <c r="F9735" t="s">
        <v>2530</v>
      </c>
      <c r="G9735" t="s">
        <v>29</v>
      </c>
      <c r="H9735">
        <v>23209</v>
      </c>
      <c r="I9735" t="s">
        <v>30</v>
      </c>
      <c r="J9735" s="1">
        <v>25432</v>
      </c>
      <c r="K9735" t="s">
        <v>1843</v>
      </c>
      <c r="L9735">
        <v>30000</v>
      </c>
      <c r="M9735">
        <v>50000</v>
      </c>
      <c r="N9735" t="s">
        <v>1845</v>
      </c>
      <c r="O9735">
        <v>4</v>
      </c>
      <c r="P9735">
        <v>4</v>
      </c>
      <c r="Q9735" t="s">
        <v>1874</v>
      </c>
      <c r="R9735" s="1">
        <v>33421</v>
      </c>
      <c r="S9735" t="s">
        <v>240</v>
      </c>
      <c r="T9735" t="s">
        <v>1856</v>
      </c>
      <c r="U9735" t="s">
        <v>1849</v>
      </c>
      <c r="V9735">
        <v>56</v>
      </c>
      <c r="W9735" t="s">
        <v>19841</v>
      </c>
      <c r="X9735" t="s">
        <v>1844</v>
      </c>
      <c r="Y9735">
        <v>40000</v>
      </c>
      <c r="Z9735" t="s">
        <v>19859</v>
      </c>
      <c r="AA9735" t="s">
        <v>19867</v>
      </c>
    </row>
    <row r="9736" spans="1:27">
      <c r="A9736">
        <v>9735</v>
      </c>
      <c r="B9736">
        <v>81807482800</v>
      </c>
      <c r="C9736" t="s">
        <v>18988</v>
      </c>
      <c r="D9736" t="s">
        <v>2572</v>
      </c>
      <c r="E9736" t="s">
        <v>18989</v>
      </c>
      <c r="F9736" t="s">
        <v>2111</v>
      </c>
      <c r="G9736" t="s">
        <v>108</v>
      </c>
      <c r="H9736">
        <v>20294</v>
      </c>
      <c r="I9736" t="s">
        <v>109</v>
      </c>
      <c r="J9736" s="1">
        <v>24382</v>
      </c>
      <c r="K9736" t="s">
        <v>1843</v>
      </c>
      <c r="L9736">
        <v>30000</v>
      </c>
      <c r="M9736">
        <v>50000</v>
      </c>
      <c r="N9736" t="s">
        <v>1843</v>
      </c>
      <c r="O9736">
        <v>3</v>
      </c>
      <c r="P9736">
        <v>0</v>
      </c>
      <c r="Q9736" t="s">
        <v>1900</v>
      </c>
      <c r="R9736" s="1">
        <v>34572</v>
      </c>
      <c r="S9736" t="s">
        <v>1847</v>
      </c>
      <c r="T9736" t="s">
        <v>1848</v>
      </c>
      <c r="U9736" t="s">
        <v>1857</v>
      </c>
      <c r="V9736">
        <v>59</v>
      </c>
      <c r="W9736" t="s">
        <v>19841</v>
      </c>
      <c r="X9736" t="s">
        <v>1844</v>
      </c>
      <c r="Y9736">
        <v>40000</v>
      </c>
      <c r="Z9736" t="s">
        <v>19858</v>
      </c>
      <c r="AA9736" t="s">
        <v>19869</v>
      </c>
    </row>
    <row r="9737" spans="1:27">
      <c r="A9737">
        <v>9736</v>
      </c>
      <c r="B9737">
        <v>81809183359</v>
      </c>
      <c r="C9737" t="s">
        <v>2697</v>
      </c>
      <c r="D9737" t="s">
        <v>7419</v>
      </c>
      <c r="E9737" t="s">
        <v>18990</v>
      </c>
      <c r="F9737" t="s">
        <v>2783</v>
      </c>
      <c r="G9737" t="s">
        <v>29</v>
      </c>
      <c r="H9737">
        <v>54892</v>
      </c>
      <c r="I9737" t="s">
        <v>30</v>
      </c>
      <c r="J9737" s="1">
        <v>21116</v>
      </c>
      <c r="K9737" t="s">
        <v>1854</v>
      </c>
      <c r="L9737">
        <v>70000</v>
      </c>
      <c r="M9737">
        <v>90000</v>
      </c>
      <c r="N9737" t="s">
        <v>1843</v>
      </c>
      <c r="O9737">
        <v>3</v>
      </c>
      <c r="P9737">
        <v>0</v>
      </c>
      <c r="Q9737" t="s">
        <v>1863</v>
      </c>
      <c r="R9737" s="1">
        <v>33458</v>
      </c>
      <c r="S9737" t="s">
        <v>1847</v>
      </c>
      <c r="T9737" t="s">
        <v>1856</v>
      </c>
      <c r="U9737" t="s">
        <v>1857</v>
      </c>
      <c r="V9737">
        <v>68</v>
      </c>
      <c r="W9737" t="s">
        <v>19839</v>
      </c>
      <c r="X9737" t="s">
        <v>1855</v>
      </c>
      <c r="Y9737">
        <v>80000</v>
      </c>
      <c r="Z9737" t="s">
        <v>19858</v>
      </c>
      <c r="AA9737" t="s">
        <v>19869</v>
      </c>
    </row>
    <row r="9738" spans="1:27">
      <c r="A9738">
        <v>9737</v>
      </c>
      <c r="B9738">
        <v>81815615296</v>
      </c>
      <c r="C9738" t="s">
        <v>11355</v>
      </c>
      <c r="D9738" t="s">
        <v>10108</v>
      </c>
      <c r="E9738" t="s">
        <v>18991</v>
      </c>
      <c r="F9738" t="s">
        <v>2540</v>
      </c>
      <c r="G9738" t="s">
        <v>50</v>
      </c>
      <c r="H9738">
        <v>41442</v>
      </c>
      <c r="I9738" t="s">
        <v>30</v>
      </c>
      <c r="J9738" s="1">
        <v>24156</v>
      </c>
      <c r="K9738" t="s">
        <v>1843</v>
      </c>
      <c r="L9738">
        <v>10000</v>
      </c>
      <c r="M9738">
        <v>30000</v>
      </c>
      <c r="N9738" t="s">
        <v>1845</v>
      </c>
      <c r="O9738">
        <v>1</v>
      </c>
      <c r="P9738">
        <v>1</v>
      </c>
      <c r="Q9738" t="s">
        <v>1846</v>
      </c>
      <c r="R9738" s="1">
        <v>33689</v>
      </c>
      <c r="S9738" t="s">
        <v>1869</v>
      </c>
      <c r="T9738" t="s">
        <v>1876</v>
      </c>
      <c r="U9738" t="s">
        <v>1849</v>
      </c>
      <c r="V9738">
        <v>59</v>
      </c>
      <c r="W9738" t="s">
        <v>19841</v>
      </c>
      <c r="X9738" t="s">
        <v>1868</v>
      </c>
      <c r="Y9738">
        <v>20000</v>
      </c>
      <c r="Z9738" t="s">
        <v>19858</v>
      </c>
      <c r="AA9738" t="s">
        <v>19868</v>
      </c>
    </row>
    <row r="9739" spans="1:27">
      <c r="A9739">
        <v>9738</v>
      </c>
      <c r="B9739">
        <v>81824160814</v>
      </c>
      <c r="C9739" t="s">
        <v>7351</v>
      </c>
      <c r="D9739" t="s">
        <v>18992</v>
      </c>
      <c r="E9739" t="s">
        <v>18993</v>
      </c>
      <c r="F9739" t="s">
        <v>2159</v>
      </c>
      <c r="G9739" t="s">
        <v>108</v>
      </c>
      <c r="H9739">
        <v>91799</v>
      </c>
      <c r="I9739" t="s">
        <v>109</v>
      </c>
      <c r="J9739" s="1">
        <v>18188</v>
      </c>
      <c r="K9739" t="s">
        <v>1843</v>
      </c>
      <c r="L9739">
        <v>30000</v>
      </c>
      <c r="M9739">
        <v>50000</v>
      </c>
      <c r="N9739" t="s">
        <v>1845</v>
      </c>
      <c r="O9739">
        <v>0</v>
      </c>
      <c r="P9739">
        <v>0</v>
      </c>
      <c r="Q9739" t="s">
        <v>1900</v>
      </c>
      <c r="R9739" s="1">
        <v>33831</v>
      </c>
      <c r="S9739" t="s">
        <v>1847</v>
      </c>
      <c r="T9739" t="s">
        <v>1876</v>
      </c>
      <c r="U9739" t="s">
        <v>1849</v>
      </c>
      <c r="V9739">
        <v>76</v>
      </c>
      <c r="W9739" t="s">
        <v>19842</v>
      </c>
      <c r="X9739" t="s">
        <v>1844</v>
      </c>
      <c r="Y9739">
        <v>40000</v>
      </c>
      <c r="Z9739" t="s">
        <v>19858</v>
      </c>
      <c r="AA9739" t="s">
        <v>19868</v>
      </c>
    </row>
    <row r="9740" spans="1:27">
      <c r="A9740">
        <v>9739</v>
      </c>
      <c r="B9740">
        <v>81841359138</v>
      </c>
      <c r="C9740" t="s">
        <v>1908</v>
      </c>
      <c r="D9740" t="s">
        <v>18994</v>
      </c>
      <c r="E9740" t="s">
        <v>18995</v>
      </c>
      <c r="F9740" t="s">
        <v>2418</v>
      </c>
      <c r="G9740" t="s">
        <v>50</v>
      </c>
      <c r="H9740">
        <v>93914</v>
      </c>
      <c r="I9740" t="s">
        <v>30</v>
      </c>
      <c r="J9740" s="1">
        <v>24518</v>
      </c>
      <c r="K9740" t="s">
        <v>1843</v>
      </c>
      <c r="L9740">
        <v>10000</v>
      </c>
      <c r="M9740">
        <v>30000</v>
      </c>
      <c r="N9740" t="s">
        <v>1843</v>
      </c>
      <c r="O9740">
        <v>1</v>
      </c>
      <c r="P9740">
        <v>0</v>
      </c>
      <c r="Q9740" t="s">
        <v>1846</v>
      </c>
      <c r="R9740" s="1">
        <v>33458</v>
      </c>
      <c r="S9740" t="s">
        <v>1869</v>
      </c>
      <c r="T9740" t="s">
        <v>1848</v>
      </c>
      <c r="U9740" t="s">
        <v>1857</v>
      </c>
      <c r="V9740">
        <v>58</v>
      </c>
      <c r="W9740" t="s">
        <v>19841</v>
      </c>
      <c r="X9740" t="s">
        <v>1868</v>
      </c>
      <c r="Y9740">
        <v>20000</v>
      </c>
      <c r="Z9740" t="s">
        <v>19858</v>
      </c>
      <c r="AA9740" t="s">
        <v>19868</v>
      </c>
    </row>
    <row r="9741" spans="1:27">
      <c r="A9741">
        <v>9740</v>
      </c>
      <c r="B9741">
        <v>81846884489</v>
      </c>
      <c r="C9741" t="s">
        <v>1981</v>
      </c>
      <c r="D9741" t="s">
        <v>18996</v>
      </c>
      <c r="E9741" t="s">
        <v>18997</v>
      </c>
      <c r="F9741" t="s">
        <v>1976</v>
      </c>
      <c r="G9741" t="s">
        <v>50</v>
      </c>
      <c r="H9741">
        <v>82042</v>
      </c>
      <c r="I9741" t="s">
        <v>30</v>
      </c>
      <c r="J9741" s="1">
        <v>20937</v>
      </c>
      <c r="K9741" t="s">
        <v>1843</v>
      </c>
      <c r="L9741">
        <v>30000</v>
      </c>
      <c r="M9741">
        <v>50000</v>
      </c>
      <c r="N9741" t="s">
        <v>1843</v>
      </c>
      <c r="O9741">
        <v>3</v>
      </c>
      <c r="P9741">
        <v>1</v>
      </c>
      <c r="Q9741" t="s">
        <v>1846</v>
      </c>
      <c r="R9741" s="1">
        <v>33163</v>
      </c>
      <c r="S9741" t="s">
        <v>1847</v>
      </c>
      <c r="T9741" t="s">
        <v>1876</v>
      </c>
      <c r="U9741" t="s">
        <v>1857</v>
      </c>
      <c r="V9741">
        <v>68</v>
      </c>
      <c r="W9741" t="s">
        <v>19839</v>
      </c>
      <c r="X9741" t="s">
        <v>1844</v>
      </c>
      <c r="Y9741">
        <v>40000</v>
      </c>
      <c r="Z9741" t="s">
        <v>19858</v>
      </c>
      <c r="AA9741" t="s">
        <v>19869</v>
      </c>
    </row>
    <row r="9742" spans="1:27">
      <c r="A9742">
        <v>9741</v>
      </c>
      <c r="B9742">
        <v>81866298317</v>
      </c>
      <c r="C9742" t="s">
        <v>5419</v>
      </c>
      <c r="D9742" t="s">
        <v>18998</v>
      </c>
      <c r="E9742" t="s">
        <v>18999</v>
      </c>
      <c r="F9742" t="s">
        <v>1890</v>
      </c>
      <c r="G9742" t="s">
        <v>50</v>
      </c>
      <c r="H9742">
        <v>75480</v>
      </c>
      <c r="I9742" t="s">
        <v>30</v>
      </c>
      <c r="J9742" s="1">
        <v>18937</v>
      </c>
      <c r="K9742" t="s">
        <v>1854</v>
      </c>
      <c r="L9742">
        <v>110000</v>
      </c>
      <c r="M9742">
        <v>130000</v>
      </c>
      <c r="N9742" t="s">
        <v>1843</v>
      </c>
      <c r="O9742">
        <v>0</v>
      </c>
      <c r="P9742">
        <v>0</v>
      </c>
      <c r="Q9742" t="s">
        <v>1846</v>
      </c>
      <c r="R9742" s="1">
        <v>34021</v>
      </c>
      <c r="S9742" t="s">
        <v>1847</v>
      </c>
      <c r="T9742" t="s">
        <v>1895</v>
      </c>
      <c r="U9742" t="s">
        <v>1857</v>
      </c>
      <c r="V9742">
        <v>74</v>
      </c>
      <c r="W9742" t="s">
        <v>19839</v>
      </c>
      <c r="X9742" t="s">
        <v>2007</v>
      </c>
      <c r="Y9742">
        <v>120000</v>
      </c>
      <c r="Z9742" t="s">
        <v>19858</v>
      </c>
      <c r="AA9742" t="s">
        <v>19868</v>
      </c>
    </row>
    <row r="9743" spans="1:27">
      <c r="A9743">
        <v>9742</v>
      </c>
      <c r="B9743">
        <v>81878143000</v>
      </c>
      <c r="C9743" t="s">
        <v>1877</v>
      </c>
      <c r="D9743" t="s">
        <v>8663</v>
      </c>
      <c r="E9743" t="s">
        <v>19000</v>
      </c>
      <c r="F9743" t="s">
        <v>2754</v>
      </c>
      <c r="G9743" t="s">
        <v>50</v>
      </c>
      <c r="H9743">
        <v>58160</v>
      </c>
      <c r="I9743" t="s">
        <v>30</v>
      </c>
      <c r="J9743" s="1">
        <v>14453</v>
      </c>
      <c r="K9743" t="s">
        <v>1843</v>
      </c>
      <c r="L9743">
        <v>30000</v>
      </c>
      <c r="M9743">
        <v>50000</v>
      </c>
      <c r="N9743" t="s">
        <v>1845</v>
      </c>
      <c r="O9743">
        <v>3</v>
      </c>
      <c r="P9743">
        <v>3</v>
      </c>
      <c r="Q9743" t="s">
        <v>1900</v>
      </c>
      <c r="R9743" s="1">
        <v>34007</v>
      </c>
      <c r="S9743" t="s">
        <v>240</v>
      </c>
      <c r="T9743" t="s">
        <v>1848</v>
      </c>
      <c r="U9743" t="s">
        <v>1849</v>
      </c>
      <c r="V9743">
        <v>86</v>
      </c>
      <c r="W9743" t="s">
        <v>19842</v>
      </c>
      <c r="X9743" t="s">
        <v>1844</v>
      </c>
      <c r="Y9743">
        <v>40000</v>
      </c>
      <c r="Z9743" t="s">
        <v>19859</v>
      </c>
      <c r="AA9743" t="s">
        <v>19869</v>
      </c>
    </row>
    <row r="9744" spans="1:27">
      <c r="A9744">
        <v>9743</v>
      </c>
      <c r="B9744">
        <v>81879768371</v>
      </c>
      <c r="C9744" t="s">
        <v>1864</v>
      </c>
      <c r="D9744" t="s">
        <v>19001</v>
      </c>
      <c r="E9744" t="s">
        <v>19002</v>
      </c>
      <c r="F9744" t="s">
        <v>70</v>
      </c>
      <c r="G9744" t="s">
        <v>71</v>
      </c>
      <c r="H9744">
        <v>65306</v>
      </c>
      <c r="I9744" t="s">
        <v>23</v>
      </c>
      <c r="J9744" s="1">
        <v>13365</v>
      </c>
      <c r="K9744" t="s">
        <v>1843</v>
      </c>
      <c r="L9744">
        <v>50000</v>
      </c>
      <c r="M9744">
        <v>70000</v>
      </c>
      <c r="N9744" t="s">
        <v>1845</v>
      </c>
      <c r="O9744">
        <v>4</v>
      </c>
      <c r="P9744">
        <v>3</v>
      </c>
      <c r="Q9744" t="s">
        <v>1863</v>
      </c>
      <c r="R9744" s="1">
        <v>33931</v>
      </c>
      <c r="S9744" t="s">
        <v>1847</v>
      </c>
      <c r="T9744" t="s">
        <v>1856</v>
      </c>
      <c r="U9744" t="s">
        <v>1857</v>
      </c>
      <c r="V9744">
        <v>89</v>
      </c>
      <c r="W9744" t="s">
        <v>19842</v>
      </c>
      <c r="X9744" t="s">
        <v>1862</v>
      </c>
      <c r="Y9744">
        <v>60000</v>
      </c>
      <c r="Z9744" t="s">
        <v>19858</v>
      </c>
      <c r="AA9744" t="s">
        <v>19867</v>
      </c>
    </row>
    <row r="9745" spans="1:27">
      <c r="A9745">
        <v>9744</v>
      </c>
      <c r="B9745">
        <v>81880235100</v>
      </c>
      <c r="C9745" t="s">
        <v>4831</v>
      </c>
      <c r="D9745" t="s">
        <v>6812</v>
      </c>
      <c r="E9745" t="s">
        <v>19003</v>
      </c>
      <c r="F9745" t="s">
        <v>2236</v>
      </c>
      <c r="G9745" t="s">
        <v>50</v>
      </c>
      <c r="H9745">
        <v>14148</v>
      </c>
      <c r="I9745" t="s">
        <v>30</v>
      </c>
      <c r="J9745" s="1">
        <v>13622</v>
      </c>
      <c r="K9745" t="s">
        <v>1854</v>
      </c>
      <c r="L9745">
        <v>30000</v>
      </c>
      <c r="M9745">
        <v>50000</v>
      </c>
      <c r="N9745" t="s">
        <v>1843</v>
      </c>
      <c r="O9745">
        <v>3</v>
      </c>
      <c r="P9745">
        <v>0</v>
      </c>
      <c r="Q9745" t="s">
        <v>1900</v>
      </c>
      <c r="R9745" s="1">
        <v>32968</v>
      </c>
      <c r="S9745" t="s">
        <v>1847</v>
      </c>
      <c r="T9745" t="s">
        <v>1848</v>
      </c>
      <c r="U9745" t="s">
        <v>1849</v>
      </c>
      <c r="V9745">
        <v>88</v>
      </c>
      <c r="W9745" t="s">
        <v>19842</v>
      </c>
      <c r="X9745" t="s">
        <v>1844</v>
      </c>
      <c r="Y9745">
        <v>40000</v>
      </c>
      <c r="Z9745" t="s">
        <v>19858</v>
      </c>
      <c r="AA9745" t="s">
        <v>19869</v>
      </c>
    </row>
    <row r="9746" spans="1:27">
      <c r="A9746">
        <v>9745</v>
      </c>
      <c r="B9746">
        <v>81883550286</v>
      </c>
      <c r="C9746" t="s">
        <v>4079</v>
      </c>
      <c r="D9746" t="s">
        <v>19004</v>
      </c>
      <c r="E9746" t="s">
        <v>19005</v>
      </c>
      <c r="F9746" t="s">
        <v>100</v>
      </c>
      <c r="G9746" t="s">
        <v>29</v>
      </c>
      <c r="H9746">
        <v>13748</v>
      </c>
      <c r="I9746" t="s">
        <v>30</v>
      </c>
      <c r="J9746" s="1">
        <v>27446</v>
      </c>
      <c r="K9746" t="s">
        <v>1854</v>
      </c>
      <c r="L9746">
        <v>50000</v>
      </c>
      <c r="M9746">
        <v>70000</v>
      </c>
      <c r="N9746" t="s">
        <v>1843</v>
      </c>
      <c r="O9746">
        <v>4</v>
      </c>
      <c r="P9746">
        <v>0</v>
      </c>
      <c r="Q9746" t="s">
        <v>1863</v>
      </c>
      <c r="R9746" s="1">
        <v>34375</v>
      </c>
      <c r="S9746" t="s">
        <v>1847</v>
      </c>
      <c r="T9746" t="s">
        <v>1856</v>
      </c>
      <c r="U9746" t="s">
        <v>1849</v>
      </c>
      <c r="V9746">
        <v>50</v>
      </c>
      <c r="W9746" t="s">
        <v>19841</v>
      </c>
      <c r="X9746" t="s">
        <v>1862</v>
      </c>
      <c r="Y9746">
        <v>60000</v>
      </c>
      <c r="Z9746" t="s">
        <v>19858</v>
      </c>
      <c r="AA9746" t="s">
        <v>19867</v>
      </c>
    </row>
    <row r="9747" spans="1:27">
      <c r="A9747">
        <v>9746</v>
      </c>
      <c r="B9747">
        <v>81898785233</v>
      </c>
      <c r="C9747" t="s">
        <v>1958</v>
      </c>
      <c r="D9747" t="s">
        <v>14046</v>
      </c>
      <c r="E9747" t="s">
        <v>19006</v>
      </c>
      <c r="F9747" t="s">
        <v>2449</v>
      </c>
      <c r="G9747" t="s">
        <v>29</v>
      </c>
      <c r="H9747">
        <v>14592</v>
      </c>
      <c r="I9747" t="s">
        <v>30</v>
      </c>
      <c r="J9747" s="1">
        <v>25032</v>
      </c>
      <c r="K9747" t="s">
        <v>1854</v>
      </c>
      <c r="L9747">
        <v>30000</v>
      </c>
      <c r="M9747">
        <v>50000</v>
      </c>
      <c r="N9747" t="s">
        <v>1845</v>
      </c>
      <c r="O9747">
        <v>2</v>
      </c>
      <c r="P9747">
        <v>0</v>
      </c>
      <c r="Q9747" t="s">
        <v>1900</v>
      </c>
      <c r="R9747" s="1">
        <v>34529</v>
      </c>
      <c r="S9747" t="s">
        <v>1869</v>
      </c>
      <c r="T9747" t="s">
        <v>1876</v>
      </c>
      <c r="U9747" t="s">
        <v>1857</v>
      </c>
      <c r="V9747">
        <v>57</v>
      </c>
      <c r="W9747" t="s">
        <v>19841</v>
      </c>
      <c r="X9747" t="s">
        <v>1844</v>
      </c>
      <c r="Y9747">
        <v>40000</v>
      </c>
      <c r="Z9747" t="s">
        <v>19858</v>
      </c>
      <c r="AA9747" t="s">
        <v>19869</v>
      </c>
    </row>
    <row r="9748" spans="1:27">
      <c r="A9748">
        <v>9747</v>
      </c>
      <c r="B9748">
        <v>81905630200</v>
      </c>
      <c r="C9748" t="s">
        <v>19007</v>
      </c>
      <c r="D9748" t="s">
        <v>2334</v>
      </c>
      <c r="E9748" t="s">
        <v>19008</v>
      </c>
      <c r="F9748" t="s">
        <v>2426</v>
      </c>
      <c r="G9748" t="s">
        <v>76</v>
      </c>
      <c r="H9748">
        <v>39927</v>
      </c>
      <c r="I9748" t="s">
        <v>30</v>
      </c>
      <c r="J9748" s="1">
        <v>11758</v>
      </c>
      <c r="K9748" t="s">
        <v>1854</v>
      </c>
      <c r="L9748">
        <v>30000</v>
      </c>
      <c r="M9748">
        <v>50000</v>
      </c>
      <c r="N9748" t="s">
        <v>1843</v>
      </c>
      <c r="O9748">
        <v>5</v>
      </c>
      <c r="P9748">
        <v>0</v>
      </c>
      <c r="Q9748" t="s">
        <v>1900</v>
      </c>
      <c r="R9748" s="1">
        <v>34496</v>
      </c>
      <c r="S9748" t="s">
        <v>1847</v>
      </c>
      <c r="T9748" t="s">
        <v>1848</v>
      </c>
      <c r="U9748" t="s">
        <v>1849</v>
      </c>
      <c r="V9748">
        <v>93</v>
      </c>
      <c r="W9748" t="s">
        <v>19843</v>
      </c>
      <c r="X9748" t="s">
        <v>1844</v>
      </c>
      <c r="Y9748">
        <v>40000</v>
      </c>
      <c r="Z9748" t="s">
        <v>19858</v>
      </c>
      <c r="AA9748" t="s">
        <v>19867</v>
      </c>
    </row>
    <row r="9749" spans="1:27">
      <c r="A9749">
        <v>9748</v>
      </c>
      <c r="B9749">
        <v>81914996504</v>
      </c>
      <c r="C9749" t="s">
        <v>2461</v>
      </c>
      <c r="D9749" t="s">
        <v>19009</v>
      </c>
      <c r="E9749" t="s">
        <v>19010</v>
      </c>
      <c r="F9749" t="s">
        <v>1945</v>
      </c>
      <c r="G9749" t="s">
        <v>50</v>
      </c>
      <c r="H9749">
        <v>20092</v>
      </c>
      <c r="I9749" t="s">
        <v>30</v>
      </c>
      <c r="J9749" s="1">
        <v>15852</v>
      </c>
      <c r="K9749" t="s">
        <v>1854</v>
      </c>
      <c r="L9749">
        <v>30000</v>
      </c>
      <c r="M9749">
        <v>50000</v>
      </c>
      <c r="N9749" t="s">
        <v>1845</v>
      </c>
      <c r="O9749">
        <v>1</v>
      </c>
      <c r="P9749">
        <v>0</v>
      </c>
      <c r="Q9749" t="s">
        <v>1874</v>
      </c>
      <c r="R9749" s="1">
        <v>32923</v>
      </c>
      <c r="S9749" t="s">
        <v>1847</v>
      </c>
      <c r="T9749" t="s">
        <v>1856</v>
      </c>
      <c r="U9749" t="s">
        <v>1857</v>
      </c>
      <c r="V9749">
        <v>82</v>
      </c>
      <c r="W9749" t="s">
        <v>19842</v>
      </c>
      <c r="X9749" t="s">
        <v>1844</v>
      </c>
      <c r="Y9749">
        <v>40000</v>
      </c>
      <c r="Z9749" t="s">
        <v>19858</v>
      </c>
      <c r="AA9749" t="s">
        <v>19868</v>
      </c>
    </row>
    <row r="9750" spans="1:27">
      <c r="A9750">
        <v>9749</v>
      </c>
      <c r="B9750">
        <v>81922512100</v>
      </c>
      <c r="C9750" t="s">
        <v>2115</v>
      </c>
      <c r="D9750" t="s">
        <v>17270</v>
      </c>
      <c r="E9750" t="s">
        <v>19011</v>
      </c>
      <c r="F9750" t="s">
        <v>1890</v>
      </c>
      <c r="G9750" t="s">
        <v>108</v>
      </c>
      <c r="H9750">
        <v>24723</v>
      </c>
      <c r="I9750" t="s">
        <v>109</v>
      </c>
      <c r="J9750" s="1">
        <v>19847</v>
      </c>
      <c r="K9750" t="s">
        <v>1843</v>
      </c>
      <c r="L9750">
        <v>50000</v>
      </c>
      <c r="M9750">
        <v>70000</v>
      </c>
      <c r="N9750" t="s">
        <v>1845</v>
      </c>
      <c r="O9750">
        <v>5</v>
      </c>
      <c r="P9750">
        <v>5</v>
      </c>
      <c r="Q9750" t="s">
        <v>1874</v>
      </c>
      <c r="R9750" s="1">
        <v>34380</v>
      </c>
      <c r="S9750" t="s">
        <v>240</v>
      </c>
      <c r="T9750" t="s">
        <v>1856</v>
      </c>
      <c r="U9750" t="s">
        <v>1857</v>
      </c>
      <c r="V9750">
        <v>71</v>
      </c>
      <c r="W9750" t="s">
        <v>19839</v>
      </c>
      <c r="X9750" t="s">
        <v>1862</v>
      </c>
      <c r="Y9750">
        <v>60000</v>
      </c>
      <c r="Z9750" t="s">
        <v>19858</v>
      </c>
      <c r="AA9750" t="s">
        <v>19867</v>
      </c>
    </row>
    <row r="9751" spans="1:27">
      <c r="A9751">
        <v>9750</v>
      </c>
      <c r="B9751">
        <v>81932371900</v>
      </c>
      <c r="C9751" t="s">
        <v>3903</v>
      </c>
      <c r="D9751" t="s">
        <v>19012</v>
      </c>
      <c r="E9751" t="s">
        <v>19013</v>
      </c>
      <c r="F9751" t="s">
        <v>2232</v>
      </c>
      <c r="G9751" t="s">
        <v>108</v>
      </c>
      <c r="H9751">
        <v>43756</v>
      </c>
      <c r="I9751" t="s">
        <v>109</v>
      </c>
      <c r="J9751" s="1">
        <v>23684</v>
      </c>
      <c r="K9751" t="s">
        <v>1843</v>
      </c>
      <c r="L9751">
        <v>10000</v>
      </c>
      <c r="M9751">
        <v>30000</v>
      </c>
      <c r="N9751" t="s">
        <v>1843</v>
      </c>
      <c r="O9751">
        <v>3</v>
      </c>
      <c r="P9751">
        <v>3</v>
      </c>
      <c r="Q9751" t="s">
        <v>1846</v>
      </c>
      <c r="R9751" s="1">
        <v>33748</v>
      </c>
      <c r="S9751" t="s">
        <v>1869</v>
      </c>
      <c r="T9751" t="s">
        <v>1876</v>
      </c>
      <c r="U9751" t="s">
        <v>1857</v>
      </c>
      <c r="V9751">
        <v>61</v>
      </c>
      <c r="W9751" t="s">
        <v>19839</v>
      </c>
      <c r="X9751" t="s">
        <v>1868</v>
      </c>
      <c r="Y9751">
        <v>20000</v>
      </c>
      <c r="Z9751" t="s">
        <v>19858</v>
      </c>
      <c r="AA9751" t="s">
        <v>19869</v>
      </c>
    </row>
    <row r="9752" spans="1:27">
      <c r="A9752">
        <v>9751</v>
      </c>
      <c r="B9752">
        <v>81941185600</v>
      </c>
      <c r="C9752" t="s">
        <v>3380</v>
      </c>
      <c r="D9752" t="s">
        <v>2171</v>
      </c>
      <c r="E9752" t="s">
        <v>19014</v>
      </c>
      <c r="F9752" t="s">
        <v>2105</v>
      </c>
      <c r="G9752" t="s">
        <v>50</v>
      </c>
      <c r="H9752">
        <v>14549</v>
      </c>
      <c r="I9752" t="s">
        <v>30</v>
      </c>
      <c r="J9752" s="1">
        <v>18754</v>
      </c>
      <c r="K9752" t="s">
        <v>1843</v>
      </c>
      <c r="L9752">
        <v>50000</v>
      </c>
      <c r="M9752">
        <v>70000</v>
      </c>
      <c r="N9752" t="s">
        <v>1843</v>
      </c>
      <c r="O9752">
        <v>3</v>
      </c>
      <c r="P9752">
        <v>3</v>
      </c>
      <c r="Q9752" t="s">
        <v>1863</v>
      </c>
      <c r="R9752" s="1">
        <v>33551</v>
      </c>
      <c r="S9752" t="s">
        <v>240</v>
      </c>
      <c r="T9752" t="s">
        <v>1895</v>
      </c>
      <c r="U9752" t="s">
        <v>1849</v>
      </c>
      <c r="V9752">
        <v>74</v>
      </c>
      <c r="W9752" t="s">
        <v>19839</v>
      </c>
      <c r="X9752" t="s">
        <v>1862</v>
      </c>
      <c r="Y9752">
        <v>60000</v>
      </c>
      <c r="Z9752" t="s">
        <v>19859</v>
      </c>
      <c r="AA9752" t="s">
        <v>19869</v>
      </c>
    </row>
    <row r="9753" spans="1:27">
      <c r="A9753">
        <v>9752</v>
      </c>
      <c r="B9753">
        <v>81946469545</v>
      </c>
      <c r="C9753" t="s">
        <v>4256</v>
      </c>
      <c r="D9753" t="s">
        <v>3196</v>
      </c>
      <c r="E9753" t="s">
        <v>19015</v>
      </c>
      <c r="F9753" t="s">
        <v>100</v>
      </c>
      <c r="G9753" t="s">
        <v>29</v>
      </c>
      <c r="H9753">
        <v>98743</v>
      </c>
      <c r="I9753" t="s">
        <v>30</v>
      </c>
      <c r="J9753" s="1">
        <v>26688</v>
      </c>
      <c r="K9753" t="s">
        <v>1843</v>
      </c>
      <c r="L9753">
        <v>50000</v>
      </c>
      <c r="M9753">
        <v>70000</v>
      </c>
      <c r="N9753" t="s">
        <v>1845</v>
      </c>
      <c r="O9753">
        <v>1</v>
      </c>
      <c r="P9753">
        <v>1</v>
      </c>
      <c r="Q9753" t="s">
        <v>1863</v>
      </c>
      <c r="R9753" s="1">
        <v>34197</v>
      </c>
      <c r="S9753" t="s">
        <v>1847</v>
      </c>
      <c r="T9753" t="s">
        <v>1856</v>
      </c>
      <c r="U9753" t="s">
        <v>1849</v>
      </c>
      <c r="V9753">
        <v>52</v>
      </c>
      <c r="W9753" t="s">
        <v>19841</v>
      </c>
      <c r="X9753" t="s">
        <v>1862</v>
      </c>
      <c r="Y9753">
        <v>60000</v>
      </c>
      <c r="Z9753" t="s">
        <v>19858</v>
      </c>
      <c r="AA9753" t="s">
        <v>19868</v>
      </c>
    </row>
    <row r="9754" spans="1:27">
      <c r="A9754">
        <v>9753</v>
      </c>
      <c r="B9754">
        <v>81956661939</v>
      </c>
      <c r="C9754" t="s">
        <v>2705</v>
      </c>
      <c r="D9754" t="s">
        <v>19016</v>
      </c>
      <c r="E9754" t="s">
        <v>19017</v>
      </c>
      <c r="F9754" t="s">
        <v>1994</v>
      </c>
      <c r="G9754" t="s">
        <v>76</v>
      </c>
      <c r="H9754">
        <v>35697</v>
      </c>
      <c r="I9754" t="s">
        <v>30</v>
      </c>
      <c r="J9754" s="1">
        <v>20906</v>
      </c>
      <c r="K9754" t="s">
        <v>1854</v>
      </c>
      <c r="L9754">
        <v>110000</v>
      </c>
      <c r="M9754">
        <v>130000</v>
      </c>
      <c r="N9754" t="s">
        <v>1845</v>
      </c>
      <c r="O9754">
        <v>4</v>
      </c>
      <c r="P9754">
        <v>0</v>
      </c>
      <c r="Q9754" t="s">
        <v>1900</v>
      </c>
      <c r="R9754" s="1">
        <v>34015</v>
      </c>
      <c r="S9754" t="s">
        <v>1847</v>
      </c>
      <c r="T9754" t="s">
        <v>1895</v>
      </c>
      <c r="U9754" t="s">
        <v>1849</v>
      </c>
      <c r="V9754">
        <v>68</v>
      </c>
      <c r="W9754" t="s">
        <v>19839</v>
      </c>
      <c r="X9754" t="s">
        <v>2007</v>
      </c>
      <c r="Y9754">
        <v>120000</v>
      </c>
      <c r="Z9754" t="s">
        <v>19858</v>
      </c>
      <c r="AA9754" t="s">
        <v>19867</v>
      </c>
    </row>
    <row r="9755" spans="1:27">
      <c r="A9755">
        <v>9754</v>
      </c>
      <c r="B9755">
        <v>81966548562</v>
      </c>
      <c r="C9755" t="s">
        <v>10254</v>
      </c>
      <c r="D9755" t="s">
        <v>19018</v>
      </c>
      <c r="E9755" t="s">
        <v>19019</v>
      </c>
      <c r="F9755" t="s">
        <v>21</v>
      </c>
      <c r="G9755" t="s">
        <v>22</v>
      </c>
      <c r="H9755">
        <v>86054</v>
      </c>
      <c r="I9755" t="s">
        <v>23</v>
      </c>
      <c r="J9755" s="1">
        <v>22048</v>
      </c>
      <c r="K9755" t="s">
        <v>1843</v>
      </c>
      <c r="L9755">
        <v>30000</v>
      </c>
      <c r="M9755">
        <v>50000</v>
      </c>
      <c r="N9755" t="s">
        <v>1845</v>
      </c>
      <c r="O9755">
        <v>2</v>
      </c>
      <c r="P9755">
        <v>2</v>
      </c>
      <c r="Q9755" t="s">
        <v>1900</v>
      </c>
      <c r="R9755" s="1">
        <v>33225</v>
      </c>
      <c r="S9755" t="s">
        <v>1847</v>
      </c>
      <c r="T9755" t="s">
        <v>1876</v>
      </c>
      <c r="U9755" t="s">
        <v>1857</v>
      </c>
      <c r="V9755">
        <v>65</v>
      </c>
      <c r="W9755" t="s">
        <v>19839</v>
      </c>
      <c r="X9755" t="s">
        <v>1844</v>
      </c>
      <c r="Y9755">
        <v>40000</v>
      </c>
      <c r="Z9755" t="s">
        <v>19858</v>
      </c>
      <c r="AA9755" t="s">
        <v>19869</v>
      </c>
    </row>
    <row r="9756" spans="1:27">
      <c r="A9756">
        <v>9755</v>
      </c>
      <c r="B9756">
        <v>81973811984</v>
      </c>
      <c r="C9756" t="s">
        <v>1995</v>
      </c>
      <c r="D9756" t="s">
        <v>2837</v>
      </c>
      <c r="E9756" t="s">
        <v>19020</v>
      </c>
      <c r="F9756" t="s">
        <v>1980</v>
      </c>
      <c r="G9756" t="s">
        <v>108</v>
      </c>
      <c r="H9756">
        <v>88169</v>
      </c>
      <c r="I9756" t="s">
        <v>109</v>
      </c>
      <c r="J9756" s="1">
        <v>19194</v>
      </c>
      <c r="K9756" t="s">
        <v>1843</v>
      </c>
      <c r="L9756">
        <v>110000</v>
      </c>
      <c r="M9756">
        <v>130000</v>
      </c>
      <c r="N9756" t="s">
        <v>1843</v>
      </c>
      <c r="O9756">
        <v>2</v>
      </c>
      <c r="P9756">
        <v>2</v>
      </c>
      <c r="Q9756" t="s">
        <v>1846</v>
      </c>
      <c r="R9756" s="1">
        <v>33896</v>
      </c>
      <c r="S9756" t="s">
        <v>240</v>
      </c>
      <c r="T9756" t="s">
        <v>1895</v>
      </c>
      <c r="U9756" t="s">
        <v>1849</v>
      </c>
      <c r="V9756">
        <v>73</v>
      </c>
      <c r="W9756" t="s">
        <v>19839</v>
      </c>
      <c r="X9756" t="s">
        <v>2007</v>
      </c>
      <c r="Y9756">
        <v>120000</v>
      </c>
      <c r="Z9756" t="s">
        <v>19859</v>
      </c>
      <c r="AA9756" t="s">
        <v>19869</v>
      </c>
    </row>
    <row r="9757" spans="1:27">
      <c r="A9757">
        <v>9756</v>
      </c>
      <c r="B9757">
        <v>81973870992</v>
      </c>
      <c r="C9757" t="s">
        <v>3504</v>
      </c>
      <c r="D9757" t="s">
        <v>12620</v>
      </c>
      <c r="E9757" t="s">
        <v>19021</v>
      </c>
      <c r="F9757" t="s">
        <v>1915</v>
      </c>
      <c r="G9757" t="s">
        <v>108</v>
      </c>
      <c r="H9757">
        <v>56892</v>
      </c>
      <c r="I9757" t="s">
        <v>109</v>
      </c>
      <c r="J9757" s="1">
        <v>6100</v>
      </c>
      <c r="K9757" t="s">
        <v>1843</v>
      </c>
      <c r="L9757">
        <v>10000</v>
      </c>
      <c r="M9757">
        <v>30000</v>
      </c>
      <c r="N9757" t="s">
        <v>1845</v>
      </c>
      <c r="O9757">
        <v>1</v>
      </c>
      <c r="P9757">
        <v>0</v>
      </c>
      <c r="Q9757" t="s">
        <v>1846</v>
      </c>
      <c r="R9757" s="1">
        <v>34237</v>
      </c>
      <c r="S9757" t="s">
        <v>240</v>
      </c>
      <c r="T9757" t="s">
        <v>1876</v>
      </c>
      <c r="U9757" t="s">
        <v>1849</v>
      </c>
      <c r="V9757">
        <v>109</v>
      </c>
      <c r="W9757" t="s">
        <v>19840</v>
      </c>
      <c r="X9757" t="s">
        <v>1868</v>
      </c>
      <c r="Y9757">
        <v>20000</v>
      </c>
      <c r="Z9757" t="s">
        <v>19859</v>
      </c>
      <c r="AA9757" t="s">
        <v>19868</v>
      </c>
    </row>
    <row r="9758" spans="1:27">
      <c r="A9758">
        <v>9757</v>
      </c>
      <c r="B9758">
        <v>82007505893</v>
      </c>
      <c r="C9758" t="s">
        <v>19022</v>
      </c>
      <c r="D9758" t="s">
        <v>2127</v>
      </c>
      <c r="E9758" t="s">
        <v>19023</v>
      </c>
      <c r="F9758" t="s">
        <v>2217</v>
      </c>
      <c r="G9758" t="s">
        <v>50</v>
      </c>
      <c r="H9758">
        <v>18475</v>
      </c>
      <c r="I9758" t="s">
        <v>30</v>
      </c>
      <c r="J9758" s="1">
        <v>15386</v>
      </c>
      <c r="K9758" t="s">
        <v>1854</v>
      </c>
      <c r="L9758">
        <v>10000</v>
      </c>
      <c r="M9758">
        <v>30000</v>
      </c>
      <c r="N9758" t="s">
        <v>1845</v>
      </c>
      <c r="O9758">
        <v>2</v>
      </c>
      <c r="P9758">
        <v>0</v>
      </c>
      <c r="Q9758" t="s">
        <v>1846</v>
      </c>
      <c r="R9758" s="1">
        <v>34603</v>
      </c>
      <c r="S9758" t="s">
        <v>1869</v>
      </c>
      <c r="T9758" t="s">
        <v>1848</v>
      </c>
      <c r="U9758" t="s">
        <v>1857</v>
      </c>
      <c r="V9758">
        <v>83</v>
      </c>
      <c r="W9758" t="s">
        <v>19842</v>
      </c>
      <c r="X9758" t="s">
        <v>1868</v>
      </c>
      <c r="Y9758">
        <v>20000</v>
      </c>
      <c r="Z9758" t="s">
        <v>19858</v>
      </c>
      <c r="AA9758" t="s">
        <v>19869</v>
      </c>
    </row>
    <row r="9759" spans="1:27">
      <c r="A9759">
        <v>9758</v>
      </c>
      <c r="B9759">
        <v>82008943557</v>
      </c>
      <c r="C9759" t="s">
        <v>3191</v>
      </c>
      <c r="D9759" t="s">
        <v>16355</v>
      </c>
      <c r="E9759" t="s">
        <v>19024</v>
      </c>
      <c r="F9759" t="s">
        <v>2738</v>
      </c>
      <c r="G9759" t="s">
        <v>29</v>
      </c>
      <c r="H9759">
        <v>73863</v>
      </c>
      <c r="I9759" t="s">
        <v>30</v>
      </c>
      <c r="J9759" s="1">
        <v>18317</v>
      </c>
      <c r="K9759" t="s">
        <v>1843</v>
      </c>
      <c r="L9759">
        <v>30000</v>
      </c>
      <c r="M9759">
        <v>50000</v>
      </c>
      <c r="N9759" t="s">
        <v>1845</v>
      </c>
      <c r="O9759">
        <v>5</v>
      </c>
      <c r="P9759">
        <v>2</v>
      </c>
      <c r="Q9759" t="s">
        <v>1900</v>
      </c>
      <c r="R9759" s="1">
        <v>34095</v>
      </c>
      <c r="S9759" t="s">
        <v>1875</v>
      </c>
      <c r="T9759" t="s">
        <v>1876</v>
      </c>
      <c r="U9759" t="s">
        <v>1849</v>
      </c>
      <c r="V9759">
        <v>75</v>
      </c>
      <c r="W9759" t="s">
        <v>19842</v>
      </c>
      <c r="X9759" t="s">
        <v>1844</v>
      </c>
      <c r="Y9759">
        <v>40000</v>
      </c>
      <c r="Z9759" t="s">
        <v>19858</v>
      </c>
      <c r="AA9759" t="s">
        <v>19867</v>
      </c>
    </row>
    <row r="9760" spans="1:27">
      <c r="A9760">
        <v>9759</v>
      </c>
      <c r="B9760">
        <v>82021324634</v>
      </c>
      <c r="C9760" t="s">
        <v>5655</v>
      </c>
      <c r="D9760" t="s">
        <v>12142</v>
      </c>
      <c r="E9760" t="s">
        <v>19025</v>
      </c>
      <c r="F9760" t="s">
        <v>2348</v>
      </c>
      <c r="G9760" t="s">
        <v>29</v>
      </c>
      <c r="H9760">
        <v>83012</v>
      </c>
      <c r="I9760" t="s">
        <v>30</v>
      </c>
      <c r="J9760" s="1">
        <v>7709</v>
      </c>
      <c r="K9760" t="s">
        <v>1843</v>
      </c>
      <c r="L9760">
        <v>50000</v>
      </c>
      <c r="M9760">
        <v>70000</v>
      </c>
      <c r="N9760" t="s">
        <v>1845</v>
      </c>
      <c r="O9760">
        <v>4</v>
      </c>
      <c r="P9760">
        <v>1</v>
      </c>
      <c r="Q9760" t="s">
        <v>1863</v>
      </c>
      <c r="R9760" s="1">
        <v>33301</v>
      </c>
      <c r="S9760" t="s">
        <v>1847</v>
      </c>
      <c r="T9760" t="s">
        <v>1895</v>
      </c>
      <c r="U9760" t="s">
        <v>1857</v>
      </c>
      <c r="V9760">
        <v>104</v>
      </c>
      <c r="W9760" t="s">
        <v>19843</v>
      </c>
      <c r="X9760" t="s">
        <v>1862</v>
      </c>
      <c r="Y9760">
        <v>60000</v>
      </c>
      <c r="Z9760" t="s">
        <v>19858</v>
      </c>
      <c r="AA9760" t="s">
        <v>19867</v>
      </c>
    </row>
    <row r="9761" spans="1:27">
      <c r="A9761">
        <v>9760</v>
      </c>
      <c r="B9761">
        <v>82028727500</v>
      </c>
      <c r="C9761" t="s">
        <v>5434</v>
      </c>
      <c r="D9761" t="s">
        <v>19026</v>
      </c>
      <c r="E9761" t="s">
        <v>19027</v>
      </c>
      <c r="F9761" t="s">
        <v>2258</v>
      </c>
      <c r="G9761" t="s">
        <v>76</v>
      </c>
      <c r="H9761">
        <v>29851</v>
      </c>
      <c r="I9761" t="s">
        <v>30</v>
      </c>
      <c r="J9761" s="1">
        <v>19894</v>
      </c>
      <c r="K9761" t="s">
        <v>1854</v>
      </c>
      <c r="L9761">
        <v>30000</v>
      </c>
      <c r="M9761">
        <v>50000</v>
      </c>
      <c r="N9761" t="s">
        <v>1845</v>
      </c>
      <c r="O9761">
        <v>2</v>
      </c>
      <c r="P9761">
        <v>0</v>
      </c>
      <c r="Q9761" t="s">
        <v>1900</v>
      </c>
      <c r="R9761" s="1">
        <v>34222</v>
      </c>
      <c r="S9761" t="s">
        <v>1875</v>
      </c>
      <c r="T9761" t="s">
        <v>1848</v>
      </c>
      <c r="U9761" t="s">
        <v>1849</v>
      </c>
      <c r="V9761">
        <v>71</v>
      </c>
      <c r="W9761" t="s">
        <v>19839</v>
      </c>
      <c r="X9761" t="s">
        <v>1844</v>
      </c>
      <c r="Y9761">
        <v>40000</v>
      </c>
      <c r="Z9761" t="s">
        <v>19858</v>
      </c>
      <c r="AA9761" t="s">
        <v>19869</v>
      </c>
    </row>
    <row r="9762" spans="1:27">
      <c r="A9762">
        <v>9761</v>
      </c>
      <c r="B9762">
        <v>82040743827</v>
      </c>
      <c r="C9762" t="s">
        <v>2664</v>
      </c>
      <c r="D9762" t="s">
        <v>7404</v>
      </c>
      <c r="E9762" t="s">
        <v>19028</v>
      </c>
      <c r="F9762" t="s">
        <v>1934</v>
      </c>
      <c r="G9762" t="s">
        <v>50</v>
      </c>
      <c r="H9762">
        <v>29450</v>
      </c>
      <c r="I9762" t="s">
        <v>30</v>
      </c>
      <c r="J9762" s="1">
        <v>19713</v>
      </c>
      <c r="K9762" t="s">
        <v>1843</v>
      </c>
      <c r="L9762">
        <v>30000</v>
      </c>
      <c r="M9762">
        <v>50000</v>
      </c>
      <c r="N9762" t="s">
        <v>1845</v>
      </c>
      <c r="O9762">
        <v>3</v>
      </c>
      <c r="P9762">
        <v>3</v>
      </c>
      <c r="Q9762" t="s">
        <v>1900</v>
      </c>
      <c r="R9762" s="1">
        <v>34275</v>
      </c>
      <c r="S9762" t="s">
        <v>240</v>
      </c>
      <c r="T9762" t="s">
        <v>1876</v>
      </c>
      <c r="U9762" t="s">
        <v>1849</v>
      </c>
      <c r="V9762">
        <v>72</v>
      </c>
      <c r="W9762" t="s">
        <v>19839</v>
      </c>
      <c r="X9762" t="s">
        <v>1844</v>
      </c>
      <c r="Y9762">
        <v>40000</v>
      </c>
      <c r="Z9762" t="s">
        <v>19859</v>
      </c>
      <c r="AA9762" t="s">
        <v>19869</v>
      </c>
    </row>
    <row r="9763" spans="1:27">
      <c r="A9763">
        <v>9762</v>
      </c>
      <c r="B9763">
        <v>82046789526</v>
      </c>
      <c r="C9763" t="s">
        <v>3006</v>
      </c>
      <c r="D9763" t="s">
        <v>19029</v>
      </c>
      <c r="E9763" t="s">
        <v>19030</v>
      </c>
      <c r="F9763" t="s">
        <v>2073</v>
      </c>
      <c r="G9763" t="s">
        <v>108</v>
      </c>
      <c r="H9763">
        <v>17161</v>
      </c>
      <c r="I9763" t="s">
        <v>109</v>
      </c>
      <c r="J9763" s="1">
        <v>28530</v>
      </c>
      <c r="K9763" t="s">
        <v>1843</v>
      </c>
      <c r="L9763">
        <v>30000</v>
      </c>
      <c r="M9763">
        <v>50000</v>
      </c>
      <c r="N9763" t="s">
        <v>1843</v>
      </c>
      <c r="O9763">
        <v>4</v>
      </c>
      <c r="P9763">
        <v>4</v>
      </c>
      <c r="Q9763" t="s">
        <v>1874</v>
      </c>
      <c r="R9763" s="1">
        <v>33738</v>
      </c>
      <c r="S9763" t="s">
        <v>240</v>
      </c>
      <c r="T9763" t="s">
        <v>2213</v>
      </c>
      <c r="U9763" t="s">
        <v>1849</v>
      </c>
      <c r="V9763">
        <v>47</v>
      </c>
      <c r="W9763" t="s">
        <v>19841</v>
      </c>
      <c r="X9763" t="s">
        <v>1844</v>
      </c>
      <c r="Y9763">
        <v>40000</v>
      </c>
      <c r="Z9763" t="s">
        <v>19859</v>
      </c>
      <c r="AA9763" t="s">
        <v>19867</v>
      </c>
    </row>
    <row r="9764" spans="1:27">
      <c r="A9764">
        <v>9763</v>
      </c>
      <c r="B9764">
        <v>82065060734</v>
      </c>
      <c r="C9764" t="s">
        <v>2881</v>
      </c>
      <c r="D9764" t="s">
        <v>19031</v>
      </c>
      <c r="E9764" t="s">
        <v>19032</v>
      </c>
      <c r="F9764" t="s">
        <v>88</v>
      </c>
      <c r="G9764" t="s">
        <v>50</v>
      </c>
      <c r="H9764">
        <v>81922</v>
      </c>
      <c r="I9764" t="s">
        <v>30</v>
      </c>
      <c r="J9764" s="1">
        <v>6072</v>
      </c>
      <c r="K9764" t="s">
        <v>1854</v>
      </c>
      <c r="L9764">
        <v>50000</v>
      </c>
      <c r="M9764">
        <v>70000</v>
      </c>
      <c r="N9764" t="s">
        <v>1843</v>
      </c>
      <c r="O9764">
        <v>1</v>
      </c>
      <c r="P9764">
        <v>0</v>
      </c>
      <c r="Q9764" t="s">
        <v>1863</v>
      </c>
      <c r="R9764" s="1">
        <v>34342</v>
      </c>
      <c r="S9764" t="s">
        <v>1869</v>
      </c>
      <c r="T9764" t="s">
        <v>1856</v>
      </c>
      <c r="U9764" t="s">
        <v>1857</v>
      </c>
      <c r="V9764">
        <v>109</v>
      </c>
      <c r="W9764" t="s">
        <v>19840</v>
      </c>
      <c r="X9764" t="s">
        <v>1862</v>
      </c>
      <c r="Y9764">
        <v>60000</v>
      </c>
      <c r="Z9764" t="s">
        <v>19858</v>
      </c>
      <c r="AA9764" t="s">
        <v>19868</v>
      </c>
    </row>
    <row r="9765" spans="1:27">
      <c r="A9765">
        <v>9764</v>
      </c>
      <c r="B9765">
        <v>82076755166</v>
      </c>
      <c r="C9765" t="s">
        <v>4249</v>
      </c>
      <c r="D9765" t="s">
        <v>2031</v>
      </c>
      <c r="E9765" t="s">
        <v>19033</v>
      </c>
      <c r="F9765" t="s">
        <v>2754</v>
      </c>
      <c r="G9765" t="s">
        <v>50</v>
      </c>
      <c r="H9765">
        <v>35795</v>
      </c>
      <c r="I9765" t="s">
        <v>30</v>
      </c>
      <c r="J9765" s="1">
        <v>26584</v>
      </c>
      <c r="K9765" t="s">
        <v>1854</v>
      </c>
      <c r="L9765">
        <v>50000</v>
      </c>
      <c r="M9765">
        <v>70000</v>
      </c>
      <c r="N9765" t="s">
        <v>1843</v>
      </c>
      <c r="O9765">
        <v>0</v>
      </c>
      <c r="P9765">
        <v>0</v>
      </c>
      <c r="Q9765" t="s">
        <v>1863</v>
      </c>
      <c r="R9765" s="1">
        <v>33707</v>
      </c>
      <c r="S9765" t="s">
        <v>1847</v>
      </c>
      <c r="T9765" t="s">
        <v>1895</v>
      </c>
      <c r="U9765" t="s">
        <v>1849</v>
      </c>
      <c r="V9765">
        <v>53</v>
      </c>
      <c r="W9765" t="s">
        <v>19841</v>
      </c>
      <c r="X9765" t="s">
        <v>1862</v>
      </c>
      <c r="Y9765">
        <v>60000</v>
      </c>
      <c r="Z9765" t="s">
        <v>19858</v>
      </c>
      <c r="AA9765" t="s">
        <v>19868</v>
      </c>
    </row>
    <row r="9766" spans="1:27">
      <c r="A9766">
        <v>9765</v>
      </c>
      <c r="B9766">
        <v>82078096270</v>
      </c>
      <c r="C9766" t="s">
        <v>4051</v>
      </c>
      <c r="D9766" t="s">
        <v>2127</v>
      </c>
      <c r="E9766" t="s">
        <v>19034</v>
      </c>
      <c r="F9766" t="s">
        <v>1853</v>
      </c>
      <c r="G9766" t="s">
        <v>108</v>
      </c>
      <c r="H9766">
        <v>66717</v>
      </c>
      <c r="I9766" t="s">
        <v>109</v>
      </c>
      <c r="J9766" s="1">
        <v>16235</v>
      </c>
      <c r="K9766" t="s">
        <v>1843</v>
      </c>
      <c r="L9766">
        <v>50000</v>
      </c>
      <c r="M9766">
        <v>70000</v>
      </c>
      <c r="N9766" t="s">
        <v>1843</v>
      </c>
      <c r="O9766">
        <v>4</v>
      </c>
      <c r="P9766">
        <v>1</v>
      </c>
      <c r="Q9766" t="s">
        <v>1863</v>
      </c>
      <c r="R9766" s="1">
        <v>34411</v>
      </c>
      <c r="S9766" t="s">
        <v>1847</v>
      </c>
      <c r="T9766" t="s">
        <v>1895</v>
      </c>
      <c r="U9766" t="s">
        <v>1857</v>
      </c>
      <c r="V9766">
        <v>81</v>
      </c>
      <c r="W9766" t="s">
        <v>19842</v>
      </c>
      <c r="X9766" t="s">
        <v>1862</v>
      </c>
      <c r="Y9766">
        <v>60000</v>
      </c>
      <c r="Z9766" t="s">
        <v>19858</v>
      </c>
      <c r="AA9766" t="s">
        <v>19867</v>
      </c>
    </row>
    <row r="9767" spans="1:27">
      <c r="A9767">
        <v>9766</v>
      </c>
      <c r="B9767">
        <v>82097102403</v>
      </c>
      <c r="C9767" t="s">
        <v>19035</v>
      </c>
      <c r="D9767" t="s">
        <v>12944</v>
      </c>
      <c r="E9767" t="s">
        <v>19036</v>
      </c>
      <c r="F9767" t="s">
        <v>39</v>
      </c>
      <c r="G9767" t="s">
        <v>40</v>
      </c>
      <c r="H9767">
        <v>85751</v>
      </c>
      <c r="I9767" t="s">
        <v>23</v>
      </c>
      <c r="J9767" s="1">
        <v>27570</v>
      </c>
      <c r="K9767" t="s">
        <v>1843</v>
      </c>
      <c r="L9767">
        <v>70000</v>
      </c>
      <c r="M9767">
        <v>90000</v>
      </c>
      <c r="N9767" t="s">
        <v>1845</v>
      </c>
      <c r="O9767">
        <v>0</v>
      </c>
      <c r="P9767">
        <v>0</v>
      </c>
      <c r="Q9767" t="s">
        <v>1863</v>
      </c>
      <c r="R9767" s="1">
        <v>32956</v>
      </c>
      <c r="S9767" t="s">
        <v>1847</v>
      </c>
      <c r="T9767" t="s">
        <v>1895</v>
      </c>
      <c r="U9767" t="s">
        <v>1849</v>
      </c>
      <c r="V9767">
        <v>50</v>
      </c>
      <c r="W9767" t="s">
        <v>19841</v>
      </c>
      <c r="X9767" t="s">
        <v>1855</v>
      </c>
      <c r="Y9767">
        <v>80000</v>
      </c>
      <c r="Z9767" t="s">
        <v>19858</v>
      </c>
      <c r="AA9767" t="s">
        <v>19868</v>
      </c>
    </row>
    <row r="9768" spans="1:27">
      <c r="A9768">
        <v>9767</v>
      </c>
      <c r="B9768">
        <v>82099215984</v>
      </c>
      <c r="C9768" t="s">
        <v>3175</v>
      </c>
      <c r="D9768" t="s">
        <v>12955</v>
      </c>
      <c r="E9768" t="s">
        <v>19037</v>
      </c>
      <c r="F9768" t="s">
        <v>2348</v>
      </c>
      <c r="G9768" t="s">
        <v>29</v>
      </c>
      <c r="H9768">
        <v>56543</v>
      </c>
      <c r="I9768" t="s">
        <v>30</v>
      </c>
      <c r="J9768" s="1">
        <v>22927</v>
      </c>
      <c r="K9768" t="s">
        <v>1843</v>
      </c>
      <c r="L9768">
        <v>130000</v>
      </c>
      <c r="M9768">
        <v>150000</v>
      </c>
      <c r="N9768" t="s">
        <v>1843</v>
      </c>
      <c r="O9768">
        <v>3</v>
      </c>
      <c r="P9768">
        <v>1</v>
      </c>
      <c r="Q9768" t="s">
        <v>1846</v>
      </c>
      <c r="R9768" s="1">
        <v>34299</v>
      </c>
      <c r="S9768" t="s">
        <v>1847</v>
      </c>
      <c r="T9768" t="s">
        <v>1856</v>
      </c>
      <c r="U9768" t="s">
        <v>1849</v>
      </c>
      <c r="V9768">
        <v>63</v>
      </c>
      <c r="W9768" t="s">
        <v>19839</v>
      </c>
      <c r="X9768" t="s">
        <v>2181</v>
      </c>
      <c r="Y9768">
        <v>140000</v>
      </c>
      <c r="Z9768" t="s">
        <v>19858</v>
      </c>
      <c r="AA9768" t="s">
        <v>19869</v>
      </c>
    </row>
    <row r="9769" spans="1:27">
      <c r="A9769">
        <v>9768</v>
      </c>
      <c r="B9769">
        <v>82102499008</v>
      </c>
      <c r="C9769" t="s">
        <v>2794</v>
      </c>
      <c r="D9769" t="s">
        <v>19038</v>
      </c>
      <c r="E9769" t="s">
        <v>19039</v>
      </c>
      <c r="F9769" t="s">
        <v>2480</v>
      </c>
      <c r="G9769" t="s">
        <v>50</v>
      </c>
      <c r="H9769">
        <v>41739</v>
      </c>
      <c r="I9769" t="s">
        <v>30</v>
      </c>
      <c r="J9769" s="1">
        <v>22862</v>
      </c>
      <c r="K9769" t="s">
        <v>1843</v>
      </c>
      <c r="L9769">
        <v>90000</v>
      </c>
      <c r="M9769">
        <v>110000</v>
      </c>
      <c r="N9769" t="s">
        <v>1845</v>
      </c>
      <c r="O9769">
        <v>5</v>
      </c>
      <c r="P9769">
        <v>3</v>
      </c>
      <c r="Q9769" t="s">
        <v>1863</v>
      </c>
      <c r="R9769" s="1">
        <v>32997</v>
      </c>
      <c r="S9769" t="s">
        <v>240</v>
      </c>
      <c r="T9769" t="s">
        <v>1856</v>
      </c>
      <c r="U9769" t="s">
        <v>1857</v>
      </c>
      <c r="V9769">
        <v>63</v>
      </c>
      <c r="W9769" t="s">
        <v>19839</v>
      </c>
      <c r="X9769" t="s">
        <v>1916</v>
      </c>
      <c r="Y9769">
        <v>100000</v>
      </c>
      <c r="Z9769" t="s">
        <v>19858</v>
      </c>
      <c r="AA9769" t="s">
        <v>19867</v>
      </c>
    </row>
    <row r="9770" spans="1:27">
      <c r="A9770">
        <v>9769</v>
      </c>
      <c r="B9770">
        <v>82105417251</v>
      </c>
      <c r="C9770" t="s">
        <v>8385</v>
      </c>
      <c r="D9770" t="s">
        <v>19040</v>
      </c>
      <c r="E9770" t="s">
        <v>19041</v>
      </c>
      <c r="F9770" t="s">
        <v>1934</v>
      </c>
      <c r="G9770" t="s">
        <v>50</v>
      </c>
      <c r="H9770">
        <v>77692</v>
      </c>
      <c r="I9770" t="s">
        <v>30</v>
      </c>
      <c r="J9770" s="1">
        <v>28645</v>
      </c>
      <c r="K9770" t="s">
        <v>1843</v>
      </c>
      <c r="L9770">
        <v>10000</v>
      </c>
      <c r="M9770">
        <v>30000</v>
      </c>
      <c r="N9770" t="s">
        <v>1845</v>
      </c>
      <c r="O9770">
        <v>2</v>
      </c>
      <c r="P9770">
        <v>2</v>
      </c>
      <c r="Q9770" t="s">
        <v>1846</v>
      </c>
      <c r="R9770" s="1">
        <v>34339</v>
      </c>
      <c r="S9770" t="s">
        <v>1869</v>
      </c>
      <c r="T9770" t="s">
        <v>1848</v>
      </c>
      <c r="U9770" t="s">
        <v>1849</v>
      </c>
      <c r="V9770">
        <v>47</v>
      </c>
      <c r="W9770" t="s">
        <v>19841</v>
      </c>
      <c r="X9770" t="s">
        <v>1868</v>
      </c>
      <c r="Y9770">
        <v>20000</v>
      </c>
      <c r="Z9770" t="s">
        <v>19858</v>
      </c>
      <c r="AA9770" t="s">
        <v>19869</v>
      </c>
    </row>
    <row r="9771" spans="1:27">
      <c r="A9771">
        <v>9770</v>
      </c>
      <c r="B9771">
        <v>82111017704</v>
      </c>
      <c r="C9771" t="s">
        <v>4795</v>
      </c>
      <c r="D9771" t="s">
        <v>19042</v>
      </c>
      <c r="E9771" t="s">
        <v>19043</v>
      </c>
      <c r="F9771" t="s">
        <v>2333</v>
      </c>
      <c r="G9771" t="s">
        <v>50</v>
      </c>
      <c r="H9771">
        <v>29050</v>
      </c>
      <c r="I9771" t="s">
        <v>30</v>
      </c>
      <c r="J9771" s="1">
        <v>20295</v>
      </c>
      <c r="K9771" t="s">
        <v>1854</v>
      </c>
      <c r="L9771">
        <v>10000</v>
      </c>
      <c r="M9771">
        <v>30000</v>
      </c>
      <c r="N9771" t="s">
        <v>1843</v>
      </c>
      <c r="O9771">
        <v>4</v>
      </c>
      <c r="P9771">
        <v>0</v>
      </c>
      <c r="Q9771" t="s">
        <v>1846</v>
      </c>
      <c r="R9771" s="1">
        <v>34258</v>
      </c>
      <c r="S9771" t="s">
        <v>1869</v>
      </c>
      <c r="T9771" t="s">
        <v>1876</v>
      </c>
      <c r="U9771" t="s">
        <v>1849</v>
      </c>
      <c r="V9771">
        <v>70</v>
      </c>
      <c r="W9771" t="s">
        <v>19839</v>
      </c>
      <c r="X9771" t="s">
        <v>1868</v>
      </c>
      <c r="Y9771">
        <v>20000</v>
      </c>
      <c r="Z9771" t="s">
        <v>19858</v>
      </c>
      <c r="AA9771" t="s">
        <v>19867</v>
      </c>
    </row>
    <row r="9772" spans="1:27">
      <c r="A9772">
        <v>9771</v>
      </c>
      <c r="B9772">
        <v>82114815711</v>
      </c>
      <c r="C9772" t="s">
        <v>2115</v>
      </c>
      <c r="D9772" t="s">
        <v>16969</v>
      </c>
      <c r="E9772" t="s">
        <v>19044</v>
      </c>
      <c r="F9772" t="s">
        <v>1949</v>
      </c>
      <c r="G9772" t="s">
        <v>66</v>
      </c>
      <c r="H9772">
        <v>31165</v>
      </c>
      <c r="I9772" t="s">
        <v>23</v>
      </c>
      <c r="J9772" s="1">
        <v>29008</v>
      </c>
      <c r="K9772" t="s">
        <v>1854</v>
      </c>
      <c r="L9772">
        <v>30000</v>
      </c>
      <c r="M9772">
        <v>50000</v>
      </c>
      <c r="N9772" t="s">
        <v>1843</v>
      </c>
      <c r="O9772">
        <v>3</v>
      </c>
      <c r="P9772">
        <v>0</v>
      </c>
      <c r="Q9772" t="s">
        <v>1900</v>
      </c>
      <c r="R9772" s="1">
        <v>33739</v>
      </c>
      <c r="S9772" t="s">
        <v>1847</v>
      </c>
      <c r="T9772" t="s">
        <v>1848</v>
      </c>
      <c r="U9772" t="s">
        <v>1849</v>
      </c>
      <c r="V9772">
        <v>46</v>
      </c>
      <c r="W9772" t="s">
        <v>19841</v>
      </c>
      <c r="X9772" t="s">
        <v>1844</v>
      </c>
      <c r="Y9772">
        <v>40000</v>
      </c>
      <c r="Z9772" t="s">
        <v>19858</v>
      </c>
      <c r="AA9772" t="s">
        <v>19869</v>
      </c>
    </row>
    <row r="9773" spans="1:27">
      <c r="A9773">
        <v>9772</v>
      </c>
      <c r="B9773">
        <v>82118109464</v>
      </c>
      <c r="C9773" t="s">
        <v>2786</v>
      </c>
      <c r="D9773" t="s">
        <v>8569</v>
      </c>
      <c r="E9773" t="s">
        <v>19045</v>
      </c>
      <c r="F9773" t="s">
        <v>54</v>
      </c>
      <c r="G9773" t="s">
        <v>50</v>
      </c>
      <c r="H9773">
        <v>21391</v>
      </c>
      <c r="I9773" t="s">
        <v>30</v>
      </c>
      <c r="J9773" s="1">
        <v>27533</v>
      </c>
      <c r="K9773" t="s">
        <v>1843</v>
      </c>
      <c r="L9773">
        <v>10000</v>
      </c>
      <c r="M9773">
        <v>30000</v>
      </c>
      <c r="N9773" t="s">
        <v>1843</v>
      </c>
      <c r="O9773">
        <v>2</v>
      </c>
      <c r="P9773">
        <v>1</v>
      </c>
      <c r="Q9773" t="s">
        <v>1846</v>
      </c>
      <c r="R9773" s="1">
        <v>33696</v>
      </c>
      <c r="S9773" t="s">
        <v>1869</v>
      </c>
      <c r="T9773" t="s">
        <v>1876</v>
      </c>
      <c r="U9773" t="s">
        <v>1857</v>
      </c>
      <c r="V9773">
        <v>50</v>
      </c>
      <c r="W9773" t="s">
        <v>19841</v>
      </c>
      <c r="X9773" t="s">
        <v>1868</v>
      </c>
      <c r="Y9773">
        <v>20000</v>
      </c>
      <c r="Z9773" t="s">
        <v>19858</v>
      </c>
      <c r="AA9773" t="s">
        <v>19869</v>
      </c>
    </row>
    <row r="9774" spans="1:27">
      <c r="A9774">
        <v>9773</v>
      </c>
      <c r="B9774">
        <v>82123318314</v>
      </c>
      <c r="C9774" t="s">
        <v>19046</v>
      </c>
      <c r="D9774" t="s">
        <v>19047</v>
      </c>
      <c r="E9774" t="s">
        <v>19048</v>
      </c>
      <c r="F9774" t="s">
        <v>1861</v>
      </c>
      <c r="G9774" t="s">
        <v>29</v>
      </c>
      <c r="H9774">
        <v>87052</v>
      </c>
      <c r="I9774" t="s">
        <v>30</v>
      </c>
      <c r="J9774" s="1">
        <v>23149</v>
      </c>
      <c r="K9774" t="s">
        <v>1843</v>
      </c>
      <c r="L9774">
        <v>50000</v>
      </c>
      <c r="M9774">
        <v>70000</v>
      </c>
      <c r="N9774" t="s">
        <v>1843</v>
      </c>
      <c r="O9774">
        <v>1</v>
      </c>
      <c r="P9774">
        <v>0</v>
      </c>
      <c r="Q9774" t="s">
        <v>1846</v>
      </c>
      <c r="R9774" s="1">
        <v>34562</v>
      </c>
      <c r="S9774" t="s">
        <v>240</v>
      </c>
      <c r="T9774" t="s">
        <v>1848</v>
      </c>
      <c r="U9774" t="s">
        <v>1849</v>
      </c>
      <c r="V9774">
        <v>62</v>
      </c>
      <c r="W9774" t="s">
        <v>19839</v>
      </c>
      <c r="X9774" t="s">
        <v>1862</v>
      </c>
      <c r="Y9774">
        <v>60000</v>
      </c>
      <c r="Z9774" t="s">
        <v>19859</v>
      </c>
      <c r="AA9774" t="s">
        <v>19868</v>
      </c>
    </row>
    <row r="9775" spans="1:27">
      <c r="A9775">
        <v>9774</v>
      </c>
      <c r="B9775">
        <v>82131638526</v>
      </c>
      <c r="C9775" t="s">
        <v>17052</v>
      </c>
      <c r="D9775" t="s">
        <v>13270</v>
      </c>
      <c r="E9775" t="s">
        <v>19049</v>
      </c>
      <c r="F9775" t="s">
        <v>2232</v>
      </c>
      <c r="G9775" t="s">
        <v>108</v>
      </c>
      <c r="H9775">
        <v>69733</v>
      </c>
      <c r="I9775" t="s">
        <v>109</v>
      </c>
      <c r="J9775" s="1">
        <v>16535</v>
      </c>
      <c r="K9775" t="s">
        <v>1854</v>
      </c>
      <c r="L9775">
        <v>130000</v>
      </c>
      <c r="M9775">
        <v>150000</v>
      </c>
      <c r="N9775" t="s">
        <v>1843</v>
      </c>
      <c r="O9775">
        <v>2</v>
      </c>
      <c r="P9775">
        <v>0</v>
      </c>
      <c r="Q9775" t="s">
        <v>1917</v>
      </c>
      <c r="R9775" s="1">
        <v>33699</v>
      </c>
      <c r="S9775" t="s">
        <v>1847</v>
      </c>
      <c r="T9775" t="s">
        <v>1856</v>
      </c>
      <c r="U9775" t="s">
        <v>1849</v>
      </c>
      <c r="V9775">
        <v>80</v>
      </c>
      <c r="W9775" t="s">
        <v>19842</v>
      </c>
      <c r="X9775" t="s">
        <v>2181</v>
      </c>
      <c r="Y9775">
        <v>140000</v>
      </c>
      <c r="Z9775" t="s">
        <v>19858</v>
      </c>
      <c r="AA9775" t="s">
        <v>19869</v>
      </c>
    </row>
    <row r="9776" spans="1:27">
      <c r="A9776">
        <v>9775</v>
      </c>
      <c r="B9776">
        <v>82137206792</v>
      </c>
      <c r="C9776" t="s">
        <v>2177</v>
      </c>
      <c r="D9776" t="s">
        <v>5250</v>
      </c>
      <c r="E9776" t="s">
        <v>19050</v>
      </c>
      <c r="F9776" t="s">
        <v>49</v>
      </c>
      <c r="G9776" t="s">
        <v>50</v>
      </c>
      <c r="H9776">
        <v>41712</v>
      </c>
      <c r="I9776" t="s">
        <v>30</v>
      </c>
      <c r="J9776" s="1">
        <v>13399</v>
      </c>
      <c r="K9776" t="s">
        <v>1854</v>
      </c>
      <c r="L9776">
        <v>30000</v>
      </c>
      <c r="M9776">
        <v>50000</v>
      </c>
      <c r="N9776" t="s">
        <v>1845</v>
      </c>
      <c r="O9776">
        <v>2</v>
      </c>
      <c r="P9776">
        <v>0</v>
      </c>
      <c r="Q9776" t="s">
        <v>1874</v>
      </c>
      <c r="R9776" s="1">
        <v>33508</v>
      </c>
      <c r="S9776" t="s">
        <v>1847</v>
      </c>
      <c r="T9776" t="s">
        <v>1895</v>
      </c>
      <c r="U9776" t="s">
        <v>1857</v>
      </c>
      <c r="V9776">
        <v>89</v>
      </c>
      <c r="W9776" t="s">
        <v>19842</v>
      </c>
      <c r="X9776" t="s">
        <v>1844</v>
      </c>
      <c r="Y9776">
        <v>40000</v>
      </c>
      <c r="Z9776" t="s">
        <v>19858</v>
      </c>
      <c r="AA9776" t="s">
        <v>19869</v>
      </c>
    </row>
    <row r="9777" spans="1:27">
      <c r="A9777">
        <v>9776</v>
      </c>
      <c r="B9777">
        <v>82139615416</v>
      </c>
      <c r="C9777" t="s">
        <v>2203</v>
      </c>
      <c r="D9777" t="s">
        <v>15704</v>
      </c>
      <c r="E9777" t="s">
        <v>19051</v>
      </c>
      <c r="F9777" t="s">
        <v>2449</v>
      </c>
      <c r="G9777" t="s">
        <v>29</v>
      </c>
      <c r="H9777">
        <v>25720</v>
      </c>
      <c r="I9777" t="s">
        <v>30</v>
      </c>
      <c r="J9777" s="1">
        <v>15763</v>
      </c>
      <c r="K9777" t="s">
        <v>1854</v>
      </c>
      <c r="L9777">
        <v>130000</v>
      </c>
      <c r="M9777">
        <v>150000</v>
      </c>
      <c r="N9777" t="s">
        <v>1845</v>
      </c>
      <c r="O9777">
        <v>2</v>
      </c>
      <c r="P9777">
        <v>0</v>
      </c>
      <c r="Q9777" t="s">
        <v>1846</v>
      </c>
      <c r="R9777" s="1">
        <v>34591</v>
      </c>
      <c r="S9777" t="s">
        <v>1847</v>
      </c>
      <c r="T9777" t="s">
        <v>1856</v>
      </c>
      <c r="U9777" t="s">
        <v>1849</v>
      </c>
      <c r="V9777">
        <v>82</v>
      </c>
      <c r="W9777" t="s">
        <v>19842</v>
      </c>
      <c r="X9777" t="s">
        <v>2181</v>
      </c>
      <c r="Y9777">
        <v>140000</v>
      </c>
      <c r="Z9777" t="s">
        <v>19858</v>
      </c>
      <c r="AA9777" t="s">
        <v>19869</v>
      </c>
    </row>
    <row r="9778" spans="1:27">
      <c r="A9778">
        <v>9777</v>
      </c>
      <c r="B9778">
        <v>82143907000</v>
      </c>
      <c r="C9778" t="s">
        <v>3490</v>
      </c>
      <c r="D9778" t="s">
        <v>19052</v>
      </c>
      <c r="E9778" t="s">
        <v>19053</v>
      </c>
      <c r="F9778" t="s">
        <v>2045</v>
      </c>
      <c r="G9778" t="s">
        <v>66</v>
      </c>
      <c r="H9778">
        <v>25320</v>
      </c>
      <c r="I9778" t="s">
        <v>23</v>
      </c>
      <c r="J9778" s="1">
        <v>6034</v>
      </c>
      <c r="K9778" t="s">
        <v>1843</v>
      </c>
      <c r="L9778">
        <v>150000</v>
      </c>
      <c r="N9778" t="s">
        <v>1843</v>
      </c>
      <c r="O9778">
        <v>0</v>
      </c>
      <c r="P9778">
        <v>0</v>
      </c>
      <c r="Q9778" t="s">
        <v>1863</v>
      </c>
      <c r="R9778" s="1">
        <v>33819</v>
      </c>
      <c r="S9778" t="s">
        <v>1847</v>
      </c>
      <c r="T9778" t="s">
        <v>1856</v>
      </c>
      <c r="U9778" t="s">
        <v>1849</v>
      </c>
      <c r="V9778">
        <v>109</v>
      </c>
      <c r="W9778" t="s">
        <v>19840</v>
      </c>
      <c r="X9778" t="s">
        <v>2218</v>
      </c>
      <c r="Y9778">
        <v>150000</v>
      </c>
      <c r="Z9778" t="s">
        <v>19858</v>
      </c>
      <c r="AA9778" t="s">
        <v>19868</v>
      </c>
    </row>
    <row r="9779" spans="1:27">
      <c r="A9779">
        <v>9778</v>
      </c>
      <c r="B9779">
        <v>82155708700</v>
      </c>
      <c r="C9779" t="s">
        <v>3888</v>
      </c>
      <c r="D9779" t="s">
        <v>6012</v>
      </c>
      <c r="E9779" t="s">
        <v>19054</v>
      </c>
      <c r="F9779" t="s">
        <v>2045</v>
      </c>
      <c r="G9779" t="s">
        <v>66</v>
      </c>
      <c r="H9779">
        <v>13031</v>
      </c>
      <c r="I9779" t="s">
        <v>23</v>
      </c>
      <c r="J9779" s="1">
        <v>26806</v>
      </c>
      <c r="K9779" t="s">
        <v>1854</v>
      </c>
      <c r="L9779">
        <v>90000</v>
      </c>
      <c r="M9779">
        <v>110000</v>
      </c>
      <c r="N9779" t="s">
        <v>1843</v>
      </c>
      <c r="O9779">
        <v>1</v>
      </c>
      <c r="P9779">
        <v>0</v>
      </c>
      <c r="Q9779" t="s">
        <v>1900</v>
      </c>
      <c r="R9779" s="1">
        <v>33860</v>
      </c>
      <c r="S9779" t="s">
        <v>1847</v>
      </c>
      <c r="T9779" t="s">
        <v>1856</v>
      </c>
      <c r="U9779" t="s">
        <v>1849</v>
      </c>
      <c r="V9779">
        <v>52</v>
      </c>
      <c r="W9779" t="s">
        <v>19841</v>
      </c>
      <c r="X9779" t="s">
        <v>1916</v>
      </c>
      <c r="Y9779">
        <v>100000</v>
      </c>
      <c r="Z9779" t="s">
        <v>19858</v>
      </c>
      <c r="AA9779" t="s">
        <v>19868</v>
      </c>
    </row>
    <row r="9780" spans="1:27">
      <c r="A9780">
        <v>9779</v>
      </c>
      <c r="B9780">
        <v>82156953215</v>
      </c>
      <c r="C9780" t="s">
        <v>2287</v>
      </c>
      <c r="D9780" t="s">
        <v>19055</v>
      </c>
      <c r="E9780" t="s">
        <v>19056</v>
      </c>
      <c r="F9780" t="s">
        <v>2432</v>
      </c>
      <c r="G9780" t="s">
        <v>50</v>
      </c>
      <c r="H9780">
        <v>77792</v>
      </c>
      <c r="I9780" t="s">
        <v>30</v>
      </c>
      <c r="J9780" s="1">
        <v>15942</v>
      </c>
      <c r="K9780" t="s">
        <v>1854</v>
      </c>
      <c r="L9780">
        <v>30000</v>
      </c>
      <c r="M9780">
        <v>50000</v>
      </c>
      <c r="N9780" t="s">
        <v>1843</v>
      </c>
      <c r="O9780">
        <v>1</v>
      </c>
      <c r="P9780">
        <v>0</v>
      </c>
      <c r="Q9780" t="s">
        <v>1900</v>
      </c>
      <c r="R9780" s="1">
        <v>33346</v>
      </c>
      <c r="S9780" t="s">
        <v>1847</v>
      </c>
      <c r="T9780" t="s">
        <v>1848</v>
      </c>
      <c r="U9780" t="s">
        <v>1857</v>
      </c>
      <c r="V9780">
        <v>82</v>
      </c>
      <c r="W9780" t="s">
        <v>19842</v>
      </c>
      <c r="X9780" t="s">
        <v>1844</v>
      </c>
      <c r="Y9780">
        <v>40000</v>
      </c>
      <c r="Z9780" t="s">
        <v>19858</v>
      </c>
      <c r="AA9780" t="s">
        <v>19868</v>
      </c>
    </row>
    <row r="9781" spans="1:27">
      <c r="A9781">
        <v>9780</v>
      </c>
      <c r="B9781">
        <v>82170128226</v>
      </c>
      <c r="C9781" t="s">
        <v>2148</v>
      </c>
      <c r="D9781" t="s">
        <v>19057</v>
      </c>
      <c r="E9781" t="s">
        <v>19058</v>
      </c>
      <c r="F9781" t="s">
        <v>2778</v>
      </c>
      <c r="G9781" t="s">
        <v>29</v>
      </c>
      <c r="H9781">
        <v>31665</v>
      </c>
      <c r="I9781" t="s">
        <v>30</v>
      </c>
      <c r="J9781" s="1">
        <v>22451</v>
      </c>
      <c r="K9781" t="s">
        <v>1854</v>
      </c>
      <c r="L9781">
        <v>10000</v>
      </c>
      <c r="M9781">
        <v>30000</v>
      </c>
      <c r="N9781" t="s">
        <v>1843</v>
      </c>
      <c r="O9781">
        <v>5</v>
      </c>
      <c r="P9781">
        <v>0</v>
      </c>
      <c r="Q9781" t="s">
        <v>1846</v>
      </c>
      <c r="R9781" s="1">
        <v>33759</v>
      </c>
      <c r="S9781" t="s">
        <v>1869</v>
      </c>
      <c r="T9781" t="s">
        <v>1848</v>
      </c>
      <c r="U9781" t="s">
        <v>1849</v>
      </c>
      <c r="V9781">
        <v>64</v>
      </c>
      <c r="W9781" t="s">
        <v>19839</v>
      </c>
      <c r="X9781" t="s">
        <v>1868</v>
      </c>
      <c r="Y9781">
        <v>20000</v>
      </c>
      <c r="Z9781" t="s">
        <v>19858</v>
      </c>
      <c r="AA9781" t="s">
        <v>19867</v>
      </c>
    </row>
    <row r="9782" spans="1:27">
      <c r="A9782">
        <v>9781</v>
      </c>
      <c r="B9782">
        <v>82176495790</v>
      </c>
      <c r="C9782" t="s">
        <v>19059</v>
      </c>
      <c r="D9782" t="s">
        <v>7810</v>
      </c>
      <c r="E9782" t="s">
        <v>19060</v>
      </c>
      <c r="F9782" t="s">
        <v>2125</v>
      </c>
      <c r="G9782" t="s">
        <v>29</v>
      </c>
      <c r="H9782">
        <v>36295</v>
      </c>
      <c r="I9782" t="s">
        <v>30</v>
      </c>
      <c r="J9782" s="1">
        <v>24397</v>
      </c>
      <c r="K9782" t="s">
        <v>1854</v>
      </c>
      <c r="L9782">
        <v>50000</v>
      </c>
      <c r="M9782">
        <v>70000</v>
      </c>
      <c r="N9782" t="s">
        <v>1845</v>
      </c>
      <c r="O9782">
        <v>1</v>
      </c>
      <c r="P9782">
        <v>0</v>
      </c>
      <c r="Q9782" t="s">
        <v>1863</v>
      </c>
      <c r="R9782" s="1">
        <v>33564</v>
      </c>
      <c r="S9782" t="s">
        <v>1847</v>
      </c>
      <c r="T9782" t="s">
        <v>1856</v>
      </c>
      <c r="U9782" t="s">
        <v>1849</v>
      </c>
      <c r="V9782">
        <v>59</v>
      </c>
      <c r="W9782" t="s">
        <v>19841</v>
      </c>
      <c r="X9782" t="s">
        <v>1862</v>
      </c>
      <c r="Y9782">
        <v>60000</v>
      </c>
      <c r="Z9782" t="s">
        <v>19858</v>
      </c>
      <c r="AA9782" t="s">
        <v>19868</v>
      </c>
    </row>
    <row r="9783" spans="1:27">
      <c r="A9783">
        <v>9782</v>
      </c>
      <c r="B9783">
        <v>82204857500</v>
      </c>
      <c r="C9783" t="s">
        <v>4020</v>
      </c>
      <c r="D9783" t="s">
        <v>17193</v>
      </c>
      <c r="E9783" t="s">
        <v>19061</v>
      </c>
      <c r="F9783" t="s">
        <v>2738</v>
      </c>
      <c r="G9783" t="s">
        <v>29</v>
      </c>
      <c r="H9783">
        <v>55329</v>
      </c>
      <c r="I9783" t="s">
        <v>30</v>
      </c>
      <c r="J9783" s="1">
        <v>25822</v>
      </c>
      <c r="K9783" t="s">
        <v>1854</v>
      </c>
      <c r="L9783">
        <v>30000</v>
      </c>
      <c r="M9783">
        <v>50000</v>
      </c>
      <c r="N9783" t="s">
        <v>1845</v>
      </c>
      <c r="O9783">
        <v>2</v>
      </c>
      <c r="P9783">
        <v>0</v>
      </c>
      <c r="Q9783" t="s">
        <v>1846</v>
      </c>
      <c r="R9783" s="1">
        <v>33155</v>
      </c>
      <c r="S9783" t="s">
        <v>1875</v>
      </c>
      <c r="T9783" t="s">
        <v>1848</v>
      </c>
      <c r="U9783" t="s">
        <v>1857</v>
      </c>
      <c r="V9783">
        <v>55</v>
      </c>
      <c r="W9783" t="s">
        <v>19841</v>
      </c>
      <c r="X9783" t="s">
        <v>1844</v>
      </c>
      <c r="Y9783">
        <v>40000</v>
      </c>
      <c r="Z9783" t="s">
        <v>19858</v>
      </c>
      <c r="AA9783" t="s">
        <v>19869</v>
      </c>
    </row>
    <row r="9784" spans="1:27">
      <c r="A9784">
        <v>9783</v>
      </c>
      <c r="B9784">
        <v>82210028767</v>
      </c>
      <c r="C9784" t="s">
        <v>2148</v>
      </c>
      <c r="D9784" t="s">
        <v>6741</v>
      </c>
      <c r="E9784" t="s">
        <v>19062</v>
      </c>
      <c r="F9784" t="s">
        <v>2206</v>
      </c>
      <c r="G9784" t="s">
        <v>108</v>
      </c>
      <c r="H9784">
        <v>26121</v>
      </c>
      <c r="I9784" t="s">
        <v>109</v>
      </c>
      <c r="J9784" s="1">
        <v>28283</v>
      </c>
      <c r="K9784" t="s">
        <v>1843</v>
      </c>
      <c r="L9784">
        <v>30000</v>
      </c>
      <c r="M9784">
        <v>50000</v>
      </c>
      <c r="N9784" t="s">
        <v>1843</v>
      </c>
      <c r="O9784">
        <v>3</v>
      </c>
      <c r="P9784">
        <v>3</v>
      </c>
      <c r="Q9784" t="s">
        <v>1846</v>
      </c>
      <c r="R9784" s="1">
        <v>33305</v>
      </c>
      <c r="S9784" t="s">
        <v>1847</v>
      </c>
      <c r="T9784" t="s">
        <v>1876</v>
      </c>
      <c r="U9784" t="s">
        <v>1849</v>
      </c>
      <c r="V9784">
        <v>48</v>
      </c>
      <c r="W9784" t="s">
        <v>19841</v>
      </c>
      <c r="X9784" t="s">
        <v>1844</v>
      </c>
      <c r="Y9784">
        <v>40000</v>
      </c>
      <c r="Z9784" t="s">
        <v>19858</v>
      </c>
      <c r="AA9784" t="s">
        <v>19869</v>
      </c>
    </row>
    <row r="9785" spans="1:27">
      <c r="A9785">
        <v>9784</v>
      </c>
      <c r="B9785">
        <v>82210833400</v>
      </c>
      <c r="C9785" t="s">
        <v>2203</v>
      </c>
      <c r="D9785" t="s">
        <v>3001</v>
      </c>
      <c r="E9785" t="s">
        <v>19063</v>
      </c>
      <c r="F9785" t="s">
        <v>1915</v>
      </c>
      <c r="G9785" t="s">
        <v>108</v>
      </c>
      <c r="H9785">
        <v>11317</v>
      </c>
      <c r="I9785" t="s">
        <v>109</v>
      </c>
      <c r="J9785" s="1">
        <v>13061</v>
      </c>
      <c r="K9785" t="s">
        <v>1854</v>
      </c>
      <c r="L9785">
        <v>50000</v>
      </c>
      <c r="M9785">
        <v>70000</v>
      </c>
      <c r="N9785" t="s">
        <v>1845</v>
      </c>
      <c r="O9785">
        <v>3</v>
      </c>
      <c r="P9785">
        <v>0</v>
      </c>
      <c r="Q9785" t="s">
        <v>1846</v>
      </c>
      <c r="R9785" s="1">
        <v>34099</v>
      </c>
      <c r="S9785" t="s">
        <v>1847</v>
      </c>
      <c r="T9785" t="s">
        <v>1876</v>
      </c>
      <c r="U9785" t="s">
        <v>1857</v>
      </c>
      <c r="V9785">
        <v>90</v>
      </c>
      <c r="W9785" t="s">
        <v>19843</v>
      </c>
      <c r="X9785" t="s">
        <v>1862</v>
      </c>
      <c r="Y9785">
        <v>60000</v>
      </c>
      <c r="Z9785" t="s">
        <v>19858</v>
      </c>
      <c r="AA9785" t="s">
        <v>19869</v>
      </c>
    </row>
    <row r="9786" spans="1:27">
      <c r="A9786">
        <v>9785</v>
      </c>
      <c r="B9786">
        <v>82211605906</v>
      </c>
      <c r="C9786" t="s">
        <v>2723</v>
      </c>
      <c r="D9786" t="s">
        <v>19064</v>
      </c>
      <c r="E9786" t="s">
        <v>19065</v>
      </c>
      <c r="F9786" t="s">
        <v>2449</v>
      </c>
      <c r="G9786" t="s">
        <v>29</v>
      </c>
      <c r="H9786">
        <v>73562</v>
      </c>
      <c r="I9786" t="s">
        <v>30</v>
      </c>
      <c r="J9786" s="1">
        <v>19483</v>
      </c>
      <c r="K9786" t="s">
        <v>1854</v>
      </c>
      <c r="L9786">
        <v>90000</v>
      </c>
      <c r="M9786">
        <v>110000</v>
      </c>
      <c r="N9786" t="s">
        <v>1843</v>
      </c>
      <c r="O9786">
        <v>3</v>
      </c>
      <c r="P9786">
        <v>0</v>
      </c>
      <c r="Q9786" t="s">
        <v>1863</v>
      </c>
      <c r="R9786" s="1">
        <v>34499</v>
      </c>
      <c r="S9786" t="s">
        <v>1847</v>
      </c>
      <c r="T9786" t="s">
        <v>1895</v>
      </c>
      <c r="U9786" t="s">
        <v>1849</v>
      </c>
      <c r="V9786">
        <v>72</v>
      </c>
      <c r="W9786" t="s">
        <v>19839</v>
      </c>
      <c r="X9786" t="s">
        <v>1916</v>
      </c>
      <c r="Y9786">
        <v>100000</v>
      </c>
      <c r="Z9786" t="s">
        <v>19858</v>
      </c>
      <c r="AA9786" t="s">
        <v>19869</v>
      </c>
    </row>
    <row r="9787" spans="1:27">
      <c r="A9787">
        <v>9786</v>
      </c>
      <c r="B9787">
        <v>82219969034</v>
      </c>
      <c r="C9787" t="s">
        <v>6861</v>
      </c>
      <c r="D9787" t="s">
        <v>2497</v>
      </c>
      <c r="E9787" t="s">
        <v>19066</v>
      </c>
      <c r="F9787" t="s">
        <v>2060</v>
      </c>
      <c r="G9787" t="s">
        <v>50</v>
      </c>
      <c r="H9787">
        <v>97626</v>
      </c>
      <c r="I9787" t="s">
        <v>30</v>
      </c>
      <c r="J9787" s="1">
        <v>22698</v>
      </c>
      <c r="K9787" t="s">
        <v>1843</v>
      </c>
      <c r="L9787">
        <v>50000</v>
      </c>
      <c r="M9787">
        <v>70000</v>
      </c>
      <c r="N9787" t="s">
        <v>1845</v>
      </c>
      <c r="O9787">
        <v>3</v>
      </c>
      <c r="P9787">
        <v>3</v>
      </c>
      <c r="Q9787" t="s">
        <v>1863</v>
      </c>
      <c r="R9787" s="1">
        <v>33564</v>
      </c>
      <c r="S9787" t="s">
        <v>1847</v>
      </c>
      <c r="T9787" t="s">
        <v>1856</v>
      </c>
      <c r="U9787" t="s">
        <v>1849</v>
      </c>
      <c r="V9787">
        <v>63</v>
      </c>
      <c r="W9787" t="s">
        <v>19839</v>
      </c>
      <c r="X9787" t="s">
        <v>1862</v>
      </c>
      <c r="Y9787">
        <v>60000</v>
      </c>
      <c r="Z9787" t="s">
        <v>19858</v>
      </c>
      <c r="AA9787" t="s">
        <v>19869</v>
      </c>
    </row>
    <row r="9788" spans="1:27">
      <c r="A9788">
        <v>9787</v>
      </c>
      <c r="B9788">
        <v>82233009934</v>
      </c>
      <c r="C9788" t="s">
        <v>2806</v>
      </c>
      <c r="D9788" t="s">
        <v>7638</v>
      </c>
      <c r="E9788" t="s">
        <v>19067</v>
      </c>
      <c r="F9788" t="s">
        <v>2180</v>
      </c>
      <c r="G9788" t="s">
        <v>76</v>
      </c>
      <c r="H9788">
        <v>99741</v>
      </c>
      <c r="I9788" t="s">
        <v>30</v>
      </c>
      <c r="J9788" s="1">
        <v>17798</v>
      </c>
      <c r="K9788" t="s">
        <v>1843</v>
      </c>
      <c r="L9788">
        <v>50000</v>
      </c>
      <c r="M9788">
        <v>70000</v>
      </c>
      <c r="N9788" t="s">
        <v>1843</v>
      </c>
      <c r="O9788">
        <v>0</v>
      </c>
      <c r="P9788">
        <v>0</v>
      </c>
      <c r="Q9788" t="s">
        <v>1863</v>
      </c>
      <c r="R9788" s="1">
        <v>33681</v>
      </c>
      <c r="S9788" t="s">
        <v>1875</v>
      </c>
      <c r="T9788" t="s">
        <v>1856</v>
      </c>
      <c r="U9788" t="s">
        <v>1849</v>
      </c>
      <c r="V9788">
        <v>77</v>
      </c>
      <c r="W9788" t="s">
        <v>19842</v>
      </c>
      <c r="X9788" t="s">
        <v>1862</v>
      </c>
      <c r="Y9788">
        <v>60000</v>
      </c>
      <c r="Z9788" t="s">
        <v>19858</v>
      </c>
      <c r="AA9788" t="s">
        <v>19868</v>
      </c>
    </row>
    <row r="9789" spans="1:27">
      <c r="A9789">
        <v>9788</v>
      </c>
      <c r="B9789">
        <v>82233948707</v>
      </c>
      <c r="C9789" t="s">
        <v>2219</v>
      </c>
      <c r="D9789" t="s">
        <v>16561</v>
      </c>
      <c r="E9789" t="s">
        <v>19068</v>
      </c>
      <c r="F9789" t="s">
        <v>2003</v>
      </c>
      <c r="G9789" t="s">
        <v>76</v>
      </c>
      <c r="H9789">
        <v>17261</v>
      </c>
      <c r="I9789" t="s">
        <v>30</v>
      </c>
      <c r="J9789" s="1">
        <v>6777</v>
      </c>
      <c r="K9789" t="s">
        <v>1843</v>
      </c>
      <c r="L9789">
        <v>110000</v>
      </c>
      <c r="M9789">
        <v>130000</v>
      </c>
      <c r="N9789" t="s">
        <v>1845</v>
      </c>
      <c r="O9789">
        <v>0</v>
      </c>
      <c r="P9789">
        <v>0</v>
      </c>
      <c r="Q9789" t="s">
        <v>1846</v>
      </c>
      <c r="R9789" s="1">
        <v>33307</v>
      </c>
      <c r="S9789" t="s">
        <v>1875</v>
      </c>
      <c r="T9789" t="s">
        <v>1895</v>
      </c>
      <c r="U9789" t="s">
        <v>1857</v>
      </c>
      <c r="V9789">
        <v>107</v>
      </c>
      <c r="W9789" t="s">
        <v>19840</v>
      </c>
      <c r="X9789" t="s">
        <v>2007</v>
      </c>
      <c r="Y9789">
        <v>120000</v>
      </c>
      <c r="Z9789" t="s">
        <v>19858</v>
      </c>
      <c r="AA9789" t="s">
        <v>19868</v>
      </c>
    </row>
    <row r="9790" spans="1:27">
      <c r="A9790">
        <v>9789</v>
      </c>
      <c r="B9790">
        <v>82241673469</v>
      </c>
      <c r="C9790" t="s">
        <v>1981</v>
      </c>
      <c r="D9790" t="s">
        <v>19069</v>
      </c>
      <c r="E9790" t="s">
        <v>19070</v>
      </c>
      <c r="F9790" t="s">
        <v>2763</v>
      </c>
      <c r="G9790" t="s">
        <v>50</v>
      </c>
      <c r="H9790">
        <v>84537</v>
      </c>
      <c r="I9790" t="s">
        <v>30</v>
      </c>
      <c r="J9790" s="1">
        <v>13957</v>
      </c>
      <c r="K9790" t="s">
        <v>1854</v>
      </c>
      <c r="L9790">
        <v>10000</v>
      </c>
      <c r="M9790">
        <v>30000</v>
      </c>
      <c r="N9790" t="s">
        <v>1845</v>
      </c>
      <c r="O9790">
        <v>4</v>
      </c>
      <c r="P9790">
        <v>0</v>
      </c>
      <c r="Q9790" t="s">
        <v>1846</v>
      </c>
      <c r="R9790" s="1">
        <v>33424</v>
      </c>
      <c r="S9790" t="s">
        <v>1869</v>
      </c>
      <c r="T9790" t="s">
        <v>1876</v>
      </c>
      <c r="U9790" t="s">
        <v>1857</v>
      </c>
      <c r="V9790">
        <v>87</v>
      </c>
      <c r="W9790" t="s">
        <v>19842</v>
      </c>
      <c r="X9790" t="s">
        <v>1868</v>
      </c>
      <c r="Y9790">
        <v>20000</v>
      </c>
      <c r="Z9790" t="s">
        <v>19858</v>
      </c>
      <c r="AA9790" t="s">
        <v>19867</v>
      </c>
    </row>
    <row r="9791" spans="1:27">
      <c r="A9791">
        <v>9790</v>
      </c>
      <c r="B9791">
        <v>82262932658</v>
      </c>
      <c r="C9791" t="s">
        <v>2261</v>
      </c>
      <c r="D9791" t="s">
        <v>3760</v>
      </c>
      <c r="E9791" t="s">
        <v>19071</v>
      </c>
      <c r="F9791" t="s">
        <v>59</v>
      </c>
      <c r="G9791" t="s">
        <v>60</v>
      </c>
      <c r="H9791">
        <v>13308</v>
      </c>
      <c r="I9791" t="s">
        <v>23</v>
      </c>
      <c r="J9791" s="1">
        <v>19272</v>
      </c>
      <c r="K9791" t="s">
        <v>1843</v>
      </c>
      <c r="L9791">
        <v>110000</v>
      </c>
      <c r="M9791">
        <v>130000</v>
      </c>
      <c r="N9791" t="s">
        <v>1845</v>
      </c>
      <c r="O9791">
        <v>4</v>
      </c>
      <c r="P9791">
        <v>0</v>
      </c>
      <c r="Q9791" t="s">
        <v>1874</v>
      </c>
      <c r="R9791" s="1">
        <v>33529</v>
      </c>
      <c r="S9791" t="s">
        <v>1875</v>
      </c>
      <c r="T9791" t="s">
        <v>1856</v>
      </c>
      <c r="U9791" t="s">
        <v>1849</v>
      </c>
      <c r="V9791">
        <v>73</v>
      </c>
      <c r="W9791" t="s">
        <v>19839</v>
      </c>
      <c r="X9791" t="s">
        <v>2007</v>
      </c>
      <c r="Y9791">
        <v>120000</v>
      </c>
      <c r="Z9791" t="s">
        <v>19858</v>
      </c>
      <c r="AA9791" t="s">
        <v>19867</v>
      </c>
    </row>
    <row r="9792" spans="1:27">
      <c r="A9792">
        <v>9791</v>
      </c>
      <c r="B9792">
        <v>82273130416</v>
      </c>
      <c r="C9792" t="s">
        <v>6041</v>
      </c>
      <c r="D9792" t="s">
        <v>8508</v>
      </c>
      <c r="E9792" t="s">
        <v>19072</v>
      </c>
      <c r="F9792" t="s">
        <v>1861</v>
      </c>
      <c r="G9792" t="s">
        <v>29</v>
      </c>
      <c r="H9792">
        <v>20454</v>
      </c>
      <c r="I9792" t="s">
        <v>30</v>
      </c>
      <c r="J9792" s="1">
        <v>6280</v>
      </c>
      <c r="K9792" t="s">
        <v>1854</v>
      </c>
      <c r="L9792">
        <v>10000</v>
      </c>
      <c r="M9792">
        <v>30000</v>
      </c>
      <c r="N9792" t="s">
        <v>1845</v>
      </c>
      <c r="O9792">
        <v>0</v>
      </c>
      <c r="P9792">
        <v>0</v>
      </c>
      <c r="Q9792" t="s">
        <v>1846</v>
      </c>
      <c r="R9792" s="1">
        <v>33874</v>
      </c>
      <c r="S9792" t="s">
        <v>1869</v>
      </c>
      <c r="T9792" t="s">
        <v>1876</v>
      </c>
      <c r="U9792" t="s">
        <v>1849</v>
      </c>
      <c r="V9792">
        <v>108</v>
      </c>
      <c r="W9792" t="s">
        <v>19840</v>
      </c>
      <c r="X9792" t="s">
        <v>1868</v>
      </c>
      <c r="Y9792">
        <v>20000</v>
      </c>
      <c r="Z9792" t="s">
        <v>19858</v>
      </c>
      <c r="AA9792" t="s">
        <v>19868</v>
      </c>
    </row>
    <row r="9793" spans="1:27">
      <c r="A9793">
        <v>9792</v>
      </c>
      <c r="B9793">
        <v>82278709411</v>
      </c>
      <c r="C9793" t="s">
        <v>3920</v>
      </c>
      <c r="D9793" t="s">
        <v>19073</v>
      </c>
      <c r="E9793" t="s">
        <v>19074</v>
      </c>
      <c r="F9793" t="s">
        <v>2540</v>
      </c>
      <c r="G9793" t="s">
        <v>50</v>
      </c>
      <c r="H9793">
        <v>68295</v>
      </c>
      <c r="I9793" t="s">
        <v>30</v>
      </c>
      <c r="J9793" s="1">
        <v>20572</v>
      </c>
      <c r="K9793" t="s">
        <v>1854</v>
      </c>
      <c r="L9793">
        <v>130000</v>
      </c>
      <c r="M9793">
        <v>150000</v>
      </c>
      <c r="N9793" t="s">
        <v>1845</v>
      </c>
      <c r="O9793">
        <v>0</v>
      </c>
      <c r="P9793">
        <v>0</v>
      </c>
      <c r="Q9793" t="s">
        <v>1846</v>
      </c>
      <c r="R9793" s="1">
        <v>33735</v>
      </c>
      <c r="S9793" t="s">
        <v>1847</v>
      </c>
      <c r="T9793" t="s">
        <v>1856</v>
      </c>
      <c r="U9793" t="s">
        <v>1857</v>
      </c>
      <c r="V9793">
        <v>69</v>
      </c>
      <c r="W9793" t="s">
        <v>19839</v>
      </c>
      <c r="X9793" t="s">
        <v>2181</v>
      </c>
      <c r="Y9793">
        <v>140000</v>
      </c>
      <c r="Z9793" t="s">
        <v>19858</v>
      </c>
      <c r="AA9793" t="s">
        <v>19868</v>
      </c>
    </row>
    <row r="9794" spans="1:27">
      <c r="A9794">
        <v>9793</v>
      </c>
      <c r="B9794">
        <v>82293445500</v>
      </c>
      <c r="C9794" t="s">
        <v>19075</v>
      </c>
      <c r="D9794" t="s">
        <v>19076</v>
      </c>
      <c r="E9794" t="s">
        <v>19077</v>
      </c>
      <c r="F9794" t="s">
        <v>1965</v>
      </c>
      <c r="G9794" t="s">
        <v>29</v>
      </c>
      <c r="H9794">
        <v>41603</v>
      </c>
      <c r="I9794" t="s">
        <v>30</v>
      </c>
      <c r="J9794" s="1">
        <v>22408</v>
      </c>
      <c r="K9794" t="s">
        <v>1843</v>
      </c>
      <c r="L9794">
        <v>10000</v>
      </c>
      <c r="M9794">
        <v>30000</v>
      </c>
      <c r="N9794" t="s">
        <v>1845</v>
      </c>
      <c r="O9794">
        <v>4</v>
      </c>
      <c r="P9794">
        <v>2</v>
      </c>
      <c r="Q9794" t="s">
        <v>1846</v>
      </c>
      <c r="R9794" s="1">
        <v>34593</v>
      </c>
      <c r="S9794" t="s">
        <v>1875</v>
      </c>
      <c r="T9794" t="s">
        <v>1876</v>
      </c>
      <c r="U9794" t="s">
        <v>1849</v>
      </c>
      <c r="V9794">
        <v>64</v>
      </c>
      <c r="W9794" t="s">
        <v>19839</v>
      </c>
      <c r="X9794" t="s">
        <v>1868</v>
      </c>
      <c r="Y9794">
        <v>20000</v>
      </c>
      <c r="Z9794" t="s">
        <v>19858</v>
      </c>
      <c r="AA9794" t="s">
        <v>19867</v>
      </c>
    </row>
    <row r="9795" spans="1:27">
      <c r="A9795">
        <v>9794</v>
      </c>
      <c r="B9795">
        <v>82329075932</v>
      </c>
      <c r="C9795" t="s">
        <v>2142</v>
      </c>
      <c r="D9795" t="s">
        <v>3960</v>
      </c>
      <c r="E9795" t="s">
        <v>19078</v>
      </c>
      <c r="F9795" t="s">
        <v>2506</v>
      </c>
      <c r="G9795" t="s">
        <v>29</v>
      </c>
      <c r="H9795">
        <v>55606</v>
      </c>
      <c r="I9795" t="s">
        <v>30</v>
      </c>
      <c r="J9795" s="1">
        <v>8097</v>
      </c>
      <c r="K9795" t="s">
        <v>1854</v>
      </c>
      <c r="L9795">
        <v>150000</v>
      </c>
      <c r="N9795" t="s">
        <v>1845</v>
      </c>
      <c r="O9795">
        <v>3</v>
      </c>
      <c r="P9795">
        <v>0</v>
      </c>
      <c r="Q9795" t="s">
        <v>1863</v>
      </c>
      <c r="R9795" s="1">
        <v>33808</v>
      </c>
      <c r="S9795" t="s">
        <v>1875</v>
      </c>
      <c r="T9795" t="s">
        <v>1856</v>
      </c>
      <c r="U9795" t="s">
        <v>1849</v>
      </c>
      <c r="V9795">
        <v>103</v>
      </c>
      <c r="W9795" t="s">
        <v>19843</v>
      </c>
      <c r="X9795" t="s">
        <v>2218</v>
      </c>
      <c r="Y9795">
        <v>150000</v>
      </c>
      <c r="Z9795" t="s">
        <v>19858</v>
      </c>
      <c r="AA9795" t="s">
        <v>19869</v>
      </c>
    </row>
    <row r="9796" spans="1:27">
      <c r="A9796">
        <v>9795</v>
      </c>
      <c r="B9796">
        <v>82338710400</v>
      </c>
      <c r="C9796" t="s">
        <v>19079</v>
      </c>
      <c r="D9796" t="s">
        <v>3877</v>
      </c>
      <c r="E9796" t="s">
        <v>19080</v>
      </c>
      <c r="F9796" t="s">
        <v>2085</v>
      </c>
      <c r="G9796" t="s">
        <v>76</v>
      </c>
      <c r="H9796">
        <v>94074</v>
      </c>
      <c r="I9796" t="s">
        <v>30</v>
      </c>
      <c r="J9796" s="1">
        <v>8799</v>
      </c>
      <c r="K9796" t="s">
        <v>1854</v>
      </c>
      <c r="L9796">
        <v>70000</v>
      </c>
      <c r="M9796">
        <v>90000</v>
      </c>
      <c r="N9796" t="s">
        <v>1843</v>
      </c>
      <c r="O9796">
        <v>2</v>
      </c>
      <c r="P9796">
        <v>0</v>
      </c>
      <c r="Q9796" t="s">
        <v>1917</v>
      </c>
      <c r="R9796" s="1">
        <v>33138</v>
      </c>
      <c r="S9796" t="s">
        <v>1847</v>
      </c>
      <c r="T9796" t="s">
        <v>1856</v>
      </c>
      <c r="U9796" t="s">
        <v>1857</v>
      </c>
      <c r="V9796">
        <v>101</v>
      </c>
      <c r="W9796" t="s">
        <v>19843</v>
      </c>
      <c r="X9796" t="s">
        <v>1855</v>
      </c>
      <c r="Y9796">
        <v>80000</v>
      </c>
      <c r="Z9796" t="s">
        <v>19858</v>
      </c>
      <c r="AA9796" t="s">
        <v>19869</v>
      </c>
    </row>
    <row r="9797" spans="1:27">
      <c r="A9797">
        <v>9796</v>
      </c>
      <c r="B9797">
        <v>82347524200</v>
      </c>
      <c r="C9797" t="s">
        <v>4329</v>
      </c>
      <c r="D9797" t="s">
        <v>19081</v>
      </c>
      <c r="E9797" t="s">
        <v>19082</v>
      </c>
      <c r="F9797" t="s">
        <v>1949</v>
      </c>
      <c r="G9797" t="s">
        <v>66</v>
      </c>
      <c r="H9797">
        <v>47947</v>
      </c>
      <c r="I9797" t="s">
        <v>23</v>
      </c>
      <c r="J9797" s="1">
        <v>27231</v>
      </c>
      <c r="K9797" t="s">
        <v>1854</v>
      </c>
      <c r="L9797">
        <v>50000</v>
      </c>
      <c r="M9797">
        <v>70000</v>
      </c>
      <c r="N9797" t="s">
        <v>1845</v>
      </c>
      <c r="O9797">
        <v>4</v>
      </c>
      <c r="P9797">
        <v>0</v>
      </c>
      <c r="Q9797" t="s">
        <v>1863</v>
      </c>
      <c r="R9797" s="1">
        <v>34187</v>
      </c>
      <c r="S9797" t="s">
        <v>1847</v>
      </c>
      <c r="T9797" t="s">
        <v>1856</v>
      </c>
      <c r="U9797" t="s">
        <v>1849</v>
      </c>
      <c r="V9797">
        <v>51</v>
      </c>
      <c r="W9797" t="s">
        <v>19841</v>
      </c>
      <c r="X9797" t="s">
        <v>1862</v>
      </c>
      <c r="Y9797">
        <v>60000</v>
      </c>
      <c r="Z9797" t="s">
        <v>19858</v>
      </c>
      <c r="AA9797" t="s">
        <v>19867</v>
      </c>
    </row>
    <row r="9798" spans="1:27">
      <c r="A9798">
        <v>9797</v>
      </c>
      <c r="B9798">
        <v>82370784282</v>
      </c>
      <c r="C9798" t="s">
        <v>2219</v>
      </c>
      <c r="D9798" t="s">
        <v>19083</v>
      </c>
      <c r="E9798" t="s">
        <v>19084</v>
      </c>
      <c r="F9798" t="s">
        <v>96</v>
      </c>
      <c r="G9798" t="s">
        <v>29</v>
      </c>
      <c r="H9798">
        <v>78870</v>
      </c>
      <c r="I9798" t="s">
        <v>30</v>
      </c>
      <c r="J9798" s="1">
        <v>15204</v>
      </c>
      <c r="K9798" t="s">
        <v>1843</v>
      </c>
      <c r="L9798">
        <v>50000</v>
      </c>
      <c r="M9798">
        <v>70000</v>
      </c>
      <c r="N9798" t="s">
        <v>1845</v>
      </c>
      <c r="O9798">
        <v>5</v>
      </c>
      <c r="P9798">
        <v>1</v>
      </c>
      <c r="Q9798" t="s">
        <v>1846</v>
      </c>
      <c r="R9798" s="1">
        <v>33946</v>
      </c>
      <c r="S9798" t="s">
        <v>1847</v>
      </c>
      <c r="T9798" t="s">
        <v>1848</v>
      </c>
      <c r="U9798" t="s">
        <v>1849</v>
      </c>
      <c r="V9798">
        <v>84</v>
      </c>
      <c r="W9798" t="s">
        <v>19842</v>
      </c>
      <c r="X9798" t="s">
        <v>1862</v>
      </c>
      <c r="Y9798">
        <v>60000</v>
      </c>
      <c r="Z9798" t="s">
        <v>19858</v>
      </c>
      <c r="AA9798" t="s">
        <v>19867</v>
      </c>
    </row>
    <row r="9799" spans="1:27">
      <c r="A9799">
        <v>9798</v>
      </c>
      <c r="B9799">
        <v>82373541593</v>
      </c>
      <c r="C9799" t="s">
        <v>14232</v>
      </c>
      <c r="D9799" t="s">
        <v>3064</v>
      </c>
      <c r="E9799" t="s">
        <v>19085</v>
      </c>
      <c r="F9799" t="s">
        <v>1867</v>
      </c>
      <c r="G9799" t="s">
        <v>108</v>
      </c>
      <c r="H9799">
        <v>97904</v>
      </c>
      <c r="I9799" t="s">
        <v>109</v>
      </c>
      <c r="J9799" s="1">
        <v>28222</v>
      </c>
      <c r="K9799" t="s">
        <v>1843</v>
      </c>
      <c r="L9799">
        <v>30000</v>
      </c>
      <c r="M9799">
        <v>50000</v>
      </c>
      <c r="N9799" t="s">
        <v>1843</v>
      </c>
      <c r="O9799">
        <v>4</v>
      </c>
      <c r="P9799">
        <v>4</v>
      </c>
      <c r="Q9799" t="s">
        <v>1900</v>
      </c>
      <c r="R9799" s="1">
        <v>34068</v>
      </c>
      <c r="S9799" t="s">
        <v>240</v>
      </c>
      <c r="T9799" t="s">
        <v>1848</v>
      </c>
      <c r="U9799" t="s">
        <v>1849</v>
      </c>
      <c r="V9799">
        <v>48</v>
      </c>
      <c r="W9799" t="s">
        <v>19841</v>
      </c>
      <c r="X9799" t="s">
        <v>1844</v>
      </c>
      <c r="Y9799">
        <v>40000</v>
      </c>
      <c r="Z9799" t="s">
        <v>19859</v>
      </c>
      <c r="AA9799" t="s">
        <v>19867</v>
      </c>
    </row>
    <row r="9800" spans="1:27">
      <c r="A9800">
        <v>9799</v>
      </c>
      <c r="B9800">
        <v>82375773191</v>
      </c>
      <c r="C9800" t="s">
        <v>3090</v>
      </c>
      <c r="D9800" t="s">
        <v>13722</v>
      </c>
      <c r="E9800" t="s">
        <v>19086</v>
      </c>
      <c r="F9800" t="s">
        <v>107</v>
      </c>
      <c r="G9800" t="s">
        <v>108</v>
      </c>
      <c r="H9800">
        <v>68696</v>
      </c>
      <c r="I9800" t="s">
        <v>109</v>
      </c>
      <c r="J9800" s="1">
        <v>21531</v>
      </c>
      <c r="K9800" t="s">
        <v>1843</v>
      </c>
      <c r="L9800">
        <v>30000</v>
      </c>
      <c r="M9800">
        <v>50000</v>
      </c>
      <c r="N9800" t="s">
        <v>1843</v>
      </c>
      <c r="O9800">
        <v>4</v>
      </c>
      <c r="P9800">
        <v>0</v>
      </c>
      <c r="Q9800" t="s">
        <v>1846</v>
      </c>
      <c r="R9800" s="1">
        <v>33832</v>
      </c>
      <c r="S9800" t="s">
        <v>1847</v>
      </c>
      <c r="T9800" t="s">
        <v>1848</v>
      </c>
      <c r="U9800" t="s">
        <v>1849</v>
      </c>
      <c r="V9800">
        <v>67</v>
      </c>
      <c r="W9800" t="s">
        <v>19839</v>
      </c>
      <c r="X9800" t="s">
        <v>1844</v>
      </c>
      <c r="Y9800">
        <v>40000</v>
      </c>
      <c r="Z9800" t="s">
        <v>19858</v>
      </c>
      <c r="AA9800" t="s">
        <v>19867</v>
      </c>
    </row>
    <row r="9801" spans="1:27">
      <c r="A9801">
        <v>9800</v>
      </c>
      <c r="B9801">
        <v>82377012372</v>
      </c>
      <c r="C9801" t="s">
        <v>2167</v>
      </c>
      <c r="D9801" t="s">
        <v>8814</v>
      </c>
      <c r="E9801" t="s">
        <v>19087</v>
      </c>
      <c r="F9801" t="s">
        <v>1965</v>
      </c>
      <c r="G9801" t="s">
        <v>29</v>
      </c>
      <c r="H9801">
        <v>53891</v>
      </c>
      <c r="I9801" t="s">
        <v>30</v>
      </c>
      <c r="J9801" s="1">
        <v>11036</v>
      </c>
      <c r="K9801" t="s">
        <v>1843</v>
      </c>
      <c r="L9801">
        <v>30000</v>
      </c>
      <c r="M9801">
        <v>50000</v>
      </c>
      <c r="N9801" t="s">
        <v>1843</v>
      </c>
      <c r="O9801">
        <v>3</v>
      </c>
      <c r="P9801">
        <v>2</v>
      </c>
      <c r="Q9801" t="s">
        <v>1900</v>
      </c>
      <c r="R9801" s="1">
        <v>34238</v>
      </c>
      <c r="S9801" t="s">
        <v>1869</v>
      </c>
      <c r="T9801" t="s">
        <v>1848</v>
      </c>
      <c r="U9801" t="s">
        <v>1849</v>
      </c>
      <c r="V9801">
        <v>95</v>
      </c>
      <c r="W9801" t="s">
        <v>19843</v>
      </c>
      <c r="X9801" t="s">
        <v>1844</v>
      </c>
      <c r="Y9801">
        <v>40000</v>
      </c>
      <c r="Z9801" t="s">
        <v>19858</v>
      </c>
      <c r="AA9801" t="s">
        <v>19869</v>
      </c>
    </row>
    <row r="9802" spans="1:27">
      <c r="A9802">
        <v>9801</v>
      </c>
      <c r="B9802">
        <v>82393910288</v>
      </c>
      <c r="C9802" t="s">
        <v>1981</v>
      </c>
      <c r="D9802" t="s">
        <v>2031</v>
      </c>
      <c r="E9802" t="s">
        <v>19088</v>
      </c>
      <c r="F9802" t="s">
        <v>1972</v>
      </c>
      <c r="G9802" t="s">
        <v>76</v>
      </c>
      <c r="H9802">
        <v>89844</v>
      </c>
      <c r="I9802" t="s">
        <v>30</v>
      </c>
      <c r="J9802" s="1">
        <v>19262</v>
      </c>
      <c r="K9802" t="s">
        <v>1854</v>
      </c>
      <c r="L9802">
        <v>130000</v>
      </c>
      <c r="M9802">
        <v>150000</v>
      </c>
      <c r="N9802" t="s">
        <v>1845</v>
      </c>
      <c r="O9802">
        <v>2</v>
      </c>
      <c r="P9802">
        <v>0</v>
      </c>
      <c r="Q9802" t="s">
        <v>1900</v>
      </c>
      <c r="R9802" s="1">
        <v>32979</v>
      </c>
      <c r="S9802" t="s">
        <v>1847</v>
      </c>
      <c r="T9802" t="s">
        <v>1856</v>
      </c>
      <c r="U9802" t="s">
        <v>1849</v>
      </c>
      <c r="V9802">
        <v>73</v>
      </c>
      <c r="W9802" t="s">
        <v>19839</v>
      </c>
      <c r="X9802" t="s">
        <v>2181</v>
      </c>
      <c r="Y9802">
        <v>140000</v>
      </c>
      <c r="Z9802" t="s">
        <v>19858</v>
      </c>
      <c r="AA9802" t="s">
        <v>19869</v>
      </c>
    </row>
    <row r="9803" spans="1:27">
      <c r="A9803">
        <v>9802</v>
      </c>
      <c r="B9803">
        <v>82438874840</v>
      </c>
      <c r="C9803" t="s">
        <v>4782</v>
      </c>
      <c r="D9803" t="s">
        <v>19089</v>
      </c>
      <c r="E9803" t="s">
        <v>19090</v>
      </c>
      <c r="F9803" t="s">
        <v>2052</v>
      </c>
      <c r="G9803" t="s">
        <v>108</v>
      </c>
      <c r="H9803">
        <v>41202</v>
      </c>
      <c r="I9803" t="s">
        <v>109</v>
      </c>
      <c r="J9803" s="1">
        <v>8473</v>
      </c>
      <c r="K9803" t="s">
        <v>1843</v>
      </c>
      <c r="L9803">
        <v>30000</v>
      </c>
      <c r="M9803">
        <v>50000</v>
      </c>
      <c r="N9803" t="s">
        <v>1845</v>
      </c>
      <c r="O9803">
        <v>1</v>
      </c>
      <c r="P9803">
        <v>0</v>
      </c>
      <c r="Q9803" t="s">
        <v>1900</v>
      </c>
      <c r="R9803" s="1">
        <v>33122</v>
      </c>
      <c r="S9803" t="s">
        <v>1847</v>
      </c>
      <c r="T9803" t="s">
        <v>1848</v>
      </c>
      <c r="U9803" t="s">
        <v>1849</v>
      </c>
      <c r="V9803">
        <v>102</v>
      </c>
      <c r="W9803" t="s">
        <v>19843</v>
      </c>
      <c r="X9803" t="s">
        <v>1844</v>
      </c>
      <c r="Y9803">
        <v>40000</v>
      </c>
      <c r="Z9803" t="s">
        <v>19858</v>
      </c>
      <c r="AA9803" t="s">
        <v>19868</v>
      </c>
    </row>
    <row r="9804" spans="1:27">
      <c r="A9804">
        <v>9803</v>
      </c>
      <c r="B9804">
        <v>82453444600</v>
      </c>
      <c r="C9804" t="s">
        <v>2549</v>
      </c>
      <c r="D9804" t="s">
        <v>9620</v>
      </c>
      <c r="E9804" t="s">
        <v>19091</v>
      </c>
      <c r="F9804" t="s">
        <v>2060</v>
      </c>
      <c r="G9804" t="s">
        <v>50</v>
      </c>
      <c r="H9804">
        <v>43317</v>
      </c>
      <c r="I9804" t="s">
        <v>30</v>
      </c>
      <c r="J9804" s="1">
        <v>15138</v>
      </c>
      <c r="K9804" t="s">
        <v>1854</v>
      </c>
      <c r="L9804">
        <v>30000</v>
      </c>
      <c r="M9804">
        <v>50000</v>
      </c>
      <c r="N9804" t="s">
        <v>1843</v>
      </c>
      <c r="O9804">
        <v>2</v>
      </c>
      <c r="P9804">
        <v>0</v>
      </c>
      <c r="Q9804" t="s">
        <v>1846</v>
      </c>
      <c r="R9804" s="1">
        <v>33902</v>
      </c>
      <c r="S9804" t="s">
        <v>1875</v>
      </c>
      <c r="T9804" t="s">
        <v>1876</v>
      </c>
      <c r="U9804" t="s">
        <v>1849</v>
      </c>
      <c r="V9804">
        <v>84</v>
      </c>
      <c r="W9804" t="s">
        <v>19842</v>
      </c>
      <c r="X9804" t="s">
        <v>1844</v>
      </c>
      <c r="Y9804">
        <v>40000</v>
      </c>
      <c r="Z9804" t="s">
        <v>19858</v>
      </c>
      <c r="AA9804" t="s">
        <v>19869</v>
      </c>
    </row>
    <row r="9805" spans="1:27">
      <c r="A9805">
        <v>9804</v>
      </c>
      <c r="B9805">
        <v>82471833825</v>
      </c>
      <c r="C9805" t="s">
        <v>2259</v>
      </c>
      <c r="D9805" t="s">
        <v>19092</v>
      </c>
      <c r="E9805" t="s">
        <v>19093</v>
      </c>
      <c r="F9805" t="s">
        <v>2559</v>
      </c>
      <c r="G9805" t="s">
        <v>50</v>
      </c>
      <c r="H9805">
        <v>59836</v>
      </c>
      <c r="I9805" t="s">
        <v>30</v>
      </c>
      <c r="J9805" s="1">
        <v>16017</v>
      </c>
      <c r="K9805" t="s">
        <v>1843</v>
      </c>
      <c r="L9805">
        <v>70000</v>
      </c>
      <c r="M9805">
        <v>90000</v>
      </c>
      <c r="N9805" t="s">
        <v>1843</v>
      </c>
      <c r="O9805">
        <v>4</v>
      </c>
      <c r="P9805">
        <v>4</v>
      </c>
      <c r="Q9805" t="s">
        <v>1917</v>
      </c>
      <c r="R9805" s="1">
        <v>33276</v>
      </c>
      <c r="S9805" t="s">
        <v>1847</v>
      </c>
      <c r="T9805" t="s">
        <v>1856</v>
      </c>
      <c r="U9805" t="s">
        <v>1857</v>
      </c>
      <c r="V9805">
        <v>82</v>
      </c>
      <c r="W9805" t="s">
        <v>19842</v>
      </c>
      <c r="X9805" t="s">
        <v>1855</v>
      </c>
      <c r="Y9805">
        <v>80000</v>
      </c>
      <c r="Z9805" t="s">
        <v>19858</v>
      </c>
      <c r="AA9805" t="s">
        <v>19867</v>
      </c>
    </row>
    <row r="9806" spans="1:27">
      <c r="A9806">
        <v>9805</v>
      </c>
      <c r="B9806">
        <v>82474505300</v>
      </c>
      <c r="C9806" t="s">
        <v>2276</v>
      </c>
      <c r="D9806" t="s">
        <v>19094</v>
      </c>
      <c r="E9806" t="s">
        <v>19095</v>
      </c>
      <c r="F9806" t="s">
        <v>2741</v>
      </c>
      <c r="G9806" t="s">
        <v>50</v>
      </c>
      <c r="H9806">
        <v>28112</v>
      </c>
      <c r="I9806" t="s">
        <v>30</v>
      </c>
      <c r="J9806" s="1">
        <v>13708</v>
      </c>
      <c r="K9806" t="s">
        <v>1854</v>
      </c>
      <c r="L9806">
        <v>90000</v>
      </c>
      <c r="M9806">
        <v>110000</v>
      </c>
      <c r="N9806" t="s">
        <v>1845</v>
      </c>
      <c r="O9806">
        <v>0</v>
      </c>
      <c r="P9806">
        <v>0</v>
      </c>
      <c r="Q9806" t="s">
        <v>1900</v>
      </c>
      <c r="R9806" s="1">
        <v>34026</v>
      </c>
      <c r="S9806" t="s">
        <v>1875</v>
      </c>
      <c r="T9806" t="s">
        <v>1856</v>
      </c>
      <c r="U9806" t="s">
        <v>1849</v>
      </c>
      <c r="V9806">
        <v>88</v>
      </c>
      <c r="W9806" t="s">
        <v>19842</v>
      </c>
      <c r="X9806" t="s">
        <v>1916</v>
      </c>
      <c r="Y9806">
        <v>100000</v>
      </c>
      <c r="Z9806" t="s">
        <v>19858</v>
      </c>
      <c r="AA9806" t="s">
        <v>19868</v>
      </c>
    </row>
    <row r="9807" spans="1:27">
      <c r="A9807">
        <v>9806</v>
      </c>
      <c r="B9807">
        <v>82481597065</v>
      </c>
      <c r="C9807" t="s">
        <v>6688</v>
      </c>
      <c r="D9807" t="s">
        <v>3167</v>
      </c>
      <c r="E9807" t="s">
        <v>19096</v>
      </c>
      <c r="F9807" t="s">
        <v>2326</v>
      </c>
      <c r="G9807" t="s">
        <v>66</v>
      </c>
      <c r="H9807">
        <v>57208</v>
      </c>
      <c r="I9807" t="s">
        <v>23</v>
      </c>
      <c r="J9807" s="1">
        <v>5076</v>
      </c>
      <c r="K9807" t="s">
        <v>1854</v>
      </c>
      <c r="L9807">
        <v>90000</v>
      </c>
      <c r="M9807">
        <v>110000</v>
      </c>
      <c r="N9807" t="s">
        <v>1843</v>
      </c>
      <c r="O9807">
        <v>4</v>
      </c>
      <c r="P9807">
        <v>0</v>
      </c>
      <c r="Q9807" t="s">
        <v>1863</v>
      </c>
      <c r="R9807" s="1">
        <v>33279</v>
      </c>
      <c r="S9807" t="s">
        <v>1847</v>
      </c>
      <c r="T9807" t="s">
        <v>1856</v>
      </c>
      <c r="U9807" t="s">
        <v>1849</v>
      </c>
      <c r="V9807">
        <v>112</v>
      </c>
      <c r="W9807" t="s">
        <v>19840</v>
      </c>
      <c r="X9807" t="s">
        <v>1916</v>
      </c>
      <c r="Y9807">
        <v>100000</v>
      </c>
      <c r="Z9807" t="s">
        <v>19858</v>
      </c>
      <c r="AA9807" t="s">
        <v>19867</v>
      </c>
    </row>
    <row r="9808" spans="1:27">
      <c r="A9808">
        <v>9807</v>
      </c>
      <c r="B9808">
        <v>82495769858</v>
      </c>
      <c r="C9808" t="s">
        <v>2004</v>
      </c>
      <c r="D9808" t="s">
        <v>19097</v>
      </c>
      <c r="E9808" t="s">
        <v>19098</v>
      </c>
      <c r="F9808" t="s">
        <v>2236</v>
      </c>
      <c r="G9808" t="s">
        <v>50</v>
      </c>
      <c r="H9808">
        <v>90645</v>
      </c>
      <c r="I9808" t="s">
        <v>30</v>
      </c>
      <c r="J9808" s="1">
        <v>4013</v>
      </c>
      <c r="K9808" t="s">
        <v>1854</v>
      </c>
      <c r="L9808">
        <v>30000</v>
      </c>
      <c r="M9808">
        <v>50000</v>
      </c>
      <c r="N9808" t="s">
        <v>1845</v>
      </c>
      <c r="O9808">
        <v>1</v>
      </c>
      <c r="P9808">
        <v>0</v>
      </c>
      <c r="Q9808" t="s">
        <v>1846</v>
      </c>
      <c r="R9808" s="1">
        <v>33279</v>
      </c>
      <c r="S9808" t="s">
        <v>1847</v>
      </c>
      <c r="T9808" t="s">
        <v>1876</v>
      </c>
      <c r="U9808" t="s">
        <v>1857</v>
      </c>
      <c r="V9808">
        <v>115</v>
      </c>
      <c r="W9808" t="s">
        <v>19840</v>
      </c>
      <c r="X9808" t="s">
        <v>1844</v>
      </c>
      <c r="Y9808">
        <v>40000</v>
      </c>
      <c r="Z9808" t="s">
        <v>19858</v>
      </c>
      <c r="AA9808" t="s">
        <v>19868</v>
      </c>
    </row>
    <row r="9809" spans="1:27">
      <c r="A9809">
        <v>9808</v>
      </c>
      <c r="B9809">
        <v>82504792809</v>
      </c>
      <c r="C9809" t="s">
        <v>4978</v>
      </c>
      <c r="D9809" t="s">
        <v>13818</v>
      </c>
      <c r="E9809" t="s">
        <v>19099</v>
      </c>
      <c r="F9809" t="s">
        <v>2159</v>
      </c>
      <c r="G9809" t="s">
        <v>108</v>
      </c>
      <c r="H9809">
        <v>13196</v>
      </c>
      <c r="I9809" t="s">
        <v>109</v>
      </c>
      <c r="J9809" s="1">
        <v>4243</v>
      </c>
      <c r="K9809" t="s">
        <v>1854</v>
      </c>
      <c r="L9809">
        <v>30000</v>
      </c>
      <c r="M9809">
        <v>50000</v>
      </c>
      <c r="N9809" t="s">
        <v>1843</v>
      </c>
      <c r="O9809">
        <v>4</v>
      </c>
      <c r="P9809">
        <v>0</v>
      </c>
      <c r="Q9809" t="s">
        <v>1900</v>
      </c>
      <c r="R9809" s="1">
        <v>34169</v>
      </c>
      <c r="S9809" t="s">
        <v>1847</v>
      </c>
      <c r="T9809" t="s">
        <v>1876</v>
      </c>
      <c r="U9809" t="s">
        <v>1857</v>
      </c>
      <c r="V9809">
        <v>114</v>
      </c>
      <c r="W9809" t="s">
        <v>19840</v>
      </c>
      <c r="X9809" t="s">
        <v>1844</v>
      </c>
      <c r="Y9809">
        <v>40000</v>
      </c>
      <c r="Z9809" t="s">
        <v>19858</v>
      </c>
      <c r="AA9809" t="s">
        <v>19867</v>
      </c>
    </row>
    <row r="9810" spans="1:27">
      <c r="A9810">
        <v>9809</v>
      </c>
      <c r="B9810">
        <v>82506793737</v>
      </c>
      <c r="C9810" t="s">
        <v>4293</v>
      </c>
      <c r="D9810" t="s">
        <v>3053</v>
      </c>
      <c r="E9810" t="s">
        <v>19100</v>
      </c>
      <c r="F9810" t="s">
        <v>2240</v>
      </c>
      <c r="G9810" t="s">
        <v>50</v>
      </c>
      <c r="H9810">
        <v>12795</v>
      </c>
      <c r="I9810" t="s">
        <v>30</v>
      </c>
      <c r="J9810" s="1">
        <v>17701</v>
      </c>
      <c r="K9810" t="s">
        <v>1843</v>
      </c>
      <c r="L9810">
        <v>30000</v>
      </c>
      <c r="M9810">
        <v>50000</v>
      </c>
      <c r="N9810" t="s">
        <v>1845</v>
      </c>
      <c r="O9810">
        <v>0</v>
      </c>
      <c r="P9810">
        <v>0</v>
      </c>
      <c r="Q9810" t="s">
        <v>1874</v>
      </c>
      <c r="R9810" s="1">
        <v>33647</v>
      </c>
      <c r="S9810" t="s">
        <v>1847</v>
      </c>
      <c r="T9810" t="s">
        <v>1856</v>
      </c>
      <c r="U9810" t="s">
        <v>1849</v>
      </c>
      <c r="V9810">
        <v>77</v>
      </c>
      <c r="W9810" t="s">
        <v>19842</v>
      </c>
      <c r="X9810" t="s">
        <v>1844</v>
      </c>
      <c r="Y9810">
        <v>40000</v>
      </c>
      <c r="Z9810" t="s">
        <v>19858</v>
      </c>
      <c r="AA9810" t="s">
        <v>19868</v>
      </c>
    </row>
    <row r="9811" spans="1:27">
      <c r="A9811">
        <v>9810</v>
      </c>
      <c r="B9811">
        <v>82526642100</v>
      </c>
      <c r="C9811" t="s">
        <v>19101</v>
      </c>
      <c r="D9811" t="s">
        <v>19102</v>
      </c>
      <c r="E9811" t="s">
        <v>19103</v>
      </c>
      <c r="F9811" t="s">
        <v>2138</v>
      </c>
      <c r="G9811" t="s">
        <v>50</v>
      </c>
      <c r="H9811">
        <v>99505</v>
      </c>
      <c r="I9811" t="s">
        <v>30</v>
      </c>
      <c r="J9811" s="1">
        <v>15655</v>
      </c>
      <c r="K9811" t="s">
        <v>1854</v>
      </c>
      <c r="L9811">
        <v>10000</v>
      </c>
      <c r="M9811">
        <v>30000</v>
      </c>
      <c r="N9811" t="s">
        <v>1843</v>
      </c>
      <c r="O9811">
        <v>3</v>
      </c>
      <c r="P9811">
        <v>0</v>
      </c>
      <c r="Q9811" t="s">
        <v>1846</v>
      </c>
      <c r="R9811" s="1">
        <v>33878</v>
      </c>
      <c r="S9811" t="s">
        <v>1869</v>
      </c>
      <c r="T9811" t="s">
        <v>1876</v>
      </c>
      <c r="U9811" t="s">
        <v>1857</v>
      </c>
      <c r="V9811">
        <v>83</v>
      </c>
      <c r="W9811" t="s">
        <v>19842</v>
      </c>
      <c r="X9811" t="s">
        <v>1868</v>
      </c>
      <c r="Y9811">
        <v>20000</v>
      </c>
      <c r="Z9811" t="s">
        <v>19858</v>
      </c>
      <c r="AA9811" t="s">
        <v>19869</v>
      </c>
    </row>
    <row r="9812" spans="1:27">
      <c r="A9812">
        <v>9811</v>
      </c>
      <c r="B9812">
        <v>82528600096</v>
      </c>
      <c r="C9812" t="s">
        <v>3317</v>
      </c>
      <c r="D9812" t="s">
        <v>19104</v>
      </c>
      <c r="E9812" t="s">
        <v>19105</v>
      </c>
      <c r="F9812" t="s">
        <v>39</v>
      </c>
      <c r="G9812" t="s">
        <v>40</v>
      </c>
      <c r="H9812">
        <v>65267</v>
      </c>
      <c r="I9812" t="s">
        <v>23</v>
      </c>
      <c r="J9812" s="1">
        <v>6500</v>
      </c>
      <c r="K9812" t="s">
        <v>1854</v>
      </c>
      <c r="L9812">
        <v>30000</v>
      </c>
      <c r="M9812">
        <v>50000</v>
      </c>
      <c r="N9812" t="s">
        <v>1845</v>
      </c>
      <c r="O9812">
        <v>1</v>
      </c>
      <c r="P9812">
        <v>0</v>
      </c>
      <c r="Q9812" t="s">
        <v>1900</v>
      </c>
      <c r="R9812" s="1">
        <v>33872</v>
      </c>
      <c r="S9812" t="s">
        <v>240</v>
      </c>
      <c r="T9812" t="s">
        <v>1876</v>
      </c>
      <c r="U9812" t="s">
        <v>1857</v>
      </c>
      <c r="V9812">
        <v>108</v>
      </c>
      <c r="W9812" t="s">
        <v>19840</v>
      </c>
      <c r="X9812" t="s">
        <v>1844</v>
      </c>
      <c r="Y9812">
        <v>40000</v>
      </c>
      <c r="Z9812" t="s">
        <v>19858</v>
      </c>
      <c r="AA9812" t="s">
        <v>19868</v>
      </c>
    </row>
    <row r="9813" spans="1:27">
      <c r="A9813">
        <v>9812</v>
      </c>
      <c r="B9813">
        <v>82532446384</v>
      </c>
      <c r="C9813" t="s">
        <v>1981</v>
      </c>
      <c r="D9813" t="s">
        <v>6610</v>
      </c>
      <c r="E9813" t="s">
        <v>19106</v>
      </c>
      <c r="F9813" t="s">
        <v>2180</v>
      </c>
      <c r="G9813" t="s">
        <v>76</v>
      </c>
      <c r="H9813">
        <v>19140</v>
      </c>
      <c r="I9813" t="s">
        <v>30</v>
      </c>
      <c r="J9813" s="1">
        <v>10600</v>
      </c>
      <c r="K9813" t="s">
        <v>1843</v>
      </c>
      <c r="L9813">
        <v>50000</v>
      </c>
      <c r="M9813">
        <v>70000</v>
      </c>
      <c r="N9813" t="s">
        <v>1845</v>
      </c>
      <c r="O9813">
        <v>2</v>
      </c>
      <c r="P9813">
        <v>2</v>
      </c>
      <c r="Q9813" t="s">
        <v>1863</v>
      </c>
      <c r="R9813" s="1">
        <v>33880</v>
      </c>
      <c r="S9813" t="s">
        <v>1847</v>
      </c>
      <c r="T9813" t="s">
        <v>1856</v>
      </c>
      <c r="U9813" t="s">
        <v>1849</v>
      </c>
      <c r="V9813">
        <v>96</v>
      </c>
      <c r="W9813" t="s">
        <v>19843</v>
      </c>
      <c r="X9813" t="s">
        <v>1862</v>
      </c>
      <c r="Y9813">
        <v>60000</v>
      </c>
      <c r="Z9813" t="s">
        <v>19858</v>
      </c>
      <c r="AA9813" t="s">
        <v>19869</v>
      </c>
    </row>
    <row r="9814" spans="1:27">
      <c r="A9814">
        <v>9813</v>
      </c>
      <c r="B9814">
        <v>82537751793</v>
      </c>
      <c r="C9814" t="s">
        <v>8764</v>
      </c>
      <c r="D9814" t="s">
        <v>19107</v>
      </c>
      <c r="E9814" t="s">
        <v>19108</v>
      </c>
      <c r="F9814" t="s">
        <v>2778</v>
      </c>
      <c r="G9814" t="s">
        <v>29</v>
      </c>
      <c r="H9814">
        <v>23770</v>
      </c>
      <c r="I9814" t="s">
        <v>30</v>
      </c>
      <c r="J9814" s="1">
        <v>14955</v>
      </c>
      <c r="K9814" t="s">
        <v>1843</v>
      </c>
      <c r="L9814">
        <v>10000</v>
      </c>
      <c r="M9814">
        <v>30000</v>
      </c>
      <c r="N9814" t="s">
        <v>1845</v>
      </c>
      <c r="O9814">
        <v>4</v>
      </c>
      <c r="P9814">
        <v>0</v>
      </c>
      <c r="Q9814" t="s">
        <v>1846</v>
      </c>
      <c r="R9814" s="1">
        <v>33904</v>
      </c>
      <c r="S9814" t="s">
        <v>1869</v>
      </c>
      <c r="T9814" t="s">
        <v>1848</v>
      </c>
      <c r="U9814" t="s">
        <v>1849</v>
      </c>
      <c r="V9814">
        <v>85</v>
      </c>
      <c r="W9814" t="s">
        <v>19842</v>
      </c>
      <c r="X9814" t="s">
        <v>1868</v>
      </c>
      <c r="Y9814">
        <v>20000</v>
      </c>
      <c r="Z9814" t="s">
        <v>19858</v>
      </c>
      <c r="AA9814" t="s">
        <v>19867</v>
      </c>
    </row>
    <row r="9815" spans="1:27">
      <c r="A9815">
        <v>9814</v>
      </c>
      <c r="B9815">
        <v>82547407700</v>
      </c>
      <c r="C9815" t="s">
        <v>2723</v>
      </c>
      <c r="D9815" t="s">
        <v>2100</v>
      </c>
      <c r="E9815" t="s">
        <v>19109</v>
      </c>
      <c r="F9815" t="s">
        <v>2660</v>
      </c>
      <c r="G9815" t="s">
        <v>50</v>
      </c>
      <c r="H9815">
        <v>42804</v>
      </c>
      <c r="I9815" t="s">
        <v>30</v>
      </c>
      <c r="J9815" s="1">
        <v>13996</v>
      </c>
      <c r="K9815" t="s">
        <v>1854</v>
      </c>
      <c r="L9815">
        <v>50000</v>
      </c>
      <c r="M9815">
        <v>70000</v>
      </c>
      <c r="N9815" t="s">
        <v>1843</v>
      </c>
      <c r="O9815">
        <v>0</v>
      </c>
      <c r="P9815">
        <v>0</v>
      </c>
      <c r="Q9815" t="s">
        <v>1863</v>
      </c>
      <c r="R9815" s="1">
        <v>33306</v>
      </c>
      <c r="S9815" t="s">
        <v>1847</v>
      </c>
      <c r="T9815" t="s">
        <v>1856</v>
      </c>
      <c r="U9815" t="s">
        <v>1849</v>
      </c>
      <c r="V9815">
        <v>87</v>
      </c>
      <c r="W9815" t="s">
        <v>19842</v>
      </c>
      <c r="X9815" t="s">
        <v>1862</v>
      </c>
      <c r="Y9815">
        <v>60000</v>
      </c>
      <c r="Z9815" t="s">
        <v>19858</v>
      </c>
      <c r="AA9815" t="s">
        <v>19868</v>
      </c>
    </row>
    <row r="9816" spans="1:27">
      <c r="A9816">
        <v>9815</v>
      </c>
      <c r="B9816">
        <v>82557117300</v>
      </c>
      <c r="C9816" t="s">
        <v>2327</v>
      </c>
      <c r="D9816" t="s">
        <v>19110</v>
      </c>
      <c r="E9816" t="s">
        <v>19111</v>
      </c>
      <c r="F9816" t="s">
        <v>96</v>
      </c>
      <c r="G9816" t="s">
        <v>29</v>
      </c>
      <c r="H9816">
        <v>39888</v>
      </c>
      <c r="I9816" t="s">
        <v>30</v>
      </c>
      <c r="J9816" s="1">
        <v>18898</v>
      </c>
      <c r="K9816" t="s">
        <v>1843</v>
      </c>
      <c r="L9816">
        <v>30000</v>
      </c>
      <c r="M9816">
        <v>50000</v>
      </c>
      <c r="N9816" t="s">
        <v>1843</v>
      </c>
      <c r="O9816">
        <v>5</v>
      </c>
      <c r="P9816">
        <v>5</v>
      </c>
      <c r="Q9816" t="s">
        <v>1874</v>
      </c>
      <c r="R9816" s="1">
        <v>33544</v>
      </c>
      <c r="S9816" t="s">
        <v>1869</v>
      </c>
      <c r="T9816" t="s">
        <v>1856</v>
      </c>
      <c r="U9816" t="s">
        <v>1849</v>
      </c>
      <c r="V9816">
        <v>74</v>
      </c>
      <c r="W9816" t="s">
        <v>19839</v>
      </c>
      <c r="X9816" t="s">
        <v>1844</v>
      </c>
      <c r="Y9816">
        <v>40000</v>
      </c>
      <c r="Z9816" t="s">
        <v>19858</v>
      </c>
      <c r="AA9816" t="s">
        <v>19867</v>
      </c>
    </row>
    <row r="9817" spans="1:27">
      <c r="A9817">
        <v>9816</v>
      </c>
      <c r="B9817">
        <v>82577561140</v>
      </c>
      <c r="C9817" t="s">
        <v>19112</v>
      </c>
      <c r="D9817" t="s">
        <v>18012</v>
      </c>
      <c r="E9817" t="s">
        <v>19113</v>
      </c>
      <c r="F9817" t="s">
        <v>2020</v>
      </c>
      <c r="G9817" t="s">
        <v>50</v>
      </c>
      <c r="H9817">
        <v>25084</v>
      </c>
      <c r="I9817" t="s">
        <v>30</v>
      </c>
      <c r="J9817" s="1">
        <v>26802</v>
      </c>
      <c r="K9817" t="s">
        <v>1854</v>
      </c>
      <c r="L9817">
        <v>30000</v>
      </c>
      <c r="M9817">
        <v>50000</v>
      </c>
      <c r="N9817" t="s">
        <v>1845</v>
      </c>
      <c r="O9817">
        <v>3</v>
      </c>
      <c r="P9817">
        <v>0</v>
      </c>
      <c r="Q9817" t="s">
        <v>1900</v>
      </c>
      <c r="R9817" s="1">
        <v>33562</v>
      </c>
      <c r="S9817" t="s">
        <v>1847</v>
      </c>
      <c r="T9817" t="s">
        <v>1876</v>
      </c>
      <c r="U9817" t="s">
        <v>1857</v>
      </c>
      <c r="V9817">
        <v>52</v>
      </c>
      <c r="W9817" t="s">
        <v>19841</v>
      </c>
      <c r="X9817" t="s">
        <v>1844</v>
      </c>
      <c r="Y9817">
        <v>40000</v>
      </c>
      <c r="Z9817" t="s">
        <v>19858</v>
      </c>
      <c r="AA9817" t="s">
        <v>19869</v>
      </c>
    </row>
    <row r="9818" spans="1:27">
      <c r="A9818">
        <v>9817</v>
      </c>
      <c r="B9818">
        <v>82583000659</v>
      </c>
      <c r="C9818" t="s">
        <v>3071</v>
      </c>
      <c r="D9818" t="s">
        <v>5902</v>
      </c>
      <c r="E9818" t="s">
        <v>19114</v>
      </c>
      <c r="F9818" t="s">
        <v>2199</v>
      </c>
      <c r="G9818" t="s">
        <v>50</v>
      </c>
      <c r="H9818">
        <v>61037</v>
      </c>
      <c r="I9818" t="s">
        <v>30</v>
      </c>
      <c r="J9818" s="1">
        <v>21022</v>
      </c>
      <c r="K9818" t="s">
        <v>1854</v>
      </c>
      <c r="L9818">
        <v>30000</v>
      </c>
      <c r="M9818">
        <v>50000</v>
      </c>
      <c r="N9818" t="s">
        <v>1843</v>
      </c>
      <c r="O9818">
        <v>5</v>
      </c>
      <c r="P9818">
        <v>0</v>
      </c>
      <c r="Q9818" t="s">
        <v>1900</v>
      </c>
      <c r="R9818" s="1">
        <v>33408</v>
      </c>
      <c r="S9818" t="s">
        <v>1847</v>
      </c>
      <c r="T9818" t="s">
        <v>1848</v>
      </c>
      <c r="U9818" t="s">
        <v>1849</v>
      </c>
      <c r="V9818">
        <v>68</v>
      </c>
      <c r="W9818" t="s">
        <v>19839</v>
      </c>
      <c r="X9818" t="s">
        <v>1844</v>
      </c>
      <c r="Y9818">
        <v>40000</v>
      </c>
      <c r="Z9818" t="s">
        <v>19858</v>
      </c>
      <c r="AA9818" t="s">
        <v>19867</v>
      </c>
    </row>
    <row r="9819" spans="1:27">
      <c r="A9819">
        <v>9818</v>
      </c>
      <c r="B9819">
        <v>82588225603</v>
      </c>
      <c r="C9819" t="s">
        <v>19115</v>
      </c>
      <c r="D9819" t="s">
        <v>19116</v>
      </c>
      <c r="E9819" t="s">
        <v>19117</v>
      </c>
      <c r="F9819" t="s">
        <v>28</v>
      </c>
      <c r="G9819" t="s">
        <v>29</v>
      </c>
      <c r="H9819">
        <v>12395</v>
      </c>
      <c r="I9819" t="s">
        <v>30</v>
      </c>
      <c r="J9819" s="1">
        <v>22166</v>
      </c>
      <c r="K9819" t="s">
        <v>1843</v>
      </c>
      <c r="L9819">
        <v>150000</v>
      </c>
      <c r="N9819" t="s">
        <v>1845</v>
      </c>
      <c r="O9819">
        <v>3</v>
      </c>
      <c r="P9819">
        <v>0</v>
      </c>
      <c r="Q9819" t="s">
        <v>1900</v>
      </c>
      <c r="R9819" s="1">
        <v>33350</v>
      </c>
      <c r="S9819" t="s">
        <v>1875</v>
      </c>
      <c r="T9819" t="s">
        <v>1895</v>
      </c>
      <c r="U9819" t="s">
        <v>1849</v>
      </c>
      <c r="V9819">
        <v>65</v>
      </c>
      <c r="W9819" t="s">
        <v>19839</v>
      </c>
      <c r="X9819" t="s">
        <v>2218</v>
      </c>
      <c r="Y9819">
        <v>150000</v>
      </c>
      <c r="Z9819" t="s">
        <v>19858</v>
      </c>
      <c r="AA9819" t="s">
        <v>19869</v>
      </c>
    </row>
    <row r="9820" spans="1:27">
      <c r="A9820">
        <v>9819</v>
      </c>
      <c r="B9820">
        <v>82629869600</v>
      </c>
      <c r="C9820" t="s">
        <v>3073</v>
      </c>
      <c r="D9820" t="s">
        <v>2497</v>
      </c>
      <c r="E9820" t="s">
        <v>19118</v>
      </c>
      <c r="F9820" t="s">
        <v>80</v>
      </c>
      <c r="G9820" t="s">
        <v>40</v>
      </c>
      <c r="H9820">
        <v>14510</v>
      </c>
      <c r="I9820" t="s">
        <v>23</v>
      </c>
      <c r="J9820" s="1">
        <v>19311</v>
      </c>
      <c r="K9820" t="s">
        <v>1843</v>
      </c>
      <c r="L9820">
        <v>50000</v>
      </c>
      <c r="M9820">
        <v>70000</v>
      </c>
      <c r="N9820" t="s">
        <v>1843</v>
      </c>
      <c r="O9820">
        <v>2</v>
      </c>
      <c r="P9820">
        <v>0</v>
      </c>
      <c r="Q9820" t="s">
        <v>1863</v>
      </c>
      <c r="R9820" s="1">
        <v>34051</v>
      </c>
      <c r="S9820" t="s">
        <v>1847</v>
      </c>
      <c r="T9820" t="s">
        <v>1856</v>
      </c>
      <c r="U9820" t="s">
        <v>1849</v>
      </c>
      <c r="V9820">
        <v>73</v>
      </c>
      <c r="W9820" t="s">
        <v>19839</v>
      </c>
      <c r="X9820" t="s">
        <v>1862</v>
      </c>
      <c r="Y9820">
        <v>60000</v>
      </c>
      <c r="Z9820" t="s">
        <v>19858</v>
      </c>
      <c r="AA9820" t="s">
        <v>19869</v>
      </c>
    </row>
    <row r="9821" spans="1:27">
      <c r="A9821">
        <v>9820</v>
      </c>
      <c r="B9821">
        <v>82641279697</v>
      </c>
      <c r="C9821" t="s">
        <v>4708</v>
      </c>
      <c r="D9821" t="s">
        <v>17677</v>
      </c>
      <c r="E9821" t="s">
        <v>19119</v>
      </c>
      <c r="F9821" t="s">
        <v>39</v>
      </c>
      <c r="G9821" t="s">
        <v>40</v>
      </c>
      <c r="H9821">
        <v>47362</v>
      </c>
      <c r="I9821" t="s">
        <v>23</v>
      </c>
      <c r="J9821" s="1">
        <v>5881</v>
      </c>
      <c r="K9821" t="s">
        <v>1854</v>
      </c>
      <c r="L9821">
        <v>50000</v>
      </c>
      <c r="M9821">
        <v>70000</v>
      </c>
      <c r="N9821" t="s">
        <v>1845</v>
      </c>
      <c r="O9821">
        <v>3</v>
      </c>
      <c r="P9821">
        <v>0</v>
      </c>
      <c r="Q9821" t="s">
        <v>1863</v>
      </c>
      <c r="R9821" s="1">
        <v>32906</v>
      </c>
      <c r="S9821" t="s">
        <v>1847</v>
      </c>
      <c r="T9821" t="s">
        <v>1895</v>
      </c>
      <c r="U9821" t="s">
        <v>1857</v>
      </c>
      <c r="V9821">
        <v>109</v>
      </c>
      <c r="W9821" t="s">
        <v>19840</v>
      </c>
      <c r="X9821" t="s">
        <v>1862</v>
      </c>
      <c r="Y9821">
        <v>60000</v>
      </c>
      <c r="Z9821" t="s">
        <v>19858</v>
      </c>
      <c r="AA9821" t="s">
        <v>19869</v>
      </c>
    </row>
    <row r="9822" spans="1:27">
      <c r="A9822">
        <v>9821</v>
      </c>
      <c r="B9822">
        <v>82649379968</v>
      </c>
      <c r="C9822" t="s">
        <v>2295</v>
      </c>
      <c r="D9822" t="s">
        <v>10504</v>
      </c>
      <c r="E9822" t="s">
        <v>19120</v>
      </c>
      <c r="F9822" t="s">
        <v>3292</v>
      </c>
      <c r="G9822" t="s">
        <v>50</v>
      </c>
      <c r="H9822">
        <v>72012</v>
      </c>
      <c r="I9822" t="s">
        <v>30</v>
      </c>
      <c r="J9822" s="1">
        <v>15500</v>
      </c>
      <c r="K9822" t="s">
        <v>1854</v>
      </c>
      <c r="L9822">
        <v>50000</v>
      </c>
      <c r="M9822">
        <v>70000</v>
      </c>
      <c r="N9822" t="s">
        <v>1843</v>
      </c>
      <c r="O9822">
        <v>3</v>
      </c>
      <c r="P9822">
        <v>0</v>
      </c>
      <c r="Q9822" t="s">
        <v>1863</v>
      </c>
      <c r="R9822" s="1">
        <v>33223</v>
      </c>
      <c r="S9822" t="s">
        <v>1847</v>
      </c>
      <c r="T9822" t="s">
        <v>1856</v>
      </c>
      <c r="U9822" t="s">
        <v>1857</v>
      </c>
      <c r="V9822">
        <v>83</v>
      </c>
      <c r="W9822" t="s">
        <v>19842</v>
      </c>
      <c r="X9822" t="s">
        <v>1862</v>
      </c>
      <c r="Y9822">
        <v>60000</v>
      </c>
      <c r="Z9822" t="s">
        <v>19858</v>
      </c>
      <c r="AA9822" t="s">
        <v>19869</v>
      </c>
    </row>
    <row r="9823" spans="1:27">
      <c r="A9823">
        <v>9822</v>
      </c>
      <c r="B9823">
        <v>82659577727</v>
      </c>
      <c r="C9823" t="s">
        <v>2702</v>
      </c>
      <c r="D9823" t="s">
        <v>19121</v>
      </c>
      <c r="E9823" t="s">
        <v>19122</v>
      </c>
      <c r="F9823" t="s">
        <v>1890</v>
      </c>
      <c r="G9823" t="s">
        <v>108</v>
      </c>
      <c r="H9823">
        <v>54692</v>
      </c>
      <c r="I9823" t="s">
        <v>109</v>
      </c>
      <c r="J9823" s="1">
        <v>22890</v>
      </c>
      <c r="K9823" t="s">
        <v>1843</v>
      </c>
      <c r="L9823">
        <v>50000</v>
      </c>
      <c r="M9823">
        <v>70000</v>
      </c>
      <c r="N9823" t="s">
        <v>1843</v>
      </c>
      <c r="O9823">
        <v>4</v>
      </c>
      <c r="P9823">
        <v>0</v>
      </c>
      <c r="Q9823" t="s">
        <v>1863</v>
      </c>
      <c r="R9823" s="1">
        <v>34569</v>
      </c>
      <c r="S9823" t="s">
        <v>1847</v>
      </c>
      <c r="T9823" t="s">
        <v>1856</v>
      </c>
      <c r="U9823" t="s">
        <v>1857</v>
      </c>
      <c r="V9823">
        <v>63</v>
      </c>
      <c r="W9823" t="s">
        <v>19839</v>
      </c>
      <c r="X9823" t="s">
        <v>1862</v>
      </c>
      <c r="Y9823">
        <v>60000</v>
      </c>
      <c r="Z9823" t="s">
        <v>19858</v>
      </c>
      <c r="AA9823" t="s">
        <v>19867</v>
      </c>
    </row>
    <row r="9824" spans="1:27">
      <c r="A9824">
        <v>9823</v>
      </c>
      <c r="B9824">
        <v>82660575509</v>
      </c>
      <c r="C9824" t="s">
        <v>6488</v>
      </c>
      <c r="D9824" t="s">
        <v>19123</v>
      </c>
      <c r="E9824" t="s">
        <v>19124</v>
      </c>
      <c r="F9824" t="s">
        <v>2258</v>
      </c>
      <c r="G9824" t="s">
        <v>76</v>
      </c>
      <c r="H9824">
        <v>33931</v>
      </c>
      <c r="I9824" t="s">
        <v>30</v>
      </c>
      <c r="J9824" s="1">
        <v>7823</v>
      </c>
      <c r="K9824" t="s">
        <v>1843</v>
      </c>
      <c r="L9824">
        <v>70000</v>
      </c>
      <c r="M9824">
        <v>90000</v>
      </c>
      <c r="N9824" t="s">
        <v>1845</v>
      </c>
      <c r="O9824">
        <v>0</v>
      </c>
      <c r="P9824">
        <v>0</v>
      </c>
      <c r="Q9824" t="s">
        <v>1863</v>
      </c>
      <c r="R9824" s="1">
        <v>33745</v>
      </c>
      <c r="S9824" t="s">
        <v>1847</v>
      </c>
      <c r="T9824" t="s">
        <v>1895</v>
      </c>
      <c r="U9824" t="s">
        <v>1849</v>
      </c>
      <c r="V9824">
        <v>104</v>
      </c>
      <c r="W9824" t="s">
        <v>19843</v>
      </c>
      <c r="X9824" t="s">
        <v>1855</v>
      </c>
      <c r="Y9824">
        <v>80000</v>
      </c>
      <c r="Z9824" t="s">
        <v>19858</v>
      </c>
      <c r="AA9824" t="s">
        <v>19868</v>
      </c>
    </row>
    <row r="9825" spans="1:27">
      <c r="A9825">
        <v>9824</v>
      </c>
      <c r="B9825">
        <v>82678020596</v>
      </c>
      <c r="C9825" t="s">
        <v>2900</v>
      </c>
      <c r="D9825" t="s">
        <v>19125</v>
      </c>
      <c r="E9825" t="s">
        <v>19126</v>
      </c>
      <c r="F9825" t="s">
        <v>2045</v>
      </c>
      <c r="G9825" t="s">
        <v>66</v>
      </c>
      <c r="H9825">
        <v>55480</v>
      </c>
      <c r="I9825" t="s">
        <v>23</v>
      </c>
      <c r="J9825" s="1">
        <v>20010</v>
      </c>
      <c r="K9825" t="s">
        <v>1854</v>
      </c>
      <c r="L9825">
        <v>110000</v>
      </c>
      <c r="M9825">
        <v>130000</v>
      </c>
      <c r="N9825" t="s">
        <v>1843</v>
      </c>
      <c r="O9825">
        <v>4</v>
      </c>
      <c r="P9825">
        <v>0</v>
      </c>
      <c r="Q9825" t="s">
        <v>1874</v>
      </c>
      <c r="R9825" s="1">
        <v>33416</v>
      </c>
      <c r="S9825" t="s">
        <v>1847</v>
      </c>
      <c r="T9825" t="s">
        <v>1856</v>
      </c>
      <c r="U9825" t="s">
        <v>1849</v>
      </c>
      <c r="V9825">
        <v>71</v>
      </c>
      <c r="W9825" t="s">
        <v>19839</v>
      </c>
      <c r="X9825" t="s">
        <v>2007</v>
      </c>
      <c r="Y9825">
        <v>120000</v>
      </c>
      <c r="Z9825" t="s">
        <v>19858</v>
      </c>
      <c r="AA9825" t="s">
        <v>19867</v>
      </c>
    </row>
    <row r="9826" spans="1:27">
      <c r="A9826">
        <v>9825</v>
      </c>
      <c r="B9826">
        <v>82684988975</v>
      </c>
      <c r="C9826" t="s">
        <v>3920</v>
      </c>
      <c r="D9826" t="s">
        <v>19127</v>
      </c>
      <c r="E9826" t="s">
        <v>19128</v>
      </c>
      <c r="F9826" t="s">
        <v>84</v>
      </c>
      <c r="G9826" t="s">
        <v>76</v>
      </c>
      <c r="H9826">
        <v>55080</v>
      </c>
      <c r="I9826" t="s">
        <v>30</v>
      </c>
      <c r="J9826" s="1">
        <v>23979</v>
      </c>
      <c r="K9826" t="s">
        <v>1854</v>
      </c>
      <c r="L9826">
        <v>90000</v>
      </c>
      <c r="M9826">
        <v>110000</v>
      </c>
      <c r="N9826" t="s">
        <v>1845</v>
      </c>
      <c r="O9826">
        <v>2</v>
      </c>
      <c r="P9826">
        <v>0</v>
      </c>
      <c r="Q9826" t="s">
        <v>1900</v>
      </c>
      <c r="R9826" s="1">
        <v>34275</v>
      </c>
      <c r="S9826" t="s">
        <v>1847</v>
      </c>
      <c r="T9826" t="s">
        <v>1895</v>
      </c>
      <c r="U9826" t="s">
        <v>1849</v>
      </c>
      <c r="V9826">
        <v>60</v>
      </c>
      <c r="W9826" t="s">
        <v>19839</v>
      </c>
      <c r="X9826" t="s">
        <v>1916</v>
      </c>
      <c r="Y9826">
        <v>100000</v>
      </c>
      <c r="Z9826" t="s">
        <v>19858</v>
      </c>
      <c r="AA9826" t="s">
        <v>19869</v>
      </c>
    </row>
    <row r="9827" spans="1:27">
      <c r="A9827">
        <v>9826</v>
      </c>
      <c r="B9827">
        <v>82694156765</v>
      </c>
      <c r="C9827" t="s">
        <v>4322</v>
      </c>
      <c r="D9827" t="s">
        <v>19129</v>
      </c>
      <c r="E9827" t="s">
        <v>19130</v>
      </c>
      <c r="F9827" t="s">
        <v>84</v>
      </c>
      <c r="G9827" t="s">
        <v>76</v>
      </c>
      <c r="H9827">
        <v>42791</v>
      </c>
      <c r="I9827" t="s">
        <v>30</v>
      </c>
      <c r="J9827" s="1">
        <v>7928</v>
      </c>
      <c r="K9827" t="s">
        <v>1854</v>
      </c>
      <c r="L9827">
        <v>70000</v>
      </c>
      <c r="M9827">
        <v>90000</v>
      </c>
      <c r="N9827" t="s">
        <v>1843</v>
      </c>
      <c r="O9827">
        <v>4</v>
      </c>
      <c r="P9827">
        <v>0</v>
      </c>
      <c r="Q9827" t="s">
        <v>1863</v>
      </c>
      <c r="R9827" s="1">
        <v>33373</v>
      </c>
      <c r="S9827" t="s">
        <v>1847</v>
      </c>
      <c r="T9827" t="s">
        <v>1856</v>
      </c>
      <c r="U9827" t="s">
        <v>1849</v>
      </c>
      <c r="V9827">
        <v>104</v>
      </c>
      <c r="W9827" t="s">
        <v>19843</v>
      </c>
      <c r="X9827" t="s">
        <v>1855</v>
      </c>
      <c r="Y9827">
        <v>80000</v>
      </c>
      <c r="Z9827" t="s">
        <v>19858</v>
      </c>
      <c r="AA9827" t="s">
        <v>19867</v>
      </c>
    </row>
    <row r="9828" spans="1:27">
      <c r="A9828">
        <v>9827</v>
      </c>
      <c r="B9828">
        <v>82702117562</v>
      </c>
      <c r="C9828" t="s">
        <v>2187</v>
      </c>
      <c r="D9828" t="s">
        <v>2752</v>
      </c>
      <c r="E9828" t="s">
        <v>19131</v>
      </c>
      <c r="F9828" t="s">
        <v>1965</v>
      </c>
      <c r="G9828" t="s">
        <v>29</v>
      </c>
      <c r="H9828">
        <v>81259</v>
      </c>
      <c r="I9828" t="s">
        <v>30</v>
      </c>
      <c r="J9828" s="1">
        <v>5853</v>
      </c>
      <c r="K9828" t="s">
        <v>1854</v>
      </c>
      <c r="L9828">
        <v>10000</v>
      </c>
      <c r="M9828">
        <v>30000</v>
      </c>
      <c r="N9828" t="s">
        <v>1843</v>
      </c>
      <c r="O9828">
        <v>1</v>
      </c>
      <c r="P9828">
        <v>0</v>
      </c>
      <c r="Q9828" t="s">
        <v>1846</v>
      </c>
      <c r="R9828" s="1">
        <v>33978</v>
      </c>
      <c r="S9828" t="s">
        <v>1869</v>
      </c>
      <c r="T9828" t="s">
        <v>1876</v>
      </c>
      <c r="U9828" t="s">
        <v>1857</v>
      </c>
      <c r="V9828">
        <v>109</v>
      </c>
      <c r="W9828" t="s">
        <v>19840</v>
      </c>
      <c r="X9828" t="s">
        <v>1868</v>
      </c>
      <c r="Y9828">
        <v>20000</v>
      </c>
      <c r="Z9828" t="s">
        <v>19858</v>
      </c>
      <c r="AA9828" t="s">
        <v>19868</v>
      </c>
    </row>
    <row r="9829" spans="1:27">
      <c r="A9829">
        <v>9828</v>
      </c>
      <c r="B9829">
        <v>82705625891</v>
      </c>
      <c r="C9829" t="s">
        <v>2760</v>
      </c>
      <c r="D9829" t="s">
        <v>3108</v>
      </c>
      <c r="E9829" t="s">
        <v>19132</v>
      </c>
      <c r="F9829" t="s">
        <v>2418</v>
      </c>
      <c r="G9829" t="s">
        <v>50</v>
      </c>
      <c r="H9829">
        <v>61425</v>
      </c>
      <c r="I9829" t="s">
        <v>30</v>
      </c>
      <c r="J9829" s="1">
        <v>26364</v>
      </c>
      <c r="K9829" t="s">
        <v>1854</v>
      </c>
      <c r="L9829">
        <v>10000</v>
      </c>
      <c r="M9829">
        <v>30000</v>
      </c>
      <c r="N9829" t="s">
        <v>1843</v>
      </c>
      <c r="O9829">
        <v>0</v>
      </c>
      <c r="P9829">
        <v>0</v>
      </c>
      <c r="Q9829" t="s">
        <v>1900</v>
      </c>
      <c r="R9829" s="1">
        <v>33342</v>
      </c>
      <c r="S9829" t="s">
        <v>1869</v>
      </c>
      <c r="T9829" t="s">
        <v>1848</v>
      </c>
      <c r="U9829" t="s">
        <v>1857</v>
      </c>
      <c r="V9829">
        <v>53</v>
      </c>
      <c r="W9829" t="s">
        <v>19841</v>
      </c>
      <c r="X9829" t="s">
        <v>1868</v>
      </c>
      <c r="Y9829">
        <v>20000</v>
      </c>
      <c r="Z9829" t="s">
        <v>19858</v>
      </c>
      <c r="AA9829" t="s">
        <v>19868</v>
      </c>
    </row>
    <row r="9830" spans="1:27">
      <c r="A9830">
        <v>9829</v>
      </c>
      <c r="B9830">
        <v>82707353234</v>
      </c>
      <c r="C9830" t="s">
        <v>2192</v>
      </c>
      <c r="D9830" t="s">
        <v>19133</v>
      </c>
      <c r="E9830" t="s">
        <v>19134</v>
      </c>
      <c r="F9830" t="s">
        <v>1853</v>
      </c>
      <c r="G9830" t="s">
        <v>108</v>
      </c>
      <c r="H9830">
        <v>66055</v>
      </c>
      <c r="I9830" t="s">
        <v>109</v>
      </c>
      <c r="J9830" s="1">
        <v>16717</v>
      </c>
      <c r="K9830" t="s">
        <v>1854</v>
      </c>
      <c r="L9830">
        <v>130000</v>
      </c>
      <c r="M9830">
        <v>150000</v>
      </c>
      <c r="N9830" t="s">
        <v>1843</v>
      </c>
      <c r="O9830">
        <v>3</v>
      </c>
      <c r="P9830">
        <v>0</v>
      </c>
      <c r="Q9830" t="s">
        <v>1900</v>
      </c>
      <c r="R9830" s="1">
        <v>34311</v>
      </c>
      <c r="S9830" t="s">
        <v>1847</v>
      </c>
      <c r="T9830" t="s">
        <v>1856</v>
      </c>
      <c r="U9830" t="s">
        <v>1849</v>
      </c>
      <c r="V9830">
        <v>80</v>
      </c>
      <c r="W9830" t="s">
        <v>19842</v>
      </c>
      <c r="X9830" t="s">
        <v>2181</v>
      </c>
      <c r="Y9830">
        <v>140000</v>
      </c>
      <c r="Z9830" t="s">
        <v>19858</v>
      </c>
      <c r="AA9830" t="s">
        <v>19869</v>
      </c>
    </row>
    <row r="9831" spans="1:27">
      <c r="A9831">
        <v>9830</v>
      </c>
      <c r="B9831">
        <v>82736514210</v>
      </c>
      <c r="C9831" t="s">
        <v>10397</v>
      </c>
      <c r="D9831" t="s">
        <v>2582</v>
      </c>
      <c r="E9831" t="s">
        <v>19135</v>
      </c>
      <c r="F9831" t="s">
        <v>117</v>
      </c>
      <c r="G9831" t="s">
        <v>66</v>
      </c>
      <c r="H9831">
        <v>85089</v>
      </c>
      <c r="I9831" t="s">
        <v>23</v>
      </c>
      <c r="J9831" s="1">
        <v>27686</v>
      </c>
      <c r="K9831" t="s">
        <v>1843</v>
      </c>
      <c r="L9831">
        <v>30000</v>
      </c>
      <c r="M9831">
        <v>50000</v>
      </c>
      <c r="N9831" t="s">
        <v>1845</v>
      </c>
      <c r="O9831">
        <v>4</v>
      </c>
      <c r="P9831">
        <v>0</v>
      </c>
      <c r="Q9831" t="s">
        <v>1900</v>
      </c>
      <c r="R9831" s="1">
        <v>34132</v>
      </c>
      <c r="S9831" t="s">
        <v>240</v>
      </c>
      <c r="T9831" t="s">
        <v>1876</v>
      </c>
      <c r="U9831" t="s">
        <v>1857</v>
      </c>
      <c r="V9831">
        <v>50</v>
      </c>
      <c r="W9831" t="s">
        <v>19841</v>
      </c>
      <c r="X9831" t="s">
        <v>1844</v>
      </c>
      <c r="Y9831">
        <v>40000</v>
      </c>
      <c r="Z9831" t="s">
        <v>19858</v>
      </c>
      <c r="AA9831" t="s">
        <v>19867</v>
      </c>
    </row>
    <row r="9832" spans="1:27">
      <c r="A9832">
        <v>9831</v>
      </c>
      <c r="B9832">
        <v>82764779329</v>
      </c>
      <c r="C9832" t="s">
        <v>6143</v>
      </c>
      <c r="D9832" t="s">
        <v>10889</v>
      </c>
      <c r="E9832" t="s">
        <v>19136</v>
      </c>
      <c r="F9832" t="s">
        <v>2778</v>
      </c>
      <c r="G9832" t="s">
        <v>29</v>
      </c>
      <c r="H9832">
        <v>55881</v>
      </c>
      <c r="I9832" t="s">
        <v>30</v>
      </c>
      <c r="J9832" s="1">
        <v>22707</v>
      </c>
      <c r="K9832" t="s">
        <v>1843</v>
      </c>
      <c r="L9832">
        <v>10000</v>
      </c>
      <c r="M9832">
        <v>30000</v>
      </c>
      <c r="N9832" t="s">
        <v>1845</v>
      </c>
      <c r="O9832">
        <v>3</v>
      </c>
      <c r="P9832">
        <v>3</v>
      </c>
      <c r="Q9832" t="s">
        <v>1846</v>
      </c>
      <c r="R9832" s="1">
        <v>33544</v>
      </c>
      <c r="S9832" t="s">
        <v>1869</v>
      </c>
      <c r="T9832" t="s">
        <v>1876</v>
      </c>
      <c r="U9832" t="s">
        <v>1849</v>
      </c>
      <c r="V9832">
        <v>63</v>
      </c>
      <c r="W9832" t="s">
        <v>19839</v>
      </c>
      <c r="X9832" t="s">
        <v>1868</v>
      </c>
      <c r="Y9832">
        <v>20000</v>
      </c>
      <c r="Z9832" t="s">
        <v>19858</v>
      </c>
      <c r="AA9832" t="s">
        <v>19869</v>
      </c>
    </row>
    <row r="9833" spans="1:27">
      <c r="A9833">
        <v>9832</v>
      </c>
      <c r="B9833">
        <v>82790314000</v>
      </c>
      <c r="C9833" t="s">
        <v>4119</v>
      </c>
      <c r="D9833" t="s">
        <v>19137</v>
      </c>
      <c r="E9833" t="s">
        <v>19138</v>
      </c>
      <c r="F9833" t="s">
        <v>2559</v>
      </c>
      <c r="G9833" t="s">
        <v>50</v>
      </c>
      <c r="H9833">
        <v>41077</v>
      </c>
      <c r="I9833" t="s">
        <v>30</v>
      </c>
      <c r="J9833" s="1">
        <v>17001</v>
      </c>
      <c r="K9833" t="s">
        <v>1843</v>
      </c>
      <c r="L9833">
        <v>30000</v>
      </c>
      <c r="M9833">
        <v>50000</v>
      </c>
      <c r="N9833" t="s">
        <v>1843</v>
      </c>
      <c r="O9833">
        <v>5</v>
      </c>
      <c r="P9833">
        <v>2</v>
      </c>
      <c r="Q9833" t="s">
        <v>1900</v>
      </c>
      <c r="R9833" s="1">
        <v>33834</v>
      </c>
      <c r="S9833" t="s">
        <v>1847</v>
      </c>
      <c r="T9833" t="s">
        <v>1876</v>
      </c>
      <c r="U9833" t="s">
        <v>1857</v>
      </c>
      <c r="V9833">
        <v>79</v>
      </c>
      <c r="W9833" t="s">
        <v>19842</v>
      </c>
      <c r="X9833" t="s">
        <v>1844</v>
      </c>
      <c r="Y9833">
        <v>40000</v>
      </c>
      <c r="Z9833" t="s">
        <v>19858</v>
      </c>
      <c r="AA9833" t="s">
        <v>19867</v>
      </c>
    </row>
    <row r="9834" spans="1:27">
      <c r="A9834">
        <v>9833</v>
      </c>
      <c r="B9834">
        <v>82790507078</v>
      </c>
      <c r="C9834" t="s">
        <v>13954</v>
      </c>
      <c r="D9834" t="s">
        <v>6754</v>
      </c>
      <c r="E9834" t="s">
        <v>19139</v>
      </c>
      <c r="F9834" t="s">
        <v>2326</v>
      </c>
      <c r="G9834" t="s">
        <v>66</v>
      </c>
      <c r="H9834">
        <v>77030</v>
      </c>
      <c r="I9834" t="s">
        <v>23</v>
      </c>
      <c r="J9834" s="1">
        <v>22784</v>
      </c>
      <c r="K9834" t="s">
        <v>1854</v>
      </c>
      <c r="L9834">
        <v>30000</v>
      </c>
      <c r="M9834">
        <v>50000</v>
      </c>
      <c r="N9834" t="s">
        <v>1843</v>
      </c>
      <c r="O9834">
        <v>1</v>
      </c>
      <c r="P9834">
        <v>0</v>
      </c>
      <c r="Q9834" t="s">
        <v>1900</v>
      </c>
      <c r="R9834" s="1">
        <v>33160</v>
      </c>
      <c r="S9834" t="s">
        <v>1847</v>
      </c>
      <c r="T9834" t="s">
        <v>1876</v>
      </c>
      <c r="U9834" t="s">
        <v>1849</v>
      </c>
      <c r="V9834">
        <v>63</v>
      </c>
      <c r="W9834" t="s">
        <v>19839</v>
      </c>
      <c r="X9834" t="s">
        <v>1844</v>
      </c>
      <c r="Y9834">
        <v>40000</v>
      </c>
      <c r="Z9834" t="s">
        <v>19858</v>
      </c>
      <c r="AA9834" t="s">
        <v>19868</v>
      </c>
    </row>
    <row r="9835" spans="1:27">
      <c r="A9835">
        <v>9834</v>
      </c>
      <c r="B9835">
        <v>82799841165</v>
      </c>
      <c r="C9835" t="s">
        <v>3789</v>
      </c>
      <c r="D9835" t="s">
        <v>15245</v>
      </c>
      <c r="E9835" t="s">
        <v>19140</v>
      </c>
      <c r="F9835" t="s">
        <v>2199</v>
      </c>
      <c r="G9835" t="s">
        <v>50</v>
      </c>
      <c r="H9835">
        <v>28387</v>
      </c>
      <c r="I9835" t="s">
        <v>30</v>
      </c>
      <c r="J9835" s="1">
        <v>14407</v>
      </c>
      <c r="K9835" t="s">
        <v>1854</v>
      </c>
      <c r="L9835">
        <v>10000</v>
      </c>
      <c r="M9835">
        <v>30000</v>
      </c>
      <c r="N9835" t="s">
        <v>1845</v>
      </c>
      <c r="O9835">
        <v>3</v>
      </c>
      <c r="P9835">
        <v>0</v>
      </c>
      <c r="Q9835" t="s">
        <v>1846</v>
      </c>
      <c r="R9835" s="1">
        <v>34540</v>
      </c>
      <c r="S9835" t="s">
        <v>1869</v>
      </c>
      <c r="T9835" t="s">
        <v>1876</v>
      </c>
      <c r="U9835" t="s">
        <v>1849</v>
      </c>
      <c r="V9835">
        <v>86</v>
      </c>
      <c r="W9835" t="s">
        <v>19842</v>
      </c>
      <c r="X9835" t="s">
        <v>1868</v>
      </c>
      <c r="Y9835">
        <v>20000</v>
      </c>
      <c r="Z9835" t="s">
        <v>19858</v>
      </c>
      <c r="AA9835" t="s">
        <v>19869</v>
      </c>
    </row>
    <row r="9836" spans="1:27">
      <c r="A9836">
        <v>9835</v>
      </c>
      <c r="B9836">
        <v>82808971405</v>
      </c>
      <c r="C9836" t="s">
        <v>4708</v>
      </c>
      <c r="D9836" t="s">
        <v>18029</v>
      </c>
      <c r="E9836" t="s">
        <v>19141</v>
      </c>
      <c r="F9836" t="s">
        <v>2073</v>
      </c>
      <c r="G9836" t="s">
        <v>108</v>
      </c>
      <c r="H9836">
        <v>30502</v>
      </c>
      <c r="I9836" t="s">
        <v>109</v>
      </c>
      <c r="J9836" s="1">
        <v>24665</v>
      </c>
      <c r="K9836" t="s">
        <v>1843</v>
      </c>
      <c r="L9836">
        <v>30000</v>
      </c>
      <c r="M9836">
        <v>50000</v>
      </c>
      <c r="N9836" t="s">
        <v>1845</v>
      </c>
      <c r="O9836">
        <v>0</v>
      </c>
      <c r="P9836">
        <v>0</v>
      </c>
      <c r="Q9836" t="s">
        <v>1863</v>
      </c>
      <c r="R9836" s="1">
        <v>34051</v>
      </c>
      <c r="S9836" t="s">
        <v>1847</v>
      </c>
      <c r="T9836" t="s">
        <v>1856</v>
      </c>
      <c r="U9836" t="s">
        <v>1857</v>
      </c>
      <c r="V9836">
        <v>58</v>
      </c>
      <c r="W9836" t="s">
        <v>19841</v>
      </c>
      <c r="X9836" t="s">
        <v>1844</v>
      </c>
      <c r="Y9836">
        <v>40000</v>
      </c>
      <c r="Z9836" t="s">
        <v>19858</v>
      </c>
      <c r="AA9836" t="s">
        <v>19868</v>
      </c>
    </row>
    <row r="9837" spans="1:27">
      <c r="A9837">
        <v>9836</v>
      </c>
      <c r="B9837">
        <v>82815322875</v>
      </c>
      <c r="C9837" t="s">
        <v>6575</v>
      </c>
      <c r="D9837" t="s">
        <v>13351</v>
      </c>
      <c r="E9837" t="s">
        <v>19142</v>
      </c>
      <c r="F9837" t="s">
        <v>1980</v>
      </c>
      <c r="G9837" t="s">
        <v>108</v>
      </c>
      <c r="H9837">
        <v>47021</v>
      </c>
      <c r="I9837" t="s">
        <v>109</v>
      </c>
      <c r="J9837" s="1">
        <v>23164</v>
      </c>
      <c r="K9837" t="s">
        <v>1843</v>
      </c>
      <c r="L9837">
        <v>10000</v>
      </c>
      <c r="M9837">
        <v>30000</v>
      </c>
      <c r="N9837" t="s">
        <v>1843</v>
      </c>
      <c r="O9837">
        <v>5</v>
      </c>
      <c r="P9837">
        <v>5</v>
      </c>
      <c r="Q9837" t="s">
        <v>1846</v>
      </c>
      <c r="R9837" s="1">
        <v>33874</v>
      </c>
      <c r="S9837" t="s">
        <v>1869</v>
      </c>
      <c r="T9837" t="s">
        <v>1876</v>
      </c>
      <c r="U9837" t="s">
        <v>1849</v>
      </c>
      <c r="V9837">
        <v>62</v>
      </c>
      <c r="W9837" t="s">
        <v>19839</v>
      </c>
      <c r="X9837" t="s">
        <v>1868</v>
      </c>
      <c r="Y9837">
        <v>20000</v>
      </c>
      <c r="Z9837" t="s">
        <v>19858</v>
      </c>
      <c r="AA9837" t="s">
        <v>19867</v>
      </c>
    </row>
    <row r="9838" spans="1:27">
      <c r="A9838">
        <v>9837</v>
      </c>
      <c r="B9838">
        <v>82815505266</v>
      </c>
      <c r="C9838" t="s">
        <v>4740</v>
      </c>
      <c r="D9838" t="s">
        <v>12436</v>
      </c>
      <c r="E9838" t="s">
        <v>19143</v>
      </c>
      <c r="F9838" t="s">
        <v>3084</v>
      </c>
      <c r="G9838" t="s">
        <v>29</v>
      </c>
      <c r="H9838">
        <v>15298</v>
      </c>
      <c r="I9838" t="s">
        <v>30</v>
      </c>
      <c r="J9838" s="1">
        <v>18780</v>
      </c>
      <c r="K9838" t="s">
        <v>1843</v>
      </c>
      <c r="L9838">
        <v>30000</v>
      </c>
      <c r="M9838">
        <v>50000</v>
      </c>
      <c r="N9838" t="s">
        <v>1843</v>
      </c>
      <c r="O9838">
        <v>5</v>
      </c>
      <c r="P9838">
        <v>5</v>
      </c>
      <c r="Q9838" t="s">
        <v>1900</v>
      </c>
      <c r="R9838" s="1">
        <v>33049</v>
      </c>
      <c r="S9838" t="s">
        <v>240</v>
      </c>
      <c r="T9838" t="s">
        <v>1876</v>
      </c>
      <c r="U9838" t="s">
        <v>1857</v>
      </c>
      <c r="V9838">
        <v>74</v>
      </c>
      <c r="W9838" t="s">
        <v>19839</v>
      </c>
      <c r="X9838" t="s">
        <v>1844</v>
      </c>
      <c r="Y9838">
        <v>40000</v>
      </c>
      <c r="Z9838" t="s">
        <v>19858</v>
      </c>
      <c r="AA9838" t="s">
        <v>19867</v>
      </c>
    </row>
    <row r="9839" spans="1:27">
      <c r="A9839">
        <v>9838</v>
      </c>
      <c r="B9839">
        <v>82819244265</v>
      </c>
      <c r="C9839" t="s">
        <v>19144</v>
      </c>
      <c r="D9839" t="s">
        <v>19145</v>
      </c>
      <c r="E9839" t="s">
        <v>19146</v>
      </c>
      <c r="F9839" t="s">
        <v>1922</v>
      </c>
      <c r="G9839" t="s">
        <v>50</v>
      </c>
      <c r="H9839">
        <v>70685</v>
      </c>
      <c r="I9839" t="s">
        <v>30</v>
      </c>
      <c r="J9839" s="1">
        <v>12224</v>
      </c>
      <c r="K9839" t="s">
        <v>1854</v>
      </c>
      <c r="L9839">
        <v>70000</v>
      </c>
      <c r="M9839">
        <v>90000</v>
      </c>
      <c r="N9839" t="s">
        <v>1845</v>
      </c>
      <c r="O9839">
        <v>5</v>
      </c>
      <c r="P9839">
        <v>0</v>
      </c>
      <c r="Q9839" t="s">
        <v>1863</v>
      </c>
      <c r="R9839" s="1">
        <v>33982</v>
      </c>
      <c r="S9839" t="s">
        <v>1847</v>
      </c>
      <c r="T9839" t="s">
        <v>1856</v>
      </c>
      <c r="U9839" t="s">
        <v>1857</v>
      </c>
      <c r="V9839">
        <v>92</v>
      </c>
      <c r="W9839" t="s">
        <v>19843</v>
      </c>
      <c r="X9839" t="s">
        <v>1855</v>
      </c>
      <c r="Y9839">
        <v>80000</v>
      </c>
      <c r="Z9839" t="s">
        <v>19858</v>
      </c>
      <c r="AA9839" t="s">
        <v>19867</v>
      </c>
    </row>
    <row r="9840" spans="1:27">
      <c r="A9840">
        <v>9839</v>
      </c>
      <c r="B9840">
        <v>82827510833</v>
      </c>
      <c r="C9840" t="s">
        <v>14080</v>
      </c>
      <c r="D9840" t="s">
        <v>19147</v>
      </c>
      <c r="E9840" t="s">
        <v>19148</v>
      </c>
      <c r="F9840" t="s">
        <v>3292</v>
      </c>
      <c r="G9840" t="s">
        <v>50</v>
      </c>
      <c r="H9840">
        <v>32192</v>
      </c>
      <c r="I9840" t="s">
        <v>30</v>
      </c>
      <c r="J9840" s="1">
        <v>13207</v>
      </c>
      <c r="K9840" t="s">
        <v>1843</v>
      </c>
      <c r="L9840">
        <v>50000</v>
      </c>
      <c r="M9840">
        <v>70000</v>
      </c>
      <c r="N9840" t="s">
        <v>1843</v>
      </c>
      <c r="O9840">
        <v>4</v>
      </c>
      <c r="P9840">
        <v>4</v>
      </c>
      <c r="Q9840" t="s">
        <v>1863</v>
      </c>
      <c r="R9840" s="1">
        <v>34138</v>
      </c>
      <c r="S9840" t="s">
        <v>240</v>
      </c>
      <c r="T9840" t="s">
        <v>1895</v>
      </c>
      <c r="U9840" t="s">
        <v>1849</v>
      </c>
      <c r="V9840">
        <v>89</v>
      </c>
      <c r="W9840" t="s">
        <v>19842</v>
      </c>
      <c r="X9840" t="s">
        <v>1862</v>
      </c>
      <c r="Y9840">
        <v>60000</v>
      </c>
      <c r="Z9840" t="s">
        <v>19859</v>
      </c>
      <c r="AA9840" t="s">
        <v>19867</v>
      </c>
    </row>
    <row r="9841" spans="1:27">
      <c r="A9841">
        <v>9840</v>
      </c>
      <c r="B9841">
        <v>82864831089</v>
      </c>
      <c r="C9841" t="s">
        <v>2184</v>
      </c>
      <c r="D9841" t="s">
        <v>4257</v>
      </c>
      <c r="E9841" t="s">
        <v>19149</v>
      </c>
      <c r="F9841" t="s">
        <v>1957</v>
      </c>
      <c r="G9841" t="s">
        <v>50</v>
      </c>
      <c r="H9841">
        <v>51060</v>
      </c>
      <c r="I9841" t="s">
        <v>30</v>
      </c>
      <c r="J9841" s="1">
        <v>11391</v>
      </c>
      <c r="K9841" t="s">
        <v>1843</v>
      </c>
      <c r="L9841">
        <v>30000</v>
      </c>
      <c r="M9841">
        <v>50000</v>
      </c>
      <c r="N9841" t="s">
        <v>1843</v>
      </c>
      <c r="O9841">
        <v>1</v>
      </c>
      <c r="P9841">
        <v>0</v>
      </c>
      <c r="Q9841" t="s">
        <v>1900</v>
      </c>
      <c r="R9841" s="1">
        <v>33760</v>
      </c>
      <c r="S9841" t="s">
        <v>1847</v>
      </c>
      <c r="T9841" t="s">
        <v>1848</v>
      </c>
      <c r="U9841" t="s">
        <v>1849</v>
      </c>
      <c r="V9841">
        <v>94</v>
      </c>
      <c r="W9841" t="s">
        <v>19843</v>
      </c>
      <c r="X9841" t="s">
        <v>1844</v>
      </c>
      <c r="Y9841">
        <v>40000</v>
      </c>
      <c r="Z9841" t="s">
        <v>19858</v>
      </c>
      <c r="AA9841" t="s">
        <v>19868</v>
      </c>
    </row>
    <row r="9842" spans="1:27">
      <c r="A9842">
        <v>9841</v>
      </c>
      <c r="B9842">
        <v>82869042200</v>
      </c>
      <c r="C9842" t="s">
        <v>2320</v>
      </c>
      <c r="D9842" t="s">
        <v>2097</v>
      </c>
      <c r="E9842" t="s">
        <v>19150</v>
      </c>
      <c r="F9842" t="s">
        <v>2111</v>
      </c>
      <c r="G9842" t="s">
        <v>108</v>
      </c>
      <c r="H9842">
        <v>24368</v>
      </c>
      <c r="I9842" t="s">
        <v>109</v>
      </c>
      <c r="J9842" s="1">
        <v>27259</v>
      </c>
      <c r="K9842" t="s">
        <v>1843</v>
      </c>
      <c r="L9842">
        <v>10000</v>
      </c>
      <c r="M9842">
        <v>30000</v>
      </c>
      <c r="N9842" t="s">
        <v>1845</v>
      </c>
      <c r="O9842">
        <v>4</v>
      </c>
      <c r="P9842">
        <v>2</v>
      </c>
      <c r="Q9842" t="s">
        <v>1846</v>
      </c>
      <c r="R9842" s="1">
        <v>33014</v>
      </c>
      <c r="S9842" t="s">
        <v>1869</v>
      </c>
      <c r="T9842" t="s">
        <v>1848</v>
      </c>
      <c r="U9842" t="s">
        <v>1857</v>
      </c>
      <c r="V9842">
        <v>51</v>
      </c>
      <c r="W9842" t="s">
        <v>19841</v>
      </c>
      <c r="X9842" t="s">
        <v>1868</v>
      </c>
      <c r="Y9842">
        <v>20000</v>
      </c>
      <c r="Z9842" t="s">
        <v>19858</v>
      </c>
      <c r="AA9842" t="s">
        <v>19867</v>
      </c>
    </row>
    <row r="9843" spans="1:27">
      <c r="A9843">
        <v>9842</v>
      </c>
      <c r="B9843">
        <v>82886138558</v>
      </c>
      <c r="C9843" t="s">
        <v>2139</v>
      </c>
      <c r="D9843" t="s">
        <v>2201</v>
      </c>
      <c r="E9843" t="s">
        <v>19151</v>
      </c>
      <c r="F9843" t="s">
        <v>2111</v>
      </c>
      <c r="G9843" t="s">
        <v>108</v>
      </c>
      <c r="H9843">
        <v>38371</v>
      </c>
      <c r="I9843" t="s">
        <v>109</v>
      </c>
      <c r="J9843" s="1">
        <v>22802</v>
      </c>
      <c r="K9843" t="s">
        <v>1843</v>
      </c>
      <c r="L9843">
        <v>30000</v>
      </c>
      <c r="M9843">
        <v>50000</v>
      </c>
      <c r="N9843" t="s">
        <v>1845</v>
      </c>
      <c r="O9843">
        <v>4</v>
      </c>
      <c r="P9843">
        <v>4</v>
      </c>
      <c r="Q9843" t="s">
        <v>1874</v>
      </c>
      <c r="R9843" s="1">
        <v>33028</v>
      </c>
      <c r="S9843" t="s">
        <v>240</v>
      </c>
      <c r="T9843" t="s">
        <v>2213</v>
      </c>
      <c r="U9843" t="s">
        <v>1849</v>
      </c>
      <c r="V9843">
        <v>63</v>
      </c>
      <c r="W9843" t="s">
        <v>19839</v>
      </c>
      <c r="X9843" t="s">
        <v>1844</v>
      </c>
      <c r="Y9843">
        <v>40000</v>
      </c>
      <c r="Z9843" t="s">
        <v>19859</v>
      </c>
      <c r="AA9843" t="s">
        <v>19867</v>
      </c>
    </row>
    <row r="9844" spans="1:27">
      <c r="A9844">
        <v>9843</v>
      </c>
      <c r="B9844">
        <v>82912434935</v>
      </c>
      <c r="C9844" t="s">
        <v>19152</v>
      </c>
      <c r="D9844" t="s">
        <v>2397</v>
      </c>
      <c r="E9844" t="s">
        <v>19153</v>
      </c>
      <c r="F9844" t="s">
        <v>1867</v>
      </c>
      <c r="G9844" t="s">
        <v>108</v>
      </c>
      <c r="H9844">
        <v>76839</v>
      </c>
      <c r="I9844" t="s">
        <v>109</v>
      </c>
      <c r="J9844" s="1">
        <v>11573</v>
      </c>
      <c r="K9844" t="s">
        <v>1843</v>
      </c>
      <c r="L9844">
        <v>70000</v>
      </c>
      <c r="M9844">
        <v>90000</v>
      </c>
      <c r="N9844" t="s">
        <v>1845</v>
      </c>
      <c r="O9844">
        <v>4</v>
      </c>
      <c r="P9844">
        <v>4</v>
      </c>
      <c r="Q9844" t="s">
        <v>1863</v>
      </c>
      <c r="R9844" s="1">
        <v>33244</v>
      </c>
      <c r="S9844" t="s">
        <v>240</v>
      </c>
      <c r="T9844" t="s">
        <v>1856</v>
      </c>
      <c r="U9844" t="s">
        <v>1849</v>
      </c>
      <c r="V9844">
        <v>94</v>
      </c>
      <c r="W9844" t="s">
        <v>19843</v>
      </c>
      <c r="X9844" t="s">
        <v>1855</v>
      </c>
      <c r="Y9844">
        <v>80000</v>
      </c>
      <c r="Z9844" t="s">
        <v>19859</v>
      </c>
      <c r="AA9844" t="s">
        <v>19867</v>
      </c>
    </row>
    <row r="9845" spans="1:27">
      <c r="A9845">
        <v>9844</v>
      </c>
      <c r="B9845">
        <v>82942647337</v>
      </c>
      <c r="C9845" t="s">
        <v>1973</v>
      </c>
      <c r="D9845" t="s">
        <v>19154</v>
      </c>
      <c r="E9845" t="s">
        <v>19155</v>
      </c>
      <c r="F9845" t="s">
        <v>59</v>
      </c>
      <c r="G9845" t="s">
        <v>60</v>
      </c>
      <c r="H9845">
        <v>30712</v>
      </c>
      <c r="I9845" t="s">
        <v>23</v>
      </c>
      <c r="J9845" s="1">
        <v>18081</v>
      </c>
      <c r="K9845" t="s">
        <v>1843</v>
      </c>
      <c r="L9845">
        <v>70000</v>
      </c>
      <c r="M9845">
        <v>90000</v>
      </c>
      <c r="N9845" t="s">
        <v>1845</v>
      </c>
      <c r="O9845">
        <v>4</v>
      </c>
      <c r="P9845">
        <v>3</v>
      </c>
      <c r="Q9845" t="s">
        <v>1900</v>
      </c>
      <c r="R9845" s="1">
        <v>33581</v>
      </c>
      <c r="S9845" t="s">
        <v>1847</v>
      </c>
      <c r="T9845" t="s">
        <v>1856</v>
      </c>
      <c r="U9845" t="s">
        <v>1849</v>
      </c>
      <c r="V9845">
        <v>76</v>
      </c>
      <c r="W9845" t="s">
        <v>19842</v>
      </c>
      <c r="X9845" t="s">
        <v>1855</v>
      </c>
      <c r="Y9845">
        <v>80000</v>
      </c>
      <c r="Z9845" t="s">
        <v>19858</v>
      </c>
      <c r="AA9845" t="s">
        <v>19867</v>
      </c>
    </row>
    <row r="9846" spans="1:27">
      <c r="A9846">
        <v>9845</v>
      </c>
      <c r="B9846">
        <v>82949004173</v>
      </c>
      <c r="C9846" t="s">
        <v>3654</v>
      </c>
      <c r="D9846" t="s">
        <v>2846</v>
      </c>
      <c r="E9846" t="s">
        <v>19156</v>
      </c>
      <c r="F9846" t="s">
        <v>44</v>
      </c>
      <c r="G9846" t="s">
        <v>45</v>
      </c>
      <c r="H9846">
        <v>61635</v>
      </c>
      <c r="I9846" t="s">
        <v>23</v>
      </c>
      <c r="J9846" s="1">
        <v>20055</v>
      </c>
      <c r="K9846" t="s">
        <v>1854</v>
      </c>
      <c r="L9846">
        <v>50000</v>
      </c>
      <c r="M9846">
        <v>70000</v>
      </c>
      <c r="N9846" t="s">
        <v>1843</v>
      </c>
      <c r="O9846">
        <v>4</v>
      </c>
      <c r="P9846">
        <v>0</v>
      </c>
      <c r="Q9846" t="s">
        <v>1863</v>
      </c>
      <c r="R9846" s="1">
        <v>33461</v>
      </c>
      <c r="S9846" t="s">
        <v>1847</v>
      </c>
      <c r="T9846" t="s">
        <v>1856</v>
      </c>
      <c r="U9846" t="s">
        <v>1857</v>
      </c>
      <c r="V9846">
        <v>71</v>
      </c>
      <c r="W9846" t="s">
        <v>19839</v>
      </c>
      <c r="X9846" t="s">
        <v>1862</v>
      </c>
      <c r="Y9846">
        <v>60000</v>
      </c>
      <c r="Z9846" t="s">
        <v>19858</v>
      </c>
      <c r="AA9846" t="s">
        <v>19867</v>
      </c>
    </row>
    <row r="9847" spans="1:27">
      <c r="A9847">
        <v>9846</v>
      </c>
      <c r="B9847">
        <v>82965800166</v>
      </c>
      <c r="C9847" t="s">
        <v>2354</v>
      </c>
      <c r="D9847" t="s">
        <v>19157</v>
      </c>
      <c r="E9847" t="s">
        <v>19158</v>
      </c>
      <c r="F9847" t="s">
        <v>2217</v>
      </c>
      <c r="G9847" t="s">
        <v>50</v>
      </c>
      <c r="H9847">
        <v>80668</v>
      </c>
      <c r="I9847" t="s">
        <v>30</v>
      </c>
      <c r="J9847" s="1">
        <v>21479</v>
      </c>
      <c r="K9847" t="s">
        <v>1843</v>
      </c>
      <c r="L9847">
        <v>50000</v>
      </c>
      <c r="M9847">
        <v>70000</v>
      </c>
      <c r="N9847" t="s">
        <v>1845</v>
      </c>
      <c r="O9847">
        <v>4</v>
      </c>
      <c r="P9847">
        <v>1</v>
      </c>
      <c r="Q9847" t="s">
        <v>1863</v>
      </c>
      <c r="R9847" s="1">
        <v>34540</v>
      </c>
      <c r="S9847" t="s">
        <v>1847</v>
      </c>
      <c r="T9847" t="s">
        <v>1856</v>
      </c>
      <c r="U9847" t="s">
        <v>1857</v>
      </c>
      <c r="V9847">
        <v>67</v>
      </c>
      <c r="W9847" t="s">
        <v>19839</v>
      </c>
      <c r="X9847" t="s">
        <v>1862</v>
      </c>
      <c r="Y9847">
        <v>60000</v>
      </c>
      <c r="Z9847" t="s">
        <v>19858</v>
      </c>
      <c r="AA9847" t="s">
        <v>19867</v>
      </c>
    </row>
    <row r="9848" spans="1:27">
      <c r="A9848">
        <v>9847</v>
      </c>
      <c r="B9848">
        <v>82968680858</v>
      </c>
      <c r="C9848" t="s">
        <v>2148</v>
      </c>
      <c r="D9848" t="s">
        <v>9996</v>
      </c>
      <c r="E9848" t="s">
        <v>19159</v>
      </c>
      <c r="F9848" t="s">
        <v>141</v>
      </c>
      <c r="G9848" t="s">
        <v>1842</v>
      </c>
      <c r="H9848">
        <v>51461</v>
      </c>
      <c r="I9848" t="s">
        <v>23</v>
      </c>
      <c r="J9848" s="1">
        <v>28399</v>
      </c>
      <c r="K9848" t="s">
        <v>1843</v>
      </c>
      <c r="L9848">
        <v>10000</v>
      </c>
      <c r="M9848">
        <v>30000</v>
      </c>
      <c r="N9848" t="s">
        <v>1845</v>
      </c>
      <c r="O9848">
        <v>0</v>
      </c>
      <c r="P9848">
        <v>0</v>
      </c>
      <c r="Q9848" t="s">
        <v>1846</v>
      </c>
      <c r="R9848" s="1">
        <v>34590</v>
      </c>
      <c r="S9848" t="s">
        <v>1869</v>
      </c>
      <c r="T9848" t="s">
        <v>1876</v>
      </c>
      <c r="U9848" t="s">
        <v>1857</v>
      </c>
      <c r="V9848">
        <v>48</v>
      </c>
      <c r="W9848" t="s">
        <v>19841</v>
      </c>
      <c r="X9848" t="s">
        <v>1868</v>
      </c>
      <c r="Y9848">
        <v>20000</v>
      </c>
      <c r="Z9848" t="s">
        <v>19858</v>
      </c>
      <c r="AA9848" t="s">
        <v>19868</v>
      </c>
    </row>
    <row r="9849" spans="1:27">
      <c r="A9849">
        <v>9848</v>
      </c>
      <c r="B9849">
        <v>82970671057</v>
      </c>
      <c r="C9849" t="s">
        <v>1991</v>
      </c>
      <c r="D9849" t="s">
        <v>19160</v>
      </c>
      <c r="E9849" t="s">
        <v>19161</v>
      </c>
      <c r="F9849" t="s">
        <v>117</v>
      </c>
      <c r="G9849" t="s">
        <v>66</v>
      </c>
      <c r="H9849">
        <v>36656</v>
      </c>
      <c r="I9849" t="s">
        <v>23</v>
      </c>
      <c r="J9849" s="1">
        <v>8719</v>
      </c>
      <c r="K9849" t="s">
        <v>1854</v>
      </c>
      <c r="L9849">
        <v>110000</v>
      </c>
      <c r="M9849">
        <v>130000</v>
      </c>
      <c r="N9849" t="s">
        <v>1843</v>
      </c>
      <c r="O9849">
        <v>2</v>
      </c>
      <c r="P9849">
        <v>0</v>
      </c>
      <c r="Q9849" t="s">
        <v>1863</v>
      </c>
      <c r="R9849" s="1">
        <v>34026</v>
      </c>
      <c r="S9849" t="s">
        <v>1847</v>
      </c>
      <c r="T9849" t="s">
        <v>1895</v>
      </c>
      <c r="U9849" t="s">
        <v>1849</v>
      </c>
      <c r="V9849">
        <v>102</v>
      </c>
      <c r="W9849" t="s">
        <v>19843</v>
      </c>
      <c r="X9849" t="s">
        <v>2007</v>
      </c>
      <c r="Y9849">
        <v>120000</v>
      </c>
      <c r="Z9849" t="s">
        <v>19858</v>
      </c>
      <c r="AA9849" t="s">
        <v>19869</v>
      </c>
    </row>
    <row r="9850" spans="1:27">
      <c r="A9850">
        <v>9849</v>
      </c>
      <c r="B9850">
        <v>82975713610</v>
      </c>
      <c r="C9850" t="s">
        <v>2601</v>
      </c>
      <c r="D9850" t="s">
        <v>19162</v>
      </c>
      <c r="E9850" t="s">
        <v>19163</v>
      </c>
      <c r="F9850" t="s">
        <v>1890</v>
      </c>
      <c r="G9850" t="s">
        <v>108</v>
      </c>
      <c r="H9850">
        <v>72609</v>
      </c>
      <c r="I9850" t="s">
        <v>109</v>
      </c>
      <c r="J9850" s="1">
        <v>5014</v>
      </c>
      <c r="K9850" t="s">
        <v>1843</v>
      </c>
      <c r="L9850">
        <v>10000</v>
      </c>
      <c r="M9850">
        <v>30000</v>
      </c>
      <c r="N9850" t="s">
        <v>1843</v>
      </c>
      <c r="O9850">
        <v>3</v>
      </c>
      <c r="P9850">
        <v>2</v>
      </c>
      <c r="Q9850" t="s">
        <v>1846</v>
      </c>
      <c r="R9850" s="1">
        <v>33669</v>
      </c>
      <c r="S9850" t="s">
        <v>1869</v>
      </c>
      <c r="T9850" t="s">
        <v>1876</v>
      </c>
      <c r="U9850" t="s">
        <v>1849</v>
      </c>
      <c r="V9850">
        <v>112</v>
      </c>
      <c r="W9850" t="s">
        <v>19840</v>
      </c>
      <c r="X9850" t="s">
        <v>1868</v>
      </c>
      <c r="Y9850">
        <v>20000</v>
      </c>
      <c r="Z9850" t="s">
        <v>19858</v>
      </c>
      <c r="AA9850" t="s">
        <v>19869</v>
      </c>
    </row>
    <row r="9851" spans="1:27">
      <c r="A9851">
        <v>9850</v>
      </c>
      <c r="B9851">
        <v>82983175516</v>
      </c>
      <c r="C9851" t="s">
        <v>3958</v>
      </c>
      <c r="D9851" t="s">
        <v>9108</v>
      </c>
      <c r="E9851" t="s">
        <v>19164</v>
      </c>
      <c r="F9851" t="s">
        <v>1861</v>
      </c>
      <c r="G9851" t="s">
        <v>29</v>
      </c>
      <c r="H9851">
        <v>23967</v>
      </c>
      <c r="I9851" t="s">
        <v>30</v>
      </c>
      <c r="J9851" s="1">
        <v>3714</v>
      </c>
      <c r="K9851" t="s">
        <v>1843</v>
      </c>
      <c r="L9851">
        <v>30000</v>
      </c>
      <c r="M9851">
        <v>50000</v>
      </c>
      <c r="N9851" t="s">
        <v>1843</v>
      </c>
      <c r="O9851">
        <v>2</v>
      </c>
      <c r="P9851">
        <v>2</v>
      </c>
      <c r="Q9851" t="s">
        <v>1900</v>
      </c>
      <c r="R9851" s="1">
        <v>34298</v>
      </c>
      <c r="S9851" t="s">
        <v>1875</v>
      </c>
      <c r="T9851" t="s">
        <v>1876</v>
      </c>
      <c r="U9851" t="s">
        <v>1857</v>
      </c>
      <c r="V9851">
        <v>115</v>
      </c>
      <c r="W9851" t="s">
        <v>19840</v>
      </c>
      <c r="X9851" t="s">
        <v>1844</v>
      </c>
      <c r="Y9851">
        <v>40000</v>
      </c>
      <c r="Z9851" t="s">
        <v>19858</v>
      </c>
      <c r="AA9851" t="s">
        <v>19869</v>
      </c>
    </row>
    <row r="9852" spans="1:27">
      <c r="A9852">
        <v>9851</v>
      </c>
      <c r="B9852">
        <v>82995765805</v>
      </c>
      <c r="C9852" t="s">
        <v>19165</v>
      </c>
      <c r="D9852" t="s">
        <v>7769</v>
      </c>
      <c r="E9852" t="s">
        <v>19166</v>
      </c>
      <c r="F9852" t="s">
        <v>34</v>
      </c>
      <c r="G9852" t="s">
        <v>29</v>
      </c>
      <c r="H9852">
        <v>26082</v>
      </c>
      <c r="I9852" t="s">
        <v>30</v>
      </c>
      <c r="J9852" s="1">
        <v>28535</v>
      </c>
      <c r="K9852" t="s">
        <v>1854</v>
      </c>
      <c r="L9852">
        <v>10000</v>
      </c>
      <c r="M9852">
        <v>30000</v>
      </c>
      <c r="N9852" t="s">
        <v>1843</v>
      </c>
      <c r="O9852">
        <v>0</v>
      </c>
      <c r="P9852">
        <v>0</v>
      </c>
      <c r="Q9852" t="s">
        <v>1846</v>
      </c>
      <c r="R9852" s="1">
        <v>33317</v>
      </c>
      <c r="S9852" t="s">
        <v>1847</v>
      </c>
      <c r="T9852" t="s">
        <v>1848</v>
      </c>
      <c r="U9852" t="s">
        <v>1857</v>
      </c>
      <c r="V9852">
        <v>47</v>
      </c>
      <c r="W9852" t="s">
        <v>19841</v>
      </c>
      <c r="X9852" t="s">
        <v>1868</v>
      </c>
      <c r="Y9852">
        <v>20000</v>
      </c>
      <c r="Z9852" t="s">
        <v>19858</v>
      </c>
      <c r="AA9852" t="s">
        <v>19868</v>
      </c>
    </row>
    <row r="9853" spans="1:27">
      <c r="A9853">
        <v>9852</v>
      </c>
      <c r="B9853">
        <v>82998673319</v>
      </c>
      <c r="C9853" t="s">
        <v>1877</v>
      </c>
      <c r="D9853" t="s">
        <v>5159</v>
      </c>
      <c r="E9853" t="s">
        <v>19167</v>
      </c>
      <c r="F9853" t="s">
        <v>2060</v>
      </c>
      <c r="G9853" t="s">
        <v>50</v>
      </c>
      <c r="H9853">
        <v>42601</v>
      </c>
      <c r="I9853" t="s">
        <v>30</v>
      </c>
      <c r="J9853" s="1">
        <v>13363</v>
      </c>
      <c r="K9853" t="s">
        <v>1854</v>
      </c>
      <c r="L9853">
        <v>10000</v>
      </c>
      <c r="M9853">
        <v>30000</v>
      </c>
      <c r="N9853" t="s">
        <v>1843</v>
      </c>
      <c r="O9853">
        <v>3</v>
      </c>
      <c r="P9853">
        <v>0</v>
      </c>
      <c r="Q9853" t="s">
        <v>1846</v>
      </c>
      <c r="R9853" s="1">
        <v>33852</v>
      </c>
      <c r="S9853" t="s">
        <v>1869</v>
      </c>
      <c r="T9853" t="s">
        <v>1876</v>
      </c>
      <c r="U9853" t="s">
        <v>1857</v>
      </c>
      <c r="V9853">
        <v>89</v>
      </c>
      <c r="W9853" t="s">
        <v>19842</v>
      </c>
      <c r="X9853" t="s">
        <v>1868</v>
      </c>
      <c r="Y9853">
        <v>20000</v>
      </c>
      <c r="Z9853" t="s">
        <v>19858</v>
      </c>
      <c r="AA9853" t="s">
        <v>19869</v>
      </c>
    </row>
    <row r="9854" spans="1:27">
      <c r="A9854">
        <v>9853</v>
      </c>
      <c r="B9854">
        <v>83017684800</v>
      </c>
      <c r="C9854" t="s">
        <v>2053</v>
      </c>
      <c r="D9854" t="s">
        <v>2406</v>
      </c>
      <c r="E9854" t="s">
        <v>19168</v>
      </c>
      <c r="F9854" t="s">
        <v>2839</v>
      </c>
      <c r="G9854" t="s">
        <v>50</v>
      </c>
      <c r="H9854">
        <v>83584</v>
      </c>
      <c r="I9854" t="s">
        <v>30</v>
      </c>
      <c r="J9854" s="1">
        <v>25028</v>
      </c>
      <c r="K9854" t="s">
        <v>1843</v>
      </c>
      <c r="L9854">
        <v>10000</v>
      </c>
      <c r="M9854">
        <v>30000</v>
      </c>
      <c r="N9854" t="s">
        <v>1843</v>
      </c>
      <c r="O9854">
        <v>0</v>
      </c>
      <c r="P9854">
        <v>0</v>
      </c>
      <c r="Q9854" t="s">
        <v>1846</v>
      </c>
      <c r="R9854" s="1">
        <v>34027</v>
      </c>
      <c r="S9854" t="s">
        <v>1869</v>
      </c>
      <c r="T9854" t="s">
        <v>1876</v>
      </c>
      <c r="U9854" t="s">
        <v>1849</v>
      </c>
      <c r="V9854">
        <v>57</v>
      </c>
      <c r="W9854" t="s">
        <v>19841</v>
      </c>
      <c r="X9854" t="s">
        <v>1868</v>
      </c>
      <c r="Y9854">
        <v>20000</v>
      </c>
      <c r="Z9854" t="s">
        <v>19858</v>
      </c>
      <c r="AA9854" t="s">
        <v>19868</v>
      </c>
    </row>
    <row r="9855" spans="1:27">
      <c r="A9855">
        <v>9854</v>
      </c>
      <c r="B9855">
        <v>83018838167</v>
      </c>
      <c r="C9855" t="s">
        <v>19169</v>
      </c>
      <c r="D9855" t="s">
        <v>19170</v>
      </c>
      <c r="E9855" t="s">
        <v>19171</v>
      </c>
      <c r="F9855" t="s">
        <v>117</v>
      </c>
      <c r="G9855" t="s">
        <v>66</v>
      </c>
      <c r="H9855">
        <v>66265</v>
      </c>
      <c r="I9855" t="s">
        <v>23</v>
      </c>
      <c r="J9855" s="1">
        <v>4466</v>
      </c>
      <c r="K9855" t="s">
        <v>1854</v>
      </c>
      <c r="L9855">
        <v>130000</v>
      </c>
      <c r="M9855">
        <v>150000</v>
      </c>
      <c r="N9855" t="s">
        <v>1843</v>
      </c>
      <c r="O9855">
        <v>5</v>
      </c>
      <c r="P9855">
        <v>0</v>
      </c>
      <c r="Q9855" t="s">
        <v>1863</v>
      </c>
      <c r="R9855" s="1">
        <v>33636</v>
      </c>
      <c r="S9855" t="s">
        <v>1847</v>
      </c>
      <c r="T9855" t="s">
        <v>1895</v>
      </c>
      <c r="U9855" t="s">
        <v>1857</v>
      </c>
      <c r="V9855">
        <v>113</v>
      </c>
      <c r="W9855" t="s">
        <v>19840</v>
      </c>
      <c r="X9855" t="s">
        <v>2181</v>
      </c>
      <c r="Y9855">
        <v>140000</v>
      </c>
      <c r="Z9855" t="s">
        <v>19858</v>
      </c>
      <c r="AA9855" t="s">
        <v>19867</v>
      </c>
    </row>
    <row r="9856" spans="1:27">
      <c r="A9856">
        <v>9855</v>
      </c>
      <c r="B9856">
        <v>83028429746</v>
      </c>
      <c r="C9856" t="s">
        <v>2483</v>
      </c>
      <c r="D9856" t="s">
        <v>3899</v>
      </c>
      <c r="E9856" t="s">
        <v>19172</v>
      </c>
      <c r="F9856" t="s">
        <v>2129</v>
      </c>
      <c r="G9856" t="s">
        <v>50</v>
      </c>
      <c r="H9856">
        <v>99702</v>
      </c>
      <c r="I9856" t="s">
        <v>30</v>
      </c>
      <c r="J9856" s="1">
        <v>17381</v>
      </c>
      <c r="K9856" t="s">
        <v>1854</v>
      </c>
      <c r="L9856">
        <v>30000</v>
      </c>
      <c r="M9856">
        <v>50000</v>
      </c>
      <c r="N9856" t="s">
        <v>1845</v>
      </c>
      <c r="O9856">
        <v>4</v>
      </c>
      <c r="P9856">
        <v>0</v>
      </c>
      <c r="Q9856" t="s">
        <v>1846</v>
      </c>
      <c r="R9856" s="1">
        <v>34491</v>
      </c>
      <c r="S9856" t="s">
        <v>1847</v>
      </c>
      <c r="T9856" t="s">
        <v>1876</v>
      </c>
      <c r="U9856" t="s">
        <v>1857</v>
      </c>
      <c r="V9856">
        <v>78</v>
      </c>
      <c r="W9856" t="s">
        <v>19842</v>
      </c>
      <c r="X9856" t="s">
        <v>1844</v>
      </c>
      <c r="Y9856">
        <v>40000</v>
      </c>
      <c r="Z9856" t="s">
        <v>19858</v>
      </c>
      <c r="AA9856" t="s">
        <v>19867</v>
      </c>
    </row>
    <row r="9857" spans="1:27">
      <c r="A9857">
        <v>9856</v>
      </c>
      <c r="B9857">
        <v>83043353557</v>
      </c>
      <c r="C9857" t="s">
        <v>11693</v>
      </c>
      <c r="D9857" t="s">
        <v>9501</v>
      </c>
      <c r="E9857" t="s">
        <v>19173</v>
      </c>
      <c r="F9857" t="s">
        <v>2073</v>
      </c>
      <c r="G9857" t="s">
        <v>108</v>
      </c>
      <c r="H9857">
        <v>46930</v>
      </c>
      <c r="I9857" t="s">
        <v>109</v>
      </c>
      <c r="J9857" s="1">
        <v>6076</v>
      </c>
      <c r="K9857" t="s">
        <v>1843</v>
      </c>
      <c r="L9857">
        <v>50000</v>
      </c>
      <c r="M9857">
        <v>70000</v>
      </c>
      <c r="N9857" t="s">
        <v>1843</v>
      </c>
      <c r="O9857">
        <v>4</v>
      </c>
      <c r="P9857">
        <v>1</v>
      </c>
      <c r="Q9857" t="s">
        <v>1900</v>
      </c>
      <c r="R9857" s="1">
        <v>34410</v>
      </c>
      <c r="S9857" t="s">
        <v>1869</v>
      </c>
      <c r="T9857" t="s">
        <v>1848</v>
      </c>
      <c r="U9857" t="s">
        <v>1849</v>
      </c>
      <c r="V9857">
        <v>109</v>
      </c>
      <c r="W9857" t="s">
        <v>19840</v>
      </c>
      <c r="X9857" t="s">
        <v>1862</v>
      </c>
      <c r="Y9857">
        <v>60000</v>
      </c>
      <c r="Z9857" t="s">
        <v>19858</v>
      </c>
      <c r="AA9857" t="s">
        <v>19867</v>
      </c>
    </row>
    <row r="9858" spans="1:27">
      <c r="A9858">
        <v>9857</v>
      </c>
      <c r="B9858">
        <v>83062949800</v>
      </c>
      <c r="C9858" t="s">
        <v>19174</v>
      </c>
      <c r="D9858" t="s">
        <v>19175</v>
      </c>
      <c r="E9858" t="s">
        <v>19176</v>
      </c>
      <c r="F9858" t="s">
        <v>1911</v>
      </c>
      <c r="G9858" t="s">
        <v>50</v>
      </c>
      <c r="H9858">
        <v>46529</v>
      </c>
      <c r="I9858" t="s">
        <v>30</v>
      </c>
      <c r="J9858" s="1">
        <v>29051</v>
      </c>
      <c r="K9858" t="s">
        <v>1854</v>
      </c>
      <c r="L9858">
        <v>50000</v>
      </c>
      <c r="M9858">
        <v>70000</v>
      </c>
      <c r="N9858" t="s">
        <v>1843</v>
      </c>
      <c r="O9858">
        <v>1</v>
      </c>
      <c r="P9858">
        <v>0</v>
      </c>
      <c r="Q9858" t="s">
        <v>1863</v>
      </c>
      <c r="R9858" s="1">
        <v>33252</v>
      </c>
      <c r="S9858" t="s">
        <v>1847</v>
      </c>
      <c r="T9858" t="s">
        <v>1895</v>
      </c>
      <c r="U9858" t="s">
        <v>1849</v>
      </c>
      <c r="V9858">
        <v>46</v>
      </c>
      <c r="W9858" t="s">
        <v>19841</v>
      </c>
      <c r="X9858" t="s">
        <v>1862</v>
      </c>
      <c r="Y9858">
        <v>60000</v>
      </c>
      <c r="Z9858" t="s">
        <v>19858</v>
      </c>
      <c r="AA9858" t="s">
        <v>19868</v>
      </c>
    </row>
    <row r="9859" spans="1:27">
      <c r="A9859">
        <v>9858</v>
      </c>
      <c r="B9859">
        <v>83079434633</v>
      </c>
      <c r="C9859" t="s">
        <v>2727</v>
      </c>
      <c r="D9859" t="s">
        <v>19177</v>
      </c>
      <c r="E9859" t="s">
        <v>19178</v>
      </c>
      <c r="F9859" t="s">
        <v>2217</v>
      </c>
      <c r="G9859" t="s">
        <v>50</v>
      </c>
      <c r="H9859">
        <v>34241</v>
      </c>
      <c r="I9859" t="s">
        <v>30</v>
      </c>
      <c r="J9859" s="1">
        <v>15076</v>
      </c>
      <c r="K9859" t="s">
        <v>1843</v>
      </c>
      <c r="L9859">
        <v>10000</v>
      </c>
      <c r="M9859">
        <v>30000</v>
      </c>
      <c r="N9859" t="s">
        <v>1845</v>
      </c>
      <c r="O9859">
        <v>5</v>
      </c>
      <c r="P9859">
        <v>4</v>
      </c>
      <c r="Q9859" t="s">
        <v>1846</v>
      </c>
      <c r="R9859" s="1">
        <v>33534</v>
      </c>
      <c r="S9859" t="s">
        <v>1869</v>
      </c>
      <c r="T9859" t="s">
        <v>1848</v>
      </c>
      <c r="U9859" t="s">
        <v>1857</v>
      </c>
      <c r="V9859">
        <v>84</v>
      </c>
      <c r="W9859" t="s">
        <v>19842</v>
      </c>
      <c r="X9859" t="s">
        <v>1868</v>
      </c>
      <c r="Y9859">
        <v>20000</v>
      </c>
      <c r="Z9859" t="s">
        <v>19858</v>
      </c>
      <c r="AA9859" t="s">
        <v>19867</v>
      </c>
    </row>
    <row r="9860" spans="1:27">
      <c r="A9860">
        <v>9859</v>
      </c>
      <c r="B9860">
        <v>83088344900</v>
      </c>
      <c r="C9860" t="s">
        <v>7891</v>
      </c>
      <c r="D9860" t="s">
        <v>9586</v>
      </c>
      <c r="E9860" t="s">
        <v>19179</v>
      </c>
      <c r="F9860" t="s">
        <v>2052</v>
      </c>
      <c r="G9860" t="s">
        <v>108</v>
      </c>
      <c r="H9860">
        <v>99001</v>
      </c>
      <c r="I9860" t="s">
        <v>109</v>
      </c>
      <c r="J9860" s="1">
        <v>15409</v>
      </c>
      <c r="K9860" t="s">
        <v>1843</v>
      </c>
      <c r="L9860">
        <v>70000</v>
      </c>
      <c r="M9860">
        <v>90000</v>
      </c>
      <c r="N9860" t="s">
        <v>1843</v>
      </c>
      <c r="O9860">
        <v>3</v>
      </c>
      <c r="P9860">
        <v>3</v>
      </c>
      <c r="Q9860" t="s">
        <v>1863</v>
      </c>
      <c r="R9860" s="1">
        <v>34388</v>
      </c>
      <c r="S9860" t="s">
        <v>240</v>
      </c>
      <c r="T9860" t="s">
        <v>1856</v>
      </c>
      <c r="U9860" t="s">
        <v>1849</v>
      </c>
      <c r="V9860">
        <v>83</v>
      </c>
      <c r="W9860" t="s">
        <v>19842</v>
      </c>
      <c r="X9860" t="s">
        <v>1855</v>
      </c>
      <c r="Y9860">
        <v>80000</v>
      </c>
      <c r="Z9860" t="s">
        <v>19859</v>
      </c>
      <c r="AA9860" t="s">
        <v>19869</v>
      </c>
    </row>
    <row r="9861" spans="1:27">
      <c r="A9861">
        <v>9860</v>
      </c>
      <c r="B9861">
        <v>83090437100</v>
      </c>
      <c r="C9861" t="s">
        <v>2702</v>
      </c>
      <c r="D9861" t="s">
        <v>5942</v>
      </c>
      <c r="E9861" t="s">
        <v>19180</v>
      </c>
      <c r="F9861" t="s">
        <v>2085</v>
      </c>
      <c r="G9861" t="s">
        <v>76</v>
      </c>
      <c r="H9861">
        <v>52874</v>
      </c>
      <c r="I9861" t="s">
        <v>30</v>
      </c>
      <c r="J9861" s="1">
        <v>26252</v>
      </c>
      <c r="K9861" t="s">
        <v>1854</v>
      </c>
      <c r="L9861">
        <v>30000</v>
      </c>
      <c r="M9861">
        <v>50000</v>
      </c>
      <c r="N9861" t="s">
        <v>1845</v>
      </c>
      <c r="O9861">
        <v>1</v>
      </c>
      <c r="P9861">
        <v>0</v>
      </c>
      <c r="Q9861" t="s">
        <v>1900</v>
      </c>
      <c r="R9861" s="1">
        <v>33945</v>
      </c>
      <c r="S9861" t="s">
        <v>1847</v>
      </c>
      <c r="T9861" t="s">
        <v>1876</v>
      </c>
      <c r="U9861" t="s">
        <v>1849</v>
      </c>
      <c r="V9861">
        <v>54</v>
      </c>
      <c r="W9861" t="s">
        <v>19841</v>
      </c>
      <c r="X9861" t="s">
        <v>1844</v>
      </c>
      <c r="Y9861">
        <v>40000</v>
      </c>
      <c r="Z9861" t="s">
        <v>19858</v>
      </c>
      <c r="AA9861" t="s">
        <v>19868</v>
      </c>
    </row>
    <row r="9862" spans="1:27">
      <c r="A9862">
        <v>9861</v>
      </c>
      <c r="B9862">
        <v>83098027706</v>
      </c>
      <c r="C9862" t="s">
        <v>3001</v>
      </c>
      <c r="D9862" t="s">
        <v>19181</v>
      </c>
      <c r="E9862" t="s">
        <v>19182</v>
      </c>
      <c r="F9862" t="s">
        <v>2559</v>
      </c>
      <c r="G9862" t="s">
        <v>50</v>
      </c>
      <c r="H9862">
        <v>57504</v>
      </c>
      <c r="I9862" t="s">
        <v>30</v>
      </c>
      <c r="J9862" s="1">
        <v>18009</v>
      </c>
      <c r="K9862" t="s">
        <v>1843</v>
      </c>
      <c r="L9862">
        <v>10000</v>
      </c>
      <c r="M9862">
        <v>30000</v>
      </c>
      <c r="N9862" t="s">
        <v>1843</v>
      </c>
      <c r="O9862">
        <v>1</v>
      </c>
      <c r="P9862">
        <v>1</v>
      </c>
      <c r="Q9862" t="s">
        <v>1846</v>
      </c>
      <c r="R9862" s="1">
        <v>33991</v>
      </c>
      <c r="S9862" t="s">
        <v>240</v>
      </c>
      <c r="T9862" t="s">
        <v>1876</v>
      </c>
      <c r="U9862" t="s">
        <v>1849</v>
      </c>
      <c r="V9862">
        <v>76</v>
      </c>
      <c r="W9862" t="s">
        <v>19842</v>
      </c>
      <c r="X9862" t="s">
        <v>1868</v>
      </c>
      <c r="Y9862">
        <v>20000</v>
      </c>
      <c r="Z9862" t="s">
        <v>19859</v>
      </c>
      <c r="AA9862" t="s">
        <v>19868</v>
      </c>
    </row>
    <row r="9863" spans="1:27">
      <c r="A9863">
        <v>9862</v>
      </c>
      <c r="B9863">
        <v>83105784654</v>
      </c>
      <c r="C9863" t="s">
        <v>19183</v>
      </c>
      <c r="D9863" t="s">
        <v>17193</v>
      </c>
      <c r="E9863" t="s">
        <v>19184</v>
      </c>
      <c r="F9863" t="s">
        <v>1926</v>
      </c>
      <c r="G9863" t="s">
        <v>50</v>
      </c>
      <c r="H9863">
        <v>76538</v>
      </c>
      <c r="I9863" t="s">
        <v>30</v>
      </c>
      <c r="J9863" s="1">
        <v>5765</v>
      </c>
      <c r="K9863" t="s">
        <v>1843</v>
      </c>
      <c r="L9863">
        <v>150000</v>
      </c>
      <c r="N9863" t="s">
        <v>1843</v>
      </c>
      <c r="O9863">
        <v>4</v>
      </c>
      <c r="P9863">
        <v>4</v>
      </c>
      <c r="Q9863" t="s">
        <v>1900</v>
      </c>
      <c r="R9863" s="1">
        <v>33092</v>
      </c>
      <c r="S9863" t="s">
        <v>240</v>
      </c>
      <c r="T9863" t="s">
        <v>1895</v>
      </c>
      <c r="U9863" t="s">
        <v>1849</v>
      </c>
      <c r="V9863">
        <v>110</v>
      </c>
      <c r="W9863" t="s">
        <v>19840</v>
      </c>
      <c r="X9863" t="s">
        <v>2218</v>
      </c>
      <c r="Y9863">
        <v>150000</v>
      </c>
      <c r="Z9863" t="s">
        <v>19859</v>
      </c>
      <c r="AA9863" t="s">
        <v>19867</v>
      </c>
    </row>
    <row r="9864" spans="1:27">
      <c r="A9864">
        <v>9863</v>
      </c>
      <c r="B9864">
        <v>83132714000</v>
      </c>
      <c r="C9864" t="s">
        <v>2730</v>
      </c>
      <c r="D9864" t="s">
        <v>19185</v>
      </c>
      <c r="E9864" t="s">
        <v>19186</v>
      </c>
      <c r="F9864" t="s">
        <v>2258</v>
      </c>
      <c r="G9864" t="s">
        <v>76</v>
      </c>
      <c r="H9864">
        <v>73622</v>
      </c>
      <c r="I9864" t="s">
        <v>30</v>
      </c>
      <c r="J9864" s="1">
        <v>19850</v>
      </c>
      <c r="K9864" t="s">
        <v>1854</v>
      </c>
      <c r="L9864">
        <v>10000</v>
      </c>
      <c r="M9864">
        <v>30000</v>
      </c>
      <c r="N9864" t="s">
        <v>1843</v>
      </c>
      <c r="O9864">
        <v>0</v>
      </c>
      <c r="P9864">
        <v>0</v>
      </c>
      <c r="Q9864" t="s">
        <v>1846</v>
      </c>
      <c r="R9864" s="1">
        <v>34215</v>
      </c>
      <c r="S9864" t="s">
        <v>1869</v>
      </c>
      <c r="T9864" t="s">
        <v>1876</v>
      </c>
      <c r="U9864" t="s">
        <v>1857</v>
      </c>
      <c r="V9864">
        <v>71</v>
      </c>
      <c r="W9864" t="s">
        <v>19839</v>
      </c>
      <c r="X9864" t="s">
        <v>1868</v>
      </c>
      <c r="Y9864">
        <v>20000</v>
      </c>
      <c r="Z9864" t="s">
        <v>19858</v>
      </c>
      <c r="AA9864" t="s">
        <v>19868</v>
      </c>
    </row>
    <row r="9865" spans="1:27">
      <c r="A9865">
        <v>9864</v>
      </c>
      <c r="B9865">
        <v>83151038885</v>
      </c>
      <c r="C9865" t="s">
        <v>3185</v>
      </c>
      <c r="D9865" t="s">
        <v>4381</v>
      </c>
      <c r="E9865" t="s">
        <v>19187</v>
      </c>
      <c r="F9865" t="s">
        <v>1957</v>
      </c>
      <c r="G9865" t="s">
        <v>50</v>
      </c>
      <c r="H9865">
        <v>58818</v>
      </c>
      <c r="I9865" t="s">
        <v>30</v>
      </c>
      <c r="J9865" s="1">
        <v>16584</v>
      </c>
      <c r="K9865" t="s">
        <v>1854</v>
      </c>
      <c r="L9865">
        <v>30000</v>
      </c>
      <c r="M9865">
        <v>50000</v>
      </c>
      <c r="N9865" t="s">
        <v>1843</v>
      </c>
      <c r="O9865">
        <v>4</v>
      </c>
      <c r="P9865">
        <v>0</v>
      </c>
      <c r="Q9865" t="s">
        <v>1900</v>
      </c>
      <c r="R9865" s="1">
        <v>34620</v>
      </c>
      <c r="S9865" t="s">
        <v>1875</v>
      </c>
      <c r="T9865" t="s">
        <v>1848</v>
      </c>
      <c r="U9865" t="s">
        <v>1849</v>
      </c>
      <c r="V9865">
        <v>80</v>
      </c>
      <c r="W9865" t="s">
        <v>19842</v>
      </c>
      <c r="X9865" t="s">
        <v>1844</v>
      </c>
      <c r="Y9865">
        <v>40000</v>
      </c>
      <c r="Z9865" t="s">
        <v>19858</v>
      </c>
      <c r="AA9865" t="s">
        <v>19867</v>
      </c>
    </row>
    <row r="9866" spans="1:27">
      <c r="A9866">
        <v>9865</v>
      </c>
      <c r="B9866">
        <v>83191711902</v>
      </c>
      <c r="C9866" t="s">
        <v>113</v>
      </c>
      <c r="D9866" t="s">
        <v>9839</v>
      </c>
      <c r="E9866" t="s">
        <v>19188</v>
      </c>
      <c r="F9866" t="s">
        <v>2903</v>
      </c>
      <c r="G9866" t="s">
        <v>50</v>
      </c>
      <c r="H9866">
        <v>94771</v>
      </c>
      <c r="I9866" t="s">
        <v>30</v>
      </c>
      <c r="J9866" s="1">
        <v>24386</v>
      </c>
      <c r="K9866" t="s">
        <v>1843</v>
      </c>
      <c r="L9866">
        <v>90000</v>
      </c>
      <c r="M9866">
        <v>110000</v>
      </c>
      <c r="N9866" t="s">
        <v>1845</v>
      </c>
      <c r="O9866">
        <v>3</v>
      </c>
      <c r="P9866">
        <v>1</v>
      </c>
      <c r="Q9866" t="s">
        <v>1874</v>
      </c>
      <c r="R9866" s="1">
        <v>33830</v>
      </c>
      <c r="S9866" t="s">
        <v>1875</v>
      </c>
      <c r="T9866" t="s">
        <v>1895</v>
      </c>
      <c r="U9866" t="s">
        <v>1849</v>
      </c>
      <c r="V9866">
        <v>59</v>
      </c>
      <c r="W9866" t="s">
        <v>19841</v>
      </c>
      <c r="X9866" t="s">
        <v>1916</v>
      </c>
      <c r="Y9866">
        <v>100000</v>
      </c>
      <c r="Z9866" t="s">
        <v>19858</v>
      </c>
      <c r="AA9866" t="s">
        <v>19869</v>
      </c>
    </row>
    <row r="9867" spans="1:27">
      <c r="A9867">
        <v>9866</v>
      </c>
      <c r="B9867">
        <v>83192248344</v>
      </c>
      <c r="C9867" t="s">
        <v>2271</v>
      </c>
      <c r="D9867" t="s">
        <v>19189</v>
      </c>
      <c r="E9867" t="s">
        <v>19190</v>
      </c>
      <c r="F9867" t="s">
        <v>34</v>
      </c>
      <c r="G9867" t="s">
        <v>29</v>
      </c>
      <c r="H9867">
        <v>46129</v>
      </c>
      <c r="I9867" t="s">
        <v>30</v>
      </c>
      <c r="J9867" s="1">
        <v>13626</v>
      </c>
      <c r="K9867" t="s">
        <v>1854</v>
      </c>
      <c r="L9867">
        <v>70000</v>
      </c>
      <c r="M9867">
        <v>90000</v>
      </c>
      <c r="N9867" t="s">
        <v>1843</v>
      </c>
      <c r="O9867">
        <v>1</v>
      </c>
      <c r="P9867">
        <v>0</v>
      </c>
      <c r="Q9867" t="s">
        <v>1900</v>
      </c>
      <c r="R9867" s="1">
        <v>33530</v>
      </c>
      <c r="S9867" t="s">
        <v>1847</v>
      </c>
      <c r="T9867" t="s">
        <v>1895</v>
      </c>
      <c r="U9867" t="s">
        <v>1857</v>
      </c>
      <c r="V9867">
        <v>88</v>
      </c>
      <c r="W9867" t="s">
        <v>19842</v>
      </c>
      <c r="X9867" t="s">
        <v>1855</v>
      </c>
      <c r="Y9867">
        <v>80000</v>
      </c>
      <c r="Z9867" t="s">
        <v>19858</v>
      </c>
      <c r="AA9867" t="s">
        <v>19868</v>
      </c>
    </row>
    <row r="9868" spans="1:27">
      <c r="A9868">
        <v>9867</v>
      </c>
      <c r="B9868">
        <v>83202446103</v>
      </c>
      <c r="C9868" t="s">
        <v>9994</v>
      </c>
      <c r="D9868" t="s">
        <v>2674</v>
      </c>
      <c r="E9868" t="s">
        <v>19191</v>
      </c>
      <c r="F9868" t="s">
        <v>84</v>
      </c>
      <c r="G9868" t="s">
        <v>76</v>
      </c>
      <c r="H9868">
        <v>48244</v>
      </c>
      <c r="I9868" t="s">
        <v>30</v>
      </c>
      <c r="J9868" s="1">
        <v>24748</v>
      </c>
      <c r="K9868" t="s">
        <v>1854</v>
      </c>
      <c r="L9868">
        <v>30000</v>
      </c>
      <c r="M9868">
        <v>50000</v>
      </c>
      <c r="N9868" t="s">
        <v>1845</v>
      </c>
      <c r="O9868">
        <v>5</v>
      </c>
      <c r="P9868">
        <v>0</v>
      </c>
      <c r="Q9868" t="s">
        <v>1900</v>
      </c>
      <c r="R9868" s="1">
        <v>33393</v>
      </c>
      <c r="S9868" t="s">
        <v>1847</v>
      </c>
      <c r="T9868" t="s">
        <v>1848</v>
      </c>
      <c r="U9868" t="s">
        <v>1857</v>
      </c>
      <c r="V9868">
        <v>58</v>
      </c>
      <c r="W9868" t="s">
        <v>19841</v>
      </c>
      <c r="X9868" t="s">
        <v>1844</v>
      </c>
      <c r="Y9868">
        <v>40000</v>
      </c>
      <c r="Z9868" t="s">
        <v>19858</v>
      </c>
      <c r="AA9868" t="s">
        <v>19867</v>
      </c>
    </row>
    <row r="9869" spans="1:27">
      <c r="A9869">
        <v>9868</v>
      </c>
      <c r="B9869">
        <v>83208100199</v>
      </c>
      <c r="C9869" t="s">
        <v>3668</v>
      </c>
      <c r="D9869" t="s">
        <v>2082</v>
      </c>
      <c r="E9869" t="s">
        <v>19192</v>
      </c>
      <c r="F9869" t="s">
        <v>80</v>
      </c>
      <c r="G9869" t="s">
        <v>40</v>
      </c>
      <c r="H9869">
        <v>38470</v>
      </c>
      <c r="I9869" t="s">
        <v>23</v>
      </c>
      <c r="J9869" s="1">
        <v>20835</v>
      </c>
      <c r="K9869" t="s">
        <v>1843</v>
      </c>
      <c r="L9869">
        <v>70000</v>
      </c>
      <c r="M9869">
        <v>90000</v>
      </c>
      <c r="N9869" t="s">
        <v>1845</v>
      </c>
      <c r="O9869">
        <v>1</v>
      </c>
      <c r="P9869">
        <v>0</v>
      </c>
      <c r="Q9869" t="s">
        <v>1863</v>
      </c>
      <c r="R9869" s="1">
        <v>33494</v>
      </c>
      <c r="S9869" t="s">
        <v>1847</v>
      </c>
      <c r="T9869" t="s">
        <v>1895</v>
      </c>
      <c r="U9869" t="s">
        <v>1857</v>
      </c>
      <c r="V9869">
        <v>68</v>
      </c>
      <c r="W9869" t="s">
        <v>19839</v>
      </c>
      <c r="X9869" t="s">
        <v>1855</v>
      </c>
      <c r="Y9869">
        <v>80000</v>
      </c>
      <c r="Z9869" t="s">
        <v>19858</v>
      </c>
      <c r="AA9869" t="s">
        <v>19868</v>
      </c>
    </row>
    <row r="9870" spans="1:27">
      <c r="A9870">
        <v>9869</v>
      </c>
      <c r="B9870">
        <v>83208218216</v>
      </c>
      <c r="C9870" t="s">
        <v>3006</v>
      </c>
      <c r="D9870" t="s">
        <v>3674</v>
      </c>
      <c r="E9870" t="s">
        <v>19193</v>
      </c>
      <c r="F9870" t="s">
        <v>2060</v>
      </c>
      <c r="G9870" t="s">
        <v>50</v>
      </c>
      <c r="H9870">
        <v>67472</v>
      </c>
      <c r="I9870" t="s">
        <v>30</v>
      </c>
      <c r="J9870" s="1">
        <v>18891</v>
      </c>
      <c r="K9870" t="s">
        <v>1843</v>
      </c>
      <c r="L9870">
        <v>70000</v>
      </c>
      <c r="M9870">
        <v>90000</v>
      </c>
      <c r="N9870" t="s">
        <v>1843</v>
      </c>
      <c r="O9870">
        <v>3</v>
      </c>
      <c r="P9870">
        <v>1</v>
      </c>
      <c r="Q9870" t="s">
        <v>1863</v>
      </c>
      <c r="R9870" s="1">
        <v>34218</v>
      </c>
      <c r="S9870" t="s">
        <v>1847</v>
      </c>
      <c r="T9870" t="s">
        <v>1856</v>
      </c>
      <c r="U9870" t="s">
        <v>1849</v>
      </c>
      <c r="V9870">
        <v>74</v>
      </c>
      <c r="W9870" t="s">
        <v>19839</v>
      </c>
      <c r="X9870" t="s">
        <v>1855</v>
      </c>
      <c r="Y9870">
        <v>80000</v>
      </c>
      <c r="Z9870" t="s">
        <v>19858</v>
      </c>
      <c r="AA9870" t="s">
        <v>19869</v>
      </c>
    </row>
    <row r="9871" spans="1:27">
      <c r="A9871">
        <v>9870</v>
      </c>
      <c r="B9871">
        <v>83228881955</v>
      </c>
      <c r="C9871" t="s">
        <v>2142</v>
      </c>
      <c r="D9871" t="s">
        <v>2127</v>
      </c>
      <c r="E9871" t="s">
        <v>19194</v>
      </c>
      <c r="F9871" t="s">
        <v>121</v>
      </c>
      <c r="G9871" t="s">
        <v>29</v>
      </c>
      <c r="H9871">
        <v>88427</v>
      </c>
      <c r="I9871" t="s">
        <v>30</v>
      </c>
      <c r="J9871" s="1">
        <v>10566</v>
      </c>
      <c r="K9871" t="s">
        <v>1854</v>
      </c>
      <c r="L9871">
        <v>110000</v>
      </c>
      <c r="M9871">
        <v>130000</v>
      </c>
      <c r="N9871" t="s">
        <v>1843</v>
      </c>
      <c r="O9871">
        <v>1</v>
      </c>
      <c r="P9871">
        <v>0</v>
      </c>
      <c r="Q9871" t="s">
        <v>1874</v>
      </c>
      <c r="R9871" s="1">
        <v>33497</v>
      </c>
      <c r="S9871" t="s">
        <v>1847</v>
      </c>
      <c r="T9871" t="s">
        <v>1856</v>
      </c>
      <c r="U9871" t="s">
        <v>1849</v>
      </c>
      <c r="V9871">
        <v>97</v>
      </c>
      <c r="W9871" t="s">
        <v>19843</v>
      </c>
      <c r="X9871" t="s">
        <v>2007</v>
      </c>
      <c r="Y9871">
        <v>120000</v>
      </c>
      <c r="Z9871" t="s">
        <v>19858</v>
      </c>
      <c r="AA9871" t="s">
        <v>19868</v>
      </c>
    </row>
    <row r="9872" spans="1:27">
      <c r="A9872">
        <v>9871</v>
      </c>
      <c r="B9872">
        <v>83247619867</v>
      </c>
      <c r="C9872" t="s">
        <v>2210</v>
      </c>
      <c r="D9872" t="s">
        <v>19195</v>
      </c>
      <c r="E9872" t="s">
        <v>19196</v>
      </c>
      <c r="F9872" t="s">
        <v>2180</v>
      </c>
      <c r="G9872" t="s">
        <v>76</v>
      </c>
      <c r="H9872">
        <v>95572</v>
      </c>
      <c r="I9872" t="s">
        <v>30</v>
      </c>
      <c r="J9872" s="1">
        <v>9170</v>
      </c>
      <c r="K9872" t="s">
        <v>1843</v>
      </c>
      <c r="L9872">
        <v>10000</v>
      </c>
      <c r="M9872">
        <v>30000</v>
      </c>
      <c r="N9872" t="s">
        <v>1845</v>
      </c>
      <c r="O9872">
        <v>4</v>
      </c>
      <c r="P9872">
        <v>4</v>
      </c>
      <c r="Q9872" t="s">
        <v>1846</v>
      </c>
      <c r="R9872" s="1">
        <v>33497</v>
      </c>
      <c r="S9872" t="s">
        <v>1869</v>
      </c>
      <c r="T9872" t="s">
        <v>1848</v>
      </c>
      <c r="U9872" t="s">
        <v>1857</v>
      </c>
      <c r="V9872">
        <v>100</v>
      </c>
      <c r="W9872" t="s">
        <v>19843</v>
      </c>
      <c r="X9872" t="s">
        <v>1868</v>
      </c>
      <c r="Y9872">
        <v>20000</v>
      </c>
      <c r="Z9872" t="s">
        <v>19858</v>
      </c>
      <c r="AA9872" t="s">
        <v>19867</v>
      </c>
    </row>
    <row r="9873" spans="1:27">
      <c r="A9873">
        <v>9872</v>
      </c>
      <c r="B9873">
        <v>83275450468</v>
      </c>
      <c r="C9873" t="s">
        <v>19197</v>
      </c>
      <c r="D9873" t="s">
        <v>12110</v>
      </c>
      <c r="E9873" t="s">
        <v>19198</v>
      </c>
      <c r="F9873" t="s">
        <v>2111</v>
      </c>
      <c r="G9873" t="s">
        <v>108</v>
      </c>
      <c r="H9873">
        <v>44415</v>
      </c>
      <c r="I9873" t="s">
        <v>109</v>
      </c>
      <c r="J9873" s="1">
        <v>13551</v>
      </c>
      <c r="K9873" t="s">
        <v>1854</v>
      </c>
      <c r="L9873">
        <v>30000</v>
      </c>
      <c r="M9873">
        <v>50000</v>
      </c>
      <c r="N9873" t="s">
        <v>1843</v>
      </c>
      <c r="O9873">
        <v>2</v>
      </c>
      <c r="P9873">
        <v>0</v>
      </c>
      <c r="Q9873" t="s">
        <v>1900</v>
      </c>
      <c r="R9873" s="1">
        <v>34053</v>
      </c>
      <c r="S9873" t="s">
        <v>1847</v>
      </c>
      <c r="T9873" t="s">
        <v>1876</v>
      </c>
      <c r="U9873" t="s">
        <v>1857</v>
      </c>
      <c r="V9873">
        <v>88</v>
      </c>
      <c r="W9873" t="s">
        <v>19842</v>
      </c>
      <c r="X9873" t="s">
        <v>1844</v>
      </c>
      <c r="Y9873">
        <v>40000</v>
      </c>
      <c r="Z9873" t="s">
        <v>19858</v>
      </c>
      <c r="AA9873" t="s">
        <v>19869</v>
      </c>
    </row>
    <row r="9874" spans="1:27">
      <c r="A9874">
        <v>9873</v>
      </c>
      <c r="B9874">
        <v>83289065361</v>
      </c>
      <c r="C9874" t="s">
        <v>2290</v>
      </c>
      <c r="D9874" t="s">
        <v>6610</v>
      </c>
      <c r="E9874" t="s">
        <v>19199</v>
      </c>
      <c r="F9874" t="s">
        <v>1861</v>
      </c>
      <c r="G9874" t="s">
        <v>29</v>
      </c>
      <c r="H9874">
        <v>87489</v>
      </c>
      <c r="I9874" t="s">
        <v>30</v>
      </c>
      <c r="J9874" s="1">
        <v>27707</v>
      </c>
      <c r="K9874" t="s">
        <v>1854</v>
      </c>
      <c r="L9874">
        <v>90000</v>
      </c>
      <c r="M9874">
        <v>110000</v>
      </c>
      <c r="N9874" t="s">
        <v>1843</v>
      </c>
      <c r="O9874">
        <v>2</v>
      </c>
      <c r="P9874">
        <v>0</v>
      </c>
      <c r="Q9874" t="s">
        <v>1900</v>
      </c>
      <c r="R9874" s="1">
        <v>33469</v>
      </c>
      <c r="S9874" t="s">
        <v>240</v>
      </c>
      <c r="T9874" t="s">
        <v>1856</v>
      </c>
      <c r="U9874" t="s">
        <v>1849</v>
      </c>
      <c r="V9874">
        <v>50</v>
      </c>
      <c r="W9874" t="s">
        <v>19841</v>
      </c>
      <c r="X9874" t="s">
        <v>1916</v>
      </c>
      <c r="Y9874">
        <v>100000</v>
      </c>
      <c r="Z9874" t="s">
        <v>19859</v>
      </c>
      <c r="AA9874" t="s">
        <v>19869</v>
      </c>
    </row>
    <row r="9875" spans="1:27">
      <c r="A9875">
        <v>9874</v>
      </c>
      <c r="B9875">
        <v>83308844000</v>
      </c>
      <c r="C9875" t="s">
        <v>2148</v>
      </c>
      <c r="D9875" t="s">
        <v>19200</v>
      </c>
      <c r="E9875" t="s">
        <v>19201</v>
      </c>
      <c r="F9875" t="s">
        <v>2118</v>
      </c>
      <c r="G9875" t="s">
        <v>29</v>
      </c>
      <c r="H9875">
        <v>75201</v>
      </c>
      <c r="I9875" t="s">
        <v>30</v>
      </c>
      <c r="J9875" s="1">
        <v>20472</v>
      </c>
      <c r="K9875" t="s">
        <v>1854</v>
      </c>
      <c r="L9875">
        <v>10000</v>
      </c>
      <c r="M9875">
        <v>30000</v>
      </c>
      <c r="N9875" t="s">
        <v>1845</v>
      </c>
      <c r="O9875">
        <v>1</v>
      </c>
      <c r="P9875">
        <v>0</v>
      </c>
      <c r="Q9875" t="s">
        <v>1846</v>
      </c>
      <c r="R9875" s="1">
        <v>33762</v>
      </c>
      <c r="S9875" t="s">
        <v>1869</v>
      </c>
      <c r="T9875" t="s">
        <v>1848</v>
      </c>
      <c r="U9875" t="s">
        <v>1857</v>
      </c>
      <c r="V9875">
        <v>69</v>
      </c>
      <c r="W9875" t="s">
        <v>19839</v>
      </c>
      <c r="X9875" t="s">
        <v>1868</v>
      </c>
      <c r="Y9875">
        <v>20000</v>
      </c>
      <c r="Z9875" t="s">
        <v>19858</v>
      </c>
      <c r="AA9875" t="s">
        <v>19868</v>
      </c>
    </row>
    <row r="9876" spans="1:27">
      <c r="A9876">
        <v>9875</v>
      </c>
      <c r="B9876">
        <v>83315136432</v>
      </c>
      <c r="C9876" t="s">
        <v>5051</v>
      </c>
      <c r="D9876" t="s">
        <v>19202</v>
      </c>
      <c r="E9876" t="s">
        <v>19203</v>
      </c>
      <c r="F9876" t="s">
        <v>129</v>
      </c>
      <c r="G9876" t="s">
        <v>50</v>
      </c>
      <c r="H9876">
        <v>14670</v>
      </c>
      <c r="I9876" t="s">
        <v>30</v>
      </c>
      <c r="J9876" s="1">
        <v>12018</v>
      </c>
      <c r="K9876" t="s">
        <v>1843</v>
      </c>
      <c r="L9876">
        <v>30000</v>
      </c>
      <c r="M9876">
        <v>50000</v>
      </c>
      <c r="N9876" t="s">
        <v>1843</v>
      </c>
      <c r="O9876">
        <v>3</v>
      </c>
      <c r="P9876">
        <v>3</v>
      </c>
      <c r="Q9876" t="s">
        <v>1900</v>
      </c>
      <c r="R9876" s="1">
        <v>33728</v>
      </c>
      <c r="S9876" t="s">
        <v>1875</v>
      </c>
      <c r="T9876" t="s">
        <v>1848</v>
      </c>
      <c r="U9876" t="s">
        <v>1849</v>
      </c>
      <c r="V9876">
        <v>93</v>
      </c>
      <c r="W9876" t="s">
        <v>19843</v>
      </c>
      <c r="X9876" t="s">
        <v>1844</v>
      </c>
      <c r="Y9876">
        <v>40000</v>
      </c>
      <c r="Z9876" t="s">
        <v>19858</v>
      </c>
      <c r="AA9876" t="s">
        <v>19869</v>
      </c>
    </row>
    <row r="9877" spans="1:27">
      <c r="A9877">
        <v>9876</v>
      </c>
      <c r="B9877">
        <v>83315715800</v>
      </c>
      <c r="C9877" t="s">
        <v>3981</v>
      </c>
      <c r="D9877" t="s">
        <v>19204</v>
      </c>
      <c r="E9877" t="s">
        <v>19205</v>
      </c>
      <c r="F9877" t="s">
        <v>1984</v>
      </c>
      <c r="G9877" t="s">
        <v>50</v>
      </c>
      <c r="H9877">
        <v>93834</v>
      </c>
      <c r="I9877" t="s">
        <v>30</v>
      </c>
      <c r="J9877" s="1">
        <v>16116</v>
      </c>
      <c r="K9877" t="s">
        <v>1854</v>
      </c>
      <c r="L9877">
        <v>10000</v>
      </c>
      <c r="M9877">
        <v>30000</v>
      </c>
      <c r="N9877" t="s">
        <v>1843</v>
      </c>
      <c r="O9877">
        <v>4</v>
      </c>
      <c r="P9877">
        <v>0</v>
      </c>
      <c r="Q9877" t="s">
        <v>1846</v>
      </c>
      <c r="R9877" s="1">
        <v>33557</v>
      </c>
      <c r="S9877" t="s">
        <v>1869</v>
      </c>
      <c r="T9877" t="s">
        <v>1876</v>
      </c>
      <c r="U9877" t="s">
        <v>1857</v>
      </c>
      <c r="V9877">
        <v>81</v>
      </c>
      <c r="W9877" t="s">
        <v>19842</v>
      </c>
      <c r="X9877" t="s">
        <v>1868</v>
      </c>
      <c r="Y9877">
        <v>20000</v>
      </c>
      <c r="Z9877" t="s">
        <v>19858</v>
      </c>
      <c r="AA9877" t="s">
        <v>19867</v>
      </c>
    </row>
    <row r="9878" spans="1:27">
      <c r="A9878">
        <v>9877</v>
      </c>
      <c r="B9878">
        <v>83318215608</v>
      </c>
      <c r="C9878" t="s">
        <v>9813</v>
      </c>
      <c r="D9878" t="s">
        <v>6460</v>
      </c>
      <c r="E9878" t="s">
        <v>19206</v>
      </c>
      <c r="F9878" t="s">
        <v>2368</v>
      </c>
      <c r="G9878" t="s">
        <v>108</v>
      </c>
      <c r="H9878">
        <v>98464</v>
      </c>
      <c r="I9878" t="s">
        <v>109</v>
      </c>
      <c r="J9878" s="1">
        <v>21290</v>
      </c>
      <c r="K9878" t="s">
        <v>1854</v>
      </c>
      <c r="L9878">
        <v>10000</v>
      </c>
      <c r="M9878">
        <v>30000</v>
      </c>
      <c r="N9878" t="s">
        <v>1845</v>
      </c>
      <c r="O9878">
        <v>3</v>
      </c>
      <c r="P9878">
        <v>0</v>
      </c>
      <c r="Q9878" t="s">
        <v>1846</v>
      </c>
      <c r="R9878" s="1">
        <v>33189</v>
      </c>
      <c r="S9878" t="s">
        <v>1869</v>
      </c>
      <c r="T9878" t="s">
        <v>1876</v>
      </c>
      <c r="U9878" t="s">
        <v>1857</v>
      </c>
      <c r="V9878">
        <v>67</v>
      </c>
      <c r="W9878" t="s">
        <v>19839</v>
      </c>
      <c r="X9878" t="s">
        <v>1868</v>
      </c>
      <c r="Y9878">
        <v>20000</v>
      </c>
      <c r="Z9878" t="s">
        <v>19858</v>
      </c>
      <c r="AA9878" t="s">
        <v>19869</v>
      </c>
    </row>
    <row r="9879" spans="1:27">
      <c r="A9879">
        <v>9878</v>
      </c>
      <c r="B9879">
        <v>83323413729</v>
      </c>
      <c r="C9879" t="s">
        <v>3493</v>
      </c>
      <c r="D9879" t="s">
        <v>2547</v>
      </c>
      <c r="E9879" t="s">
        <v>19207</v>
      </c>
      <c r="F9879" t="s">
        <v>2225</v>
      </c>
      <c r="G9879" t="s">
        <v>108</v>
      </c>
      <c r="H9879">
        <v>18499</v>
      </c>
      <c r="I9879" t="s">
        <v>109</v>
      </c>
      <c r="J9879" s="1">
        <v>20639</v>
      </c>
      <c r="K9879" t="s">
        <v>1854</v>
      </c>
      <c r="L9879">
        <v>70000</v>
      </c>
      <c r="M9879">
        <v>90000</v>
      </c>
      <c r="N9879" t="s">
        <v>1843</v>
      </c>
      <c r="O9879">
        <v>1</v>
      </c>
      <c r="P9879">
        <v>0</v>
      </c>
      <c r="Q9879" t="s">
        <v>1863</v>
      </c>
      <c r="R9879" s="1">
        <v>34079</v>
      </c>
      <c r="S9879" t="s">
        <v>1847</v>
      </c>
      <c r="T9879" t="s">
        <v>1895</v>
      </c>
      <c r="U9879" t="s">
        <v>1857</v>
      </c>
      <c r="V9879">
        <v>69</v>
      </c>
      <c r="W9879" t="s">
        <v>19839</v>
      </c>
      <c r="X9879" t="s">
        <v>1855</v>
      </c>
      <c r="Y9879">
        <v>80000</v>
      </c>
      <c r="Z9879" t="s">
        <v>19858</v>
      </c>
      <c r="AA9879" t="s">
        <v>19868</v>
      </c>
    </row>
    <row r="9880" spans="1:27">
      <c r="A9880">
        <v>9879</v>
      </c>
      <c r="B9880">
        <v>83329888582</v>
      </c>
      <c r="C9880" t="s">
        <v>19208</v>
      </c>
      <c r="D9880" t="s">
        <v>9249</v>
      </c>
      <c r="E9880" t="s">
        <v>19209</v>
      </c>
      <c r="F9880" t="s">
        <v>2559</v>
      </c>
      <c r="G9880" t="s">
        <v>50</v>
      </c>
      <c r="H9880">
        <v>88290</v>
      </c>
      <c r="I9880" t="s">
        <v>30</v>
      </c>
      <c r="J9880" s="1">
        <v>25208</v>
      </c>
      <c r="K9880" t="s">
        <v>1843</v>
      </c>
      <c r="L9880">
        <v>50000</v>
      </c>
      <c r="M9880">
        <v>70000</v>
      </c>
      <c r="N9880" t="s">
        <v>1843</v>
      </c>
      <c r="O9880">
        <v>0</v>
      </c>
      <c r="P9880">
        <v>0</v>
      </c>
      <c r="Q9880" t="s">
        <v>1874</v>
      </c>
      <c r="R9880" s="1">
        <v>33983</v>
      </c>
      <c r="S9880" t="s">
        <v>1869</v>
      </c>
      <c r="T9880" t="s">
        <v>1848</v>
      </c>
      <c r="U9880" t="s">
        <v>1857</v>
      </c>
      <c r="V9880">
        <v>56</v>
      </c>
      <c r="W9880" t="s">
        <v>19841</v>
      </c>
      <c r="X9880" t="s">
        <v>1862</v>
      </c>
      <c r="Y9880">
        <v>60000</v>
      </c>
      <c r="Z9880" t="s">
        <v>19858</v>
      </c>
      <c r="AA9880" t="s">
        <v>19868</v>
      </c>
    </row>
    <row r="9881" spans="1:27">
      <c r="A9881">
        <v>9880</v>
      </c>
      <c r="B9881">
        <v>83340215100</v>
      </c>
      <c r="C9881" t="s">
        <v>3616</v>
      </c>
      <c r="D9881" t="s">
        <v>6684</v>
      </c>
      <c r="E9881" t="s">
        <v>19210</v>
      </c>
      <c r="F9881" t="s">
        <v>1867</v>
      </c>
      <c r="G9881" t="s">
        <v>108</v>
      </c>
      <c r="H9881">
        <v>73486</v>
      </c>
      <c r="I9881" t="s">
        <v>109</v>
      </c>
      <c r="J9881" s="1">
        <v>8302</v>
      </c>
      <c r="K9881" t="s">
        <v>1843</v>
      </c>
      <c r="L9881">
        <v>30000</v>
      </c>
      <c r="M9881">
        <v>50000</v>
      </c>
      <c r="N9881" t="s">
        <v>1845</v>
      </c>
      <c r="O9881">
        <v>3</v>
      </c>
      <c r="P9881">
        <v>3</v>
      </c>
      <c r="Q9881" t="s">
        <v>1900</v>
      </c>
      <c r="R9881" s="1">
        <v>33868</v>
      </c>
      <c r="S9881" t="s">
        <v>240</v>
      </c>
      <c r="T9881" t="s">
        <v>1848</v>
      </c>
      <c r="U9881" t="s">
        <v>1849</v>
      </c>
      <c r="V9881">
        <v>103</v>
      </c>
      <c r="W9881" t="s">
        <v>19843</v>
      </c>
      <c r="X9881" t="s">
        <v>1844</v>
      </c>
      <c r="Y9881">
        <v>40000</v>
      </c>
      <c r="Z9881" t="s">
        <v>19859</v>
      </c>
      <c r="AA9881" t="s">
        <v>19869</v>
      </c>
    </row>
    <row r="9882" spans="1:27">
      <c r="A9882">
        <v>9881</v>
      </c>
      <c r="B9882">
        <v>83354108900</v>
      </c>
      <c r="C9882" t="s">
        <v>1981</v>
      </c>
      <c r="D9882" t="s">
        <v>8558</v>
      </c>
      <c r="E9882" t="s">
        <v>19211</v>
      </c>
      <c r="F9882" t="s">
        <v>34</v>
      </c>
      <c r="G9882" t="s">
        <v>29</v>
      </c>
      <c r="H9882">
        <v>10440</v>
      </c>
      <c r="I9882" t="s">
        <v>30</v>
      </c>
      <c r="J9882" s="1">
        <v>27693</v>
      </c>
      <c r="K9882" t="s">
        <v>1843</v>
      </c>
      <c r="L9882">
        <v>10000</v>
      </c>
      <c r="M9882">
        <v>30000</v>
      </c>
      <c r="N9882" t="s">
        <v>1843</v>
      </c>
      <c r="O9882">
        <v>0</v>
      </c>
      <c r="P9882">
        <v>0</v>
      </c>
      <c r="Q9882" t="s">
        <v>1846</v>
      </c>
      <c r="R9882" s="1">
        <v>33714</v>
      </c>
      <c r="S9882" t="s">
        <v>1869</v>
      </c>
      <c r="T9882" t="s">
        <v>1876</v>
      </c>
      <c r="U9882" t="s">
        <v>1849</v>
      </c>
      <c r="V9882">
        <v>50</v>
      </c>
      <c r="W9882" t="s">
        <v>19841</v>
      </c>
      <c r="X9882" t="s">
        <v>1868</v>
      </c>
      <c r="Y9882">
        <v>20000</v>
      </c>
      <c r="Z9882" t="s">
        <v>19858</v>
      </c>
      <c r="AA9882" t="s">
        <v>19868</v>
      </c>
    </row>
    <row r="9883" spans="1:27">
      <c r="A9883">
        <v>9882</v>
      </c>
      <c r="B9883">
        <v>83360980700</v>
      </c>
      <c r="C9883" t="s">
        <v>5878</v>
      </c>
      <c r="D9883" t="s">
        <v>19212</v>
      </c>
      <c r="E9883" t="s">
        <v>19213</v>
      </c>
      <c r="F9883" t="s">
        <v>2903</v>
      </c>
      <c r="G9883" t="s">
        <v>50</v>
      </c>
      <c r="H9883">
        <v>60797</v>
      </c>
      <c r="I9883" t="s">
        <v>30</v>
      </c>
      <c r="J9883" s="1">
        <v>7418</v>
      </c>
      <c r="K9883" t="s">
        <v>1854</v>
      </c>
      <c r="L9883">
        <v>150000</v>
      </c>
      <c r="N9883" t="s">
        <v>1843</v>
      </c>
      <c r="O9883">
        <v>2</v>
      </c>
      <c r="P9883">
        <v>0</v>
      </c>
      <c r="Q9883" t="s">
        <v>1900</v>
      </c>
      <c r="R9883" s="1">
        <v>34460</v>
      </c>
      <c r="S9883" t="s">
        <v>1875</v>
      </c>
      <c r="T9883" t="s">
        <v>1856</v>
      </c>
      <c r="U9883" t="s">
        <v>1849</v>
      </c>
      <c r="V9883">
        <v>105</v>
      </c>
      <c r="W9883" t="s">
        <v>19840</v>
      </c>
      <c r="X9883" t="s">
        <v>2218</v>
      </c>
      <c r="Y9883">
        <v>150000</v>
      </c>
      <c r="Z9883" t="s">
        <v>19858</v>
      </c>
      <c r="AA9883" t="s">
        <v>19869</v>
      </c>
    </row>
    <row r="9884" spans="1:27">
      <c r="A9884">
        <v>9883</v>
      </c>
      <c r="B9884">
        <v>83372310400</v>
      </c>
      <c r="C9884" t="s">
        <v>2301</v>
      </c>
      <c r="D9884" t="s">
        <v>19214</v>
      </c>
      <c r="E9884" t="s">
        <v>19215</v>
      </c>
      <c r="F9884" t="s">
        <v>2166</v>
      </c>
      <c r="G9884" t="s">
        <v>50</v>
      </c>
      <c r="H9884">
        <v>62912</v>
      </c>
      <c r="I9884" t="s">
        <v>30</v>
      </c>
      <c r="J9884" s="1">
        <v>25645</v>
      </c>
      <c r="K9884" t="s">
        <v>1854</v>
      </c>
      <c r="L9884">
        <v>50000</v>
      </c>
      <c r="M9884">
        <v>70000</v>
      </c>
      <c r="N9884" t="s">
        <v>1843</v>
      </c>
      <c r="O9884">
        <v>2</v>
      </c>
      <c r="P9884">
        <v>0</v>
      </c>
      <c r="Q9884" t="s">
        <v>1863</v>
      </c>
      <c r="R9884" s="1">
        <v>33335</v>
      </c>
      <c r="S9884" t="s">
        <v>1847</v>
      </c>
      <c r="T9884" t="s">
        <v>1895</v>
      </c>
      <c r="U9884" t="s">
        <v>1857</v>
      </c>
      <c r="V9884">
        <v>55</v>
      </c>
      <c r="W9884" t="s">
        <v>19841</v>
      </c>
      <c r="X9884" t="s">
        <v>1862</v>
      </c>
      <c r="Y9884">
        <v>60000</v>
      </c>
      <c r="Z9884" t="s">
        <v>19858</v>
      </c>
      <c r="AA9884" t="s">
        <v>19869</v>
      </c>
    </row>
    <row r="9885" spans="1:27">
      <c r="A9885">
        <v>9884</v>
      </c>
      <c r="B9885">
        <v>83388693332</v>
      </c>
      <c r="C9885" t="s">
        <v>1965</v>
      </c>
      <c r="D9885" t="s">
        <v>19216</v>
      </c>
      <c r="E9885" t="s">
        <v>19217</v>
      </c>
      <c r="F9885" t="s">
        <v>1894</v>
      </c>
      <c r="G9885" t="s">
        <v>76</v>
      </c>
      <c r="H9885">
        <v>79430</v>
      </c>
      <c r="I9885" t="s">
        <v>30</v>
      </c>
      <c r="J9885" s="1">
        <v>12550</v>
      </c>
      <c r="K9885" t="s">
        <v>1854</v>
      </c>
      <c r="L9885">
        <v>30000</v>
      </c>
      <c r="M9885">
        <v>50000</v>
      </c>
      <c r="N9885" t="s">
        <v>1845</v>
      </c>
      <c r="O9885">
        <v>3</v>
      </c>
      <c r="P9885">
        <v>0</v>
      </c>
      <c r="Q9885" t="s">
        <v>1846</v>
      </c>
      <c r="R9885" s="1">
        <v>33677</v>
      </c>
      <c r="S9885" t="s">
        <v>1847</v>
      </c>
      <c r="T9885" t="s">
        <v>1848</v>
      </c>
      <c r="U9885" t="s">
        <v>1857</v>
      </c>
      <c r="V9885">
        <v>91</v>
      </c>
      <c r="W9885" t="s">
        <v>19843</v>
      </c>
      <c r="X9885" t="s">
        <v>1844</v>
      </c>
      <c r="Y9885">
        <v>40000</v>
      </c>
      <c r="Z9885" t="s">
        <v>19858</v>
      </c>
      <c r="AA9885" t="s">
        <v>19869</v>
      </c>
    </row>
    <row r="9886" spans="1:27">
      <c r="A9886">
        <v>9885</v>
      </c>
      <c r="B9886">
        <v>83402093648</v>
      </c>
      <c r="C9886" t="s">
        <v>8274</v>
      </c>
      <c r="D9886" t="s">
        <v>531</v>
      </c>
      <c r="E9886" t="s">
        <v>19218</v>
      </c>
      <c r="F9886" t="s">
        <v>2738</v>
      </c>
      <c r="G9886" t="s">
        <v>29</v>
      </c>
      <c r="H9886">
        <v>47707</v>
      </c>
      <c r="I9886" t="s">
        <v>30</v>
      </c>
      <c r="J9886" s="1">
        <v>22172</v>
      </c>
      <c r="K9886" t="s">
        <v>1843</v>
      </c>
      <c r="L9886">
        <v>70000</v>
      </c>
      <c r="M9886">
        <v>90000</v>
      </c>
      <c r="N9886" t="s">
        <v>1843</v>
      </c>
      <c r="O9886">
        <v>4</v>
      </c>
      <c r="P9886">
        <v>3</v>
      </c>
      <c r="Q9886" t="s">
        <v>1917</v>
      </c>
      <c r="R9886" s="1">
        <v>34251</v>
      </c>
      <c r="S9886" t="s">
        <v>1875</v>
      </c>
      <c r="T9886" t="s">
        <v>1856</v>
      </c>
      <c r="U9886" t="s">
        <v>1849</v>
      </c>
      <c r="V9886">
        <v>65</v>
      </c>
      <c r="W9886" t="s">
        <v>19839</v>
      </c>
      <c r="X9886" t="s">
        <v>1855</v>
      </c>
      <c r="Y9886">
        <v>80000</v>
      </c>
      <c r="Z9886" t="s">
        <v>19858</v>
      </c>
      <c r="AA9886" t="s">
        <v>19867</v>
      </c>
    </row>
    <row r="9887" spans="1:27">
      <c r="A9887">
        <v>9886</v>
      </c>
      <c r="B9887">
        <v>83424919200</v>
      </c>
      <c r="C9887" t="s">
        <v>19219</v>
      </c>
      <c r="D9887" t="s">
        <v>7270</v>
      </c>
      <c r="E9887" t="s">
        <v>19220</v>
      </c>
      <c r="F9887" t="s">
        <v>2173</v>
      </c>
      <c r="G9887" t="s">
        <v>50</v>
      </c>
      <c r="H9887">
        <v>40952</v>
      </c>
      <c r="I9887" t="s">
        <v>30</v>
      </c>
      <c r="J9887" s="1">
        <v>4358</v>
      </c>
      <c r="K9887" t="s">
        <v>1854</v>
      </c>
      <c r="L9887">
        <v>50000</v>
      </c>
      <c r="M9887">
        <v>70000</v>
      </c>
      <c r="N9887" t="s">
        <v>1845</v>
      </c>
      <c r="O9887">
        <v>4</v>
      </c>
      <c r="P9887">
        <v>0</v>
      </c>
      <c r="Q9887" t="s">
        <v>1846</v>
      </c>
      <c r="R9887" s="1">
        <v>34166</v>
      </c>
      <c r="S9887" t="s">
        <v>1875</v>
      </c>
      <c r="T9887" t="s">
        <v>1848</v>
      </c>
      <c r="U9887" t="s">
        <v>1849</v>
      </c>
      <c r="V9887">
        <v>114</v>
      </c>
      <c r="W9887" t="s">
        <v>19840</v>
      </c>
      <c r="X9887" t="s">
        <v>1862</v>
      </c>
      <c r="Y9887">
        <v>60000</v>
      </c>
      <c r="Z9887" t="s">
        <v>19858</v>
      </c>
      <c r="AA9887" t="s">
        <v>19867</v>
      </c>
    </row>
    <row r="9888" spans="1:27">
      <c r="A9888">
        <v>9887</v>
      </c>
      <c r="B9888">
        <v>83447052836</v>
      </c>
      <c r="C9888" t="s">
        <v>3428</v>
      </c>
      <c r="D9888" t="s">
        <v>19221</v>
      </c>
      <c r="E9888" t="s">
        <v>19222</v>
      </c>
      <c r="F9888" t="s">
        <v>2108</v>
      </c>
      <c r="G9888" t="s">
        <v>2109</v>
      </c>
      <c r="H9888">
        <v>37533</v>
      </c>
      <c r="I9888" t="s">
        <v>23</v>
      </c>
      <c r="J9888" s="1">
        <v>14860</v>
      </c>
      <c r="K9888" t="s">
        <v>1843</v>
      </c>
      <c r="L9888">
        <v>30000</v>
      </c>
      <c r="M9888">
        <v>50000</v>
      </c>
      <c r="N9888" t="s">
        <v>1843</v>
      </c>
      <c r="O9888">
        <v>5</v>
      </c>
      <c r="P9888">
        <v>5</v>
      </c>
      <c r="Q9888" t="s">
        <v>1900</v>
      </c>
      <c r="R9888" s="1">
        <v>34075</v>
      </c>
      <c r="S9888" t="s">
        <v>1875</v>
      </c>
      <c r="T9888" t="s">
        <v>1876</v>
      </c>
      <c r="U9888" t="s">
        <v>1849</v>
      </c>
      <c r="V9888">
        <v>85</v>
      </c>
      <c r="W9888" t="s">
        <v>19842</v>
      </c>
      <c r="X9888" t="s">
        <v>1844</v>
      </c>
      <c r="Y9888">
        <v>40000</v>
      </c>
      <c r="Z9888" t="s">
        <v>19858</v>
      </c>
      <c r="AA9888" t="s">
        <v>19867</v>
      </c>
    </row>
    <row r="9889" spans="1:27">
      <c r="A9889">
        <v>9888</v>
      </c>
      <c r="B9889">
        <v>83449150323</v>
      </c>
      <c r="C9889" t="s">
        <v>2311</v>
      </c>
      <c r="D9889" t="s">
        <v>10779</v>
      </c>
      <c r="E9889" t="s">
        <v>19223</v>
      </c>
      <c r="F9889" t="s">
        <v>1930</v>
      </c>
      <c r="G9889" t="s">
        <v>50</v>
      </c>
      <c r="H9889">
        <v>59082</v>
      </c>
      <c r="I9889" t="s">
        <v>30</v>
      </c>
      <c r="J9889" s="1">
        <v>5266</v>
      </c>
      <c r="K9889" t="s">
        <v>1854</v>
      </c>
      <c r="L9889">
        <v>10000</v>
      </c>
      <c r="M9889">
        <v>30000</v>
      </c>
      <c r="N9889" t="s">
        <v>1845</v>
      </c>
      <c r="O9889">
        <v>2</v>
      </c>
      <c r="P9889">
        <v>0</v>
      </c>
      <c r="Q9889" t="s">
        <v>1846</v>
      </c>
      <c r="R9889" s="1">
        <v>33746</v>
      </c>
      <c r="S9889" t="s">
        <v>1869</v>
      </c>
      <c r="T9889" t="s">
        <v>1848</v>
      </c>
      <c r="U9889" t="s">
        <v>1857</v>
      </c>
      <c r="V9889">
        <v>111</v>
      </c>
      <c r="W9889" t="s">
        <v>19840</v>
      </c>
      <c r="X9889" t="s">
        <v>1868</v>
      </c>
      <c r="Y9889">
        <v>20000</v>
      </c>
      <c r="Z9889" t="s">
        <v>19858</v>
      </c>
      <c r="AA9889" t="s">
        <v>19869</v>
      </c>
    </row>
    <row r="9890" spans="1:27">
      <c r="A9890">
        <v>9889</v>
      </c>
      <c r="B9890">
        <v>83449364900</v>
      </c>
      <c r="C9890" t="s">
        <v>2219</v>
      </c>
      <c r="D9890" t="s">
        <v>19224</v>
      </c>
      <c r="E9890" t="s">
        <v>19225</v>
      </c>
      <c r="F9890" t="s">
        <v>2206</v>
      </c>
      <c r="G9890" t="s">
        <v>108</v>
      </c>
      <c r="H9890">
        <v>58682</v>
      </c>
      <c r="I9890" t="s">
        <v>109</v>
      </c>
      <c r="J9890" s="1">
        <v>5421</v>
      </c>
      <c r="K9890" t="s">
        <v>1854</v>
      </c>
      <c r="L9890">
        <v>50000</v>
      </c>
      <c r="M9890">
        <v>70000</v>
      </c>
      <c r="N9890" t="s">
        <v>1845</v>
      </c>
      <c r="O9890">
        <v>1</v>
      </c>
      <c r="P9890">
        <v>0</v>
      </c>
      <c r="Q9890" t="s">
        <v>1863</v>
      </c>
      <c r="R9890" s="1">
        <v>34632</v>
      </c>
      <c r="S9890" t="s">
        <v>1875</v>
      </c>
      <c r="T9890" t="s">
        <v>1856</v>
      </c>
      <c r="U9890" t="s">
        <v>1857</v>
      </c>
      <c r="V9890">
        <v>111</v>
      </c>
      <c r="W9890" t="s">
        <v>19840</v>
      </c>
      <c r="X9890" t="s">
        <v>1862</v>
      </c>
      <c r="Y9890">
        <v>60000</v>
      </c>
      <c r="Z9890" t="s">
        <v>19858</v>
      </c>
      <c r="AA9890" t="s">
        <v>19868</v>
      </c>
    </row>
    <row r="9891" spans="1:27">
      <c r="A9891">
        <v>9890</v>
      </c>
      <c r="B9891">
        <v>83464208200</v>
      </c>
      <c r="C9891" t="s">
        <v>2354</v>
      </c>
      <c r="D9891" t="s">
        <v>2792</v>
      </c>
      <c r="E9891" t="s">
        <v>19226</v>
      </c>
      <c r="F9891" t="s">
        <v>1938</v>
      </c>
      <c r="G9891" t="s">
        <v>29</v>
      </c>
      <c r="H9891">
        <v>71070</v>
      </c>
      <c r="I9891" t="s">
        <v>30</v>
      </c>
      <c r="J9891" s="1">
        <v>14264</v>
      </c>
      <c r="K9891" t="s">
        <v>1854</v>
      </c>
      <c r="L9891">
        <v>10000</v>
      </c>
      <c r="M9891">
        <v>30000</v>
      </c>
      <c r="N9891" t="s">
        <v>1843</v>
      </c>
      <c r="O9891">
        <v>3</v>
      </c>
      <c r="P9891">
        <v>0</v>
      </c>
      <c r="Q9891" t="s">
        <v>1846</v>
      </c>
      <c r="R9891" s="1">
        <v>33964</v>
      </c>
      <c r="S9891" t="s">
        <v>1869</v>
      </c>
      <c r="T9891" t="s">
        <v>1876</v>
      </c>
      <c r="U9891" t="s">
        <v>1857</v>
      </c>
      <c r="V9891">
        <v>86</v>
      </c>
      <c r="W9891" t="s">
        <v>19842</v>
      </c>
      <c r="X9891" t="s">
        <v>1868</v>
      </c>
      <c r="Y9891">
        <v>20000</v>
      </c>
      <c r="Z9891" t="s">
        <v>19858</v>
      </c>
      <c r="AA9891" t="s">
        <v>19869</v>
      </c>
    </row>
    <row r="9892" spans="1:27">
      <c r="A9892">
        <v>9891</v>
      </c>
      <c r="B9892">
        <v>83465141654</v>
      </c>
      <c r="C9892" t="s">
        <v>2142</v>
      </c>
      <c r="D9892" t="s">
        <v>7472</v>
      </c>
      <c r="E9892" t="s">
        <v>19227</v>
      </c>
      <c r="F9892" t="s">
        <v>125</v>
      </c>
      <c r="G9892" t="s">
        <v>29</v>
      </c>
      <c r="H9892">
        <v>36832</v>
      </c>
      <c r="I9892" t="s">
        <v>30</v>
      </c>
      <c r="J9892" s="1">
        <v>17403</v>
      </c>
      <c r="K9892" t="s">
        <v>1843</v>
      </c>
      <c r="L9892">
        <v>50000</v>
      </c>
      <c r="M9892">
        <v>70000</v>
      </c>
      <c r="N9892" t="s">
        <v>1843</v>
      </c>
      <c r="O9892">
        <v>0</v>
      </c>
      <c r="P9892">
        <v>0</v>
      </c>
      <c r="Q9892" t="s">
        <v>1863</v>
      </c>
      <c r="R9892" s="1">
        <v>33181</v>
      </c>
      <c r="S9892" t="s">
        <v>1869</v>
      </c>
      <c r="T9892" t="s">
        <v>1856</v>
      </c>
      <c r="U9892" t="s">
        <v>1849</v>
      </c>
      <c r="V9892">
        <v>78</v>
      </c>
      <c r="W9892" t="s">
        <v>19842</v>
      </c>
      <c r="X9892" t="s">
        <v>1862</v>
      </c>
      <c r="Y9892">
        <v>60000</v>
      </c>
      <c r="Z9892" t="s">
        <v>19858</v>
      </c>
      <c r="AA9892" t="s">
        <v>19868</v>
      </c>
    </row>
    <row r="9893" spans="1:27">
      <c r="A9893">
        <v>9892</v>
      </c>
      <c r="B9893">
        <v>83471460938</v>
      </c>
      <c r="C9893" t="s">
        <v>5941</v>
      </c>
      <c r="D9893" t="s">
        <v>19228</v>
      </c>
      <c r="E9893" t="s">
        <v>19229</v>
      </c>
      <c r="F9893" t="s">
        <v>84</v>
      </c>
      <c r="G9893" t="s">
        <v>76</v>
      </c>
      <c r="H9893">
        <v>89704</v>
      </c>
      <c r="I9893" t="s">
        <v>30</v>
      </c>
      <c r="J9893" s="1">
        <v>7832</v>
      </c>
      <c r="K9893" t="s">
        <v>1843</v>
      </c>
      <c r="L9893">
        <v>130000</v>
      </c>
      <c r="M9893">
        <v>150000</v>
      </c>
      <c r="N9893" t="s">
        <v>1843</v>
      </c>
      <c r="O9893">
        <v>5</v>
      </c>
      <c r="P9893">
        <v>5</v>
      </c>
      <c r="Q9893" t="s">
        <v>1846</v>
      </c>
      <c r="R9893" s="1">
        <v>33643</v>
      </c>
      <c r="S9893" t="s">
        <v>1869</v>
      </c>
      <c r="T9893" t="s">
        <v>1856</v>
      </c>
      <c r="U9893" t="s">
        <v>1849</v>
      </c>
      <c r="V9893">
        <v>104</v>
      </c>
      <c r="W9893" t="s">
        <v>19843</v>
      </c>
      <c r="X9893" t="s">
        <v>2181</v>
      </c>
      <c r="Y9893">
        <v>140000</v>
      </c>
      <c r="Z9893" t="s">
        <v>19858</v>
      </c>
      <c r="AA9893" t="s">
        <v>19867</v>
      </c>
    </row>
    <row r="9894" spans="1:27">
      <c r="A9894">
        <v>9893</v>
      </c>
      <c r="B9894">
        <v>83479148100</v>
      </c>
      <c r="C9894" t="s">
        <v>2192</v>
      </c>
      <c r="D9894" t="s">
        <v>19230</v>
      </c>
      <c r="E9894" t="s">
        <v>19231</v>
      </c>
      <c r="F9894" t="s">
        <v>2506</v>
      </c>
      <c r="G9894" t="s">
        <v>29</v>
      </c>
      <c r="H9894">
        <v>21627</v>
      </c>
      <c r="I9894" t="s">
        <v>30</v>
      </c>
      <c r="J9894" s="1">
        <v>23081</v>
      </c>
      <c r="K9894" t="s">
        <v>1843</v>
      </c>
      <c r="L9894">
        <v>30000</v>
      </c>
      <c r="M9894">
        <v>50000</v>
      </c>
      <c r="N9894" t="s">
        <v>1843</v>
      </c>
      <c r="O9894">
        <v>2</v>
      </c>
      <c r="P9894">
        <v>2</v>
      </c>
      <c r="Q9894" t="s">
        <v>1874</v>
      </c>
      <c r="R9894" s="1">
        <v>34610</v>
      </c>
      <c r="S9894" t="s">
        <v>1847</v>
      </c>
      <c r="T9894" t="s">
        <v>1876</v>
      </c>
      <c r="U9894" t="s">
        <v>1849</v>
      </c>
      <c r="V9894">
        <v>62</v>
      </c>
      <c r="W9894" t="s">
        <v>19839</v>
      </c>
      <c r="X9894" t="s">
        <v>1844</v>
      </c>
      <c r="Y9894">
        <v>40000</v>
      </c>
      <c r="Z9894" t="s">
        <v>19858</v>
      </c>
      <c r="AA9894" t="s">
        <v>19869</v>
      </c>
    </row>
    <row r="9895" spans="1:27">
      <c r="A9895">
        <v>9894</v>
      </c>
      <c r="B9895">
        <v>83482211232</v>
      </c>
      <c r="C9895" t="s">
        <v>2973</v>
      </c>
      <c r="D9895" t="s">
        <v>7431</v>
      </c>
      <c r="E9895" t="s">
        <v>19232</v>
      </c>
      <c r="F9895" t="s">
        <v>113</v>
      </c>
      <c r="G9895" t="s">
        <v>108</v>
      </c>
      <c r="H9895">
        <v>40661</v>
      </c>
      <c r="I9895" t="s">
        <v>109</v>
      </c>
      <c r="J9895" s="1">
        <v>12912</v>
      </c>
      <c r="K9895" t="s">
        <v>1843</v>
      </c>
      <c r="L9895">
        <v>70000</v>
      </c>
      <c r="M9895">
        <v>90000</v>
      </c>
      <c r="N9895" t="s">
        <v>1845</v>
      </c>
      <c r="O9895">
        <v>1</v>
      </c>
      <c r="P9895">
        <v>1</v>
      </c>
      <c r="Q9895" t="s">
        <v>1900</v>
      </c>
      <c r="R9895" s="1">
        <v>33786</v>
      </c>
      <c r="S9895" t="s">
        <v>1847</v>
      </c>
      <c r="T9895" t="s">
        <v>1856</v>
      </c>
      <c r="U9895" t="s">
        <v>1849</v>
      </c>
      <c r="V9895">
        <v>90</v>
      </c>
      <c r="W9895" t="s">
        <v>19843</v>
      </c>
      <c r="X9895" t="s">
        <v>1855</v>
      </c>
      <c r="Y9895">
        <v>80000</v>
      </c>
      <c r="Z9895" t="s">
        <v>19858</v>
      </c>
      <c r="AA9895" t="s">
        <v>19868</v>
      </c>
    </row>
    <row r="9896" spans="1:27">
      <c r="A9896">
        <v>9895</v>
      </c>
      <c r="B9896">
        <v>83488112092</v>
      </c>
      <c r="C9896" t="s">
        <v>2865</v>
      </c>
      <c r="D9896" t="s">
        <v>1969</v>
      </c>
      <c r="E9896" t="s">
        <v>19233</v>
      </c>
      <c r="F9896" t="s">
        <v>39</v>
      </c>
      <c r="G9896" t="s">
        <v>40</v>
      </c>
      <c r="H9896">
        <v>11453</v>
      </c>
      <c r="I9896" t="s">
        <v>23</v>
      </c>
      <c r="J9896" s="1">
        <v>3811</v>
      </c>
      <c r="K9896" t="s">
        <v>1854</v>
      </c>
      <c r="L9896">
        <v>50000</v>
      </c>
      <c r="M9896">
        <v>70000</v>
      </c>
      <c r="N9896" t="s">
        <v>1843</v>
      </c>
      <c r="O9896">
        <v>3</v>
      </c>
      <c r="P9896">
        <v>0</v>
      </c>
      <c r="Q9896" t="s">
        <v>1863</v>
      </c>
      <c r="R9896" s="1">
        <v>33226</v>
      </c>
      <c r="S9896" t="s">
        <v>1875</v>
      </c>
      <c r="T9896" t="s">
        <v>1856</v>
      </c>
      <c r="U9896" t="s">
        <v>1857</v>
      </c>
      <c r="V9896">
        <v>115</v>
      </c>
      <c r="W9896" t="s">
        <v>19840</v>
      </c>
      <c r="X9896" t="s">
        <v>1862</v>
      </c>
      <c r="Y9896">
        <v>60000</v>
      </c>
      <c r="Z9896" t="s">
        <v>19858</v>
      </c>
      <c r="AA9896" t="s">
        <v>19869</v>
      </c>
    </row>
    <row r="9897" spans="1:27">
      <c r="A9897">
        <v>9896</v>
      </c>
      <c r="B9897">
        <v>83523597717</v>
      </c>
      <c r="C9897" t="s">
        <v>2184</v>
      </c>
      <c r="D9897" t="s">
        <v>3570</v>
      </c>
      <c r="E9897" t="s">
        <v>19234</v>
      </c>
      <c r="F9897" t="s">
        <v>2225</v>
      </c>
      <c r="G9897" t="s">
        <v>108</v>
      </c>
      <c r="H9897">
        <v>95648</v>
      </c>
      <c r="I9897" t="s">
        <v>109</v>
      </c>
      <c r="J9897" s="1">
        <v>24068</v>
      </c>
      <c r="K9897" t="s">
        <v>1843</v>
      </c>
      <c r="L9897">
        <v>30000</v>
      </c>
      <c r="M9897">
        <v>50000</v>
      </c>
      <c r="N9897" t="s">
        <v>1843</v>
      </c>
      <c r="O9897">
        <v>0</v>
      </c>
      <c r="P9897">
        <v>0</v>
      </c>
      <c r="Q9897" t="s">
        <v>1900</v>
      </c>
      <c r="R9897" s="1">
        <v>33457</v>
      </c>
      <c r="S9897" t="s">
        <v>1847</v>
      </c>
      <c r="T9897" t="s">
        <v>1876</v>
      </c>
      <c r="U9897" t="s">
        <v>1849</v>
      </c>
      <c r="V9897">
        <v>60</v>
      </c>
      <c r="W9897" t="s">
        <v>19839</v>
      </c>
      <c r="X9897" t="s">
        <v>1844</v>
      </c>
      <c r="Y9897">
        <v>40000</v>
      </c>
      <c r="Z9897" t="s">
        <v>19858</v>
      </c>
      <c r="AA9897" t="s">
        <v>19868</v>
      </c>
    </row>
    <row r="9898" spans="1:27">
      <c r="A9898">
        <v>9897</v>
      </c>
      <c r="B9898">
        <v>83527057766</v>
      </c>
      <c r="C9898" t="s">
        <v>5594</v>
      </c>
      <c r="D9898" t="s">
        <v>19235</v>
      </c>
      <c r="E9898" t="s">
        <v>19236</v>
      </c>
      <c r="F9898" t="s">
        <v>96</v>
      </c>
      <c r="G9898" t="s">
        <v>29</v>
      </c>
      <c r="H9898">
        <v>32602</v>
      </c>
      <c r="I9898" t="s">
        <v>30</v>
      </c>
      <c r="J9898" s="1">
        <v>3918</v>
      </c>
      <c r="K9898" t="s">
        <v>1843</v>
      </c>
      <c r="L9898">
        <v>10000</v>
      </c>
      <c r="M9898">
        <v>30000</v>
      </c>
      <c r="N9898" t="s">
        <v>1843</v>
      </c>
      <c r="O9898">
        <v>1</v>
      </c>
      <c r="P9898">
        <v>1</v>
      </c>
      <c r="Q9898" t="s">
        <v>1846</v>
      </c>
      <c r="R9898" s="1">
        <v>34245</v>
      </c>
      <c r="S9898" t="s">
        <v>1869</v>
      </c>
      <c r="T9898" t="s">
        <v>1876</v>
      </c>
      <c r="U9898" t="s">
        <v>1857</v>
      </c>
      <c r="V9898">
        <v>115</v>
      </c>
      <c r="W9898" t="s">
        <v>19840</v>
      </c>
      <c r="X9898" t="s">
        <v>1868</v>
      </c>
      <c r="Y9898">
        <v>20000</v>
      </c>
      <c r="Z9898" t="s">
        <v>19858</v>
      </c>
      <c r="AA9898" t="s">
        <v>19868</v>
      </c>
    </row>
    <row r="9899" spans="1:27">
      <c r="A9899">
        <v>9898</v>
      </c>
      <c r="B9899">
        <v>83528650999</v>
      </c>
      <c r="C9899" t="s">
        <v>4564</v>
      </c>
      <c r="D9899" t="s">
        <v>2890</v>
      </c>
      <c r="E9899" t="s">
        <v>19237</v>
      </c>
      <c r="F9899" t="s">
        <v>92</v>
      </c>
      <c r="G9899" t="s">
        <v>29</v>
      </c>
      <c r="H9899">
        <v>82959</v>
      </c>
      <c r="I9899" t="s">
        <v>30</v>
      </c>
      <c r="J9899" s="1">
        <v>21109</v>
      </c>
      <c r="K9899" t="s">
        <v>1843</v>
      </c>
      <c r="L9899">
        <v>30000</v>
      </c>
      <c r="M9899">
        <v>50000</v>
      </c>
      <c r="N9899" t="s">
        <v>1845</v>
      </c>
      <c r="O9899">
        <v>2</v>
      </c>
      <c r="P9899">
        <v>2</v>
      </c>
      <c r="Q9899" t="s">
        <v>1874</v>
      </c>
      <c r="R9899" s="1">
        <v>34195</v>
      </c>
      <c r="S9899" t="s">
        <v>1847</v>
      </c>
      <c r="T9899" t="s">
        <v>1856</v>
      </c>
      <c r="U9899" t="s">
        <v>1849</v>
      </c>
      <c r="V9899">
        <v>68</v>
      </c>
      <c r="W9899" t="s">
        <v>19839</v>
      </c>
      <c r="X9899" t="s">
        <v>1844</v>
      </c>
      <c r="Y9899">
        <v>40000</v>
      </c>
      <c r="Z9899" t="s">
        <v>19858</v>
      </c>
      <c r="AA9899" t="s">
        <v>19869</v>
      </c>
    </row>
    <row r="9900" spans="1:27">
      <c r="A9900">
        <v>9899</v>
      </c>
      <c r="B9900">
        <v>83548933863</v>
      </c>
      <c r="C9900" t="s">
        <v>5822</v>
      </c>
      <c r="D9900" t="s">
        <v>19238</v>
      </c>
      <c r="E9900" t="s">
        <v>19239</v>
      </c>
      <c r="F9900" t="s">
        <v>1938</v>
      </c>
      <c r="G9900" t="s">
        <v>29</v>
      </c>
      <c r="H9900">
        <v>85074</v>
      </c>
      <c r="I9900" t="s">
        <v>30</v>
      </c>
      <c r="J9900" s="1">
        <v>4281</v>
      </c>
      <c r="K9900" t="s">
        <v>1843</v>
      </c>
      <c r="L9900">
        <v>10000</v>
      </c>
      <c r="M9900">
        <v>30000</v>
      </c>
      <c r="N9900" t="s">
        <v>1845</v>
      </c>
      <c r="O9900">
        <v>1</v>
      </c>
      <c r="P9900">
        <v>1</v>
      </c>
      <c r="Q9900" t="s">
        <v>1846</v>
      </c>
      <c r="R9900" s="1">
        <v>33573</v>
      </c>
      <c r="S9900" t="s">
        <v>1869</v>
      </c>
      <c r="T9900" t="s">
        <v>1848</v>
      </c>
      <c r="U9900" t="s">
        <v>1849</v>
      </c>
      <c r="V9900">
        <v>114</v>
      </c>
      <c r="W9900" t="s">
        <v>19840</v>
      </c>
      <c r="X9900" t="s">
        <v>1868</v>
      </c>
      <c r="Y9900">
        <v>20000</v>
      </c>
      <c r="Z9900" t="s">
        <v>19858</v>
      </c>
      <c r="AA9900" t="s">
        <v>19868</v>
      </c>
    </row>
    <row r="9901" spans="1:27">
      <c r="A9901">
        <v>9900</v>
      </c>
      <c r="B9901">
        <v>83556063175</v>
      </c>
      <c r="C9901" t="s">
        <v>1992</v>
      </c>
      <c r="D9901" t="s">
        <v>9474</v>
      </c>
      <c r="E9901" t="s">
        <v>19240</v>
      </c>
      <c r="F9901" t="s">
        <v>1880</v>
      </c>
      <c r="G9901" t="s">
        <v>29</v>
      </c>
      <c r="H9901">
        <v>75300</v>
      </c>
      <c r="I9901" t="s">
        <v>30</v>
      </c>
      <c r="J9901" s="1">
        <v>28316</v>
      </c>
      <c r="K9901" t="s">
        <v>1854</v>
      </c>
      <c r="L9901">
        <v>10000</v>
      </c>
      <c r="M9901">
        <v>30000</v>
      </c>
      <c r="N9901" t="s">
        <v>1843</v>
      </c>
      <c r="O9901">
        <v>5</v>
      </c>
      <c r="P9901">
        <v>0</v>
      </c>
      <c r="Q9901" t="s">
        <v>1846</v>
      </c>
      <c r="R9901" s="1">
        <v>33527</v>
      </c>
      <c r="S9901" t="s">
        <v>1869</v>
      </c>
      <c r="T9901" t="s">
        <v>1876</v>
      </c>
      <c r="U9901" t="s">
        <v>1849</v>
      </c>
      <c r="V9901">
        <v>48</v>
      </c>
      <c r="W9901" t="s">
        <v>19841</v>
      </c>
      <c r="X9901" t="s">
        <v>1868</v>
      </c>
      <c r="Y9901">
        <v>20000</v>
      </c>
      <c r="Z9901" t="s">
        <v>19858</v>
      </c>
      <c r="AA9901" t="s">
        <v>19867</v>
      </c>
    </row>
    <row r="9902" spans="1:27">
      <c r="A9902">
        <v>9901</v>
      </c>
      <c r="B9902">
        <v>83581270575</v>
      </c>
      <c r="C9902" t="s">
        <v>19241</v>
      </c>
      <c r="D9902" t="s">
        <v>3053</v>
      </c>
      <c r="E9902" t="s">
        <v>19242</v>
      </c>
      <c r="F9902" t="s">
        <v>39</v>
      </c>
      <c r="G9902" t="s">
        <v>40</v>
      </c>
      <c r="H9902">
        <v>43577</v>
      </c>
      <c r="I9902" t="s">
        <v>23</v>
      </c>
      <c r="J9902" s="1">
        <v>17829</v>
      </c>
      <c r="K9902" t="s">
        <v>1843</v>
      </c>
      <c r="L9902">
        <v>30000</v>
      </c>
      <c r="M9902">
        <v>50000</v>
      </c>
      <c r="N9902" t="s">
        <v>1845</v>
      </c>
      <c r="O9902">
        <v>4</v>
      </c>
      <c r="P9902">
        <v>4</v>
      </c>
      <c r="Q9902" t="s">
        <v>1846</v>
      </c>
      <c r="R9902" s="1">
        <v>34499</v>
      </c>
      <c r="S9902" t="s">
        <v>1847</v>
      </c>
      <c r="T9902" t="s">
        <v>1848</v>
      </c>
      <c r="U9902" t="s">
        <v>1849</v>
      </c>
      <c r="V9902">
        <v>77</v>
      </c>
      <c r="W9902" t="s">
        <v>19842</v>
      </c>
      <c r="X9902" t="s">
        <v>1844</v>
      </c>
      <c r="Y9902">
        <v>40000</v>
      </c>
      <c r="Z9902" t="s">
        <v>19858</v>
      </c>
      <c r="AA9902" t="s">
        <v>19867</v>
      </c>
    </row>
    <row r="9903" spans="1:27">
      <c r="A9903">
        <v>9902</v>
      </c>
      <c r="B9903">
        <v>83604793548</v>
      </c>
      <c r="C9903" t="s">
        <v>19243</v>
      </c>
      <c r="D9903" t="s">
        <v>2293</v>
      </c>
      <c r="E9903" t="s">
        <v>19244</v>
      </c>
      <c r="F9903" t="s">
        <v>1853</v>
      </c>
      <c r="G9903" t="s">
        <v>108</v>
      </c>
      <c r="H9903">
        <v>26257</v>
      </c>
      <c r="I9903" t="s">
        <v>109</v>
      </c>
      <c r="J9903" s="1">
        <v>11244</v>
      </c>
      <c r="K9903" t="s">
        <v>1843</v>
      </c>
      <c r="L9903">
        <v>10000</v>
      </c>
      <c r="M9903">
        <v>30000</v>
      </c>
      <c r="N9903" t="s">
        <v>1845</v>
      </c>
      <c r="O9903">
        <v>0</v>
      </c>
      <c r="P9903">
        <v>0</v>
      </c>
      <c r="Q9903" t="s">
        <v>1846</v>
      </c>
      <c r="R9903" s="1">
        <v>33530</v>
      </c>
      <c r="S9903" t="s">
        <v>1869</v>
      </c>
      <c r="T9903" t="s">
        <v>1876</v>
      </c>
      <c r="U9903" t="s">
        <v>1849</v>
      </c>
      <c r="V9903">
        <v>95</v>
      </c>
      <c r="W9903" t="s">
        <v>19843</v>
      </c>
      <c r="X9903" t="s">
        <v>1868</v>
      </c>
      <c r="Y9903">
        <v>20000</v>
      </c>
      <c r="Z9903" t="s">
        <v>19858</v>
      </c>
      <c r="AA9903" t="s">
        <v>19868</v>
      </c>
    </row>
    <row r="9904" spans="1:27">
      <c r="A9904">
        <v>9903</v>
      </c>
      <c r="B9904">
        <v>83615817427</v>
      </c>
      <c r="C9904" t="s">
        <v>2730</v>
      </c>
      <c r="D9904" t="s">
        <v>7873</v>
      </c>
      <c r="E9904" t="s">
        <v>19245</v>
      </c>
      <c r="F9904" t="s">
        <v>1957</v>
      </c>
      <c r="G9904" t="s">
        <v>50</v>
      </c>
      <c r="H9904">
        <v>59695</v>
      </c>
      <c r="I9904" t="s">
        <v>30</v>
      </c>
      <c r="J9904" s="1">
        <v>12227</v>
      </c>
      <c r="K9904" t="s">
        <v>1854</v>
      </c>
      <c r="L9904">
        <v>30000</v>
      </c>
      <c r="M9904">
        <v>50000</v>
      </c>
      <c r="N9904" t="s">
        <v>1843</v>
      </c>
      <c r="O9904">
        <v>4</v>
      </c>
      <c r="P9904">
        <v>0</v>
      </c>
      <c r="Q9904" t="s">
        <v>1900</v>
      </c>
      <c r="R9904" s="1">
        <v>33372</v>
      </c>
      <c r="S9904" t="s">
        <v>1847</v>
      </c>
      <c r="T9904" t="s">
        <v>1848</v>
      </c>
      <c r="U9904" t="s">
        <v>1857</v>
      </c>
      <c r="V9904">
        <v>92</v>
      </c>
      <c r="W9904" t="s">
        <v>19843</v>
      </c>
      <c r="X9904" t="s">
        <v>1844</v>
      </c>
      <c r="Y9904">
        <v>40000</v>
      </c>
      <c r="Z9904" t="s">
        <v>19858</v>
      </c>
      <c r="AA9904" t="s">
        <v>19867</v>
      </c>
    </row>
    <row r="9905" spans="1:27">
      <c r="A9905">
        <v>9904</v>
      </c>
      <c r="B9905">
        <v>83623214960</v>
      </c>
      <c r="C9905" t="s">
        <v>1877</v>
      </c>
      <c r="D9905" t="s">
        <v>17639</v>
      </c>
      <c r="E9905" t="s">
        <v>19246</v>
      </c>
      <c r="F9905" t="s">
        <v>1890</v>
      </c>
      <c r="G9905" t="s">
        <v>108</v>
      </c>
      <c r="H9905">
        <v>81244</v>
      </c>
      <c r="I9905" t="s">
        <v>109</v>
      </c>
      <c r="J9905" s="1">
        <v>14532</v>
      </c>
      <c r="K9905" t="s">
        <v>1843</v>
      </c>
      <c r="L9905">
        <v>10000</v>
      </c>
      <c r="M9905">
        <v>30000</v>
      </c>
      <c r="N9905" t="s">
        <v>1843</v>
      </c>
      <c r="O9905">
        <v>0</v>
      </c>
      <c r="P9905">
        <v>0</v>
      </c>
      <c r="Q9905" t="s">
        <v>1846</v>
      </c>
      <c r="R9905" s="1">
        <v>34017</v>
      </c>
      <c r="S9905" t="s">
        <v>1869</v>
      </c>
      <c r="T9905" t="s">
        <v>1848</v>
      </c>
      <c r="U9905" t="s">
        <v>1849</v>
      </c>
      <c r="V9905">
        <v>86</v>
      </c>
      <c r="W9905" t="s">
        <v>19842</v>
      </c>
      <c r="X9905" t="s">
        <v>1868</v>
      </c>
      <c r="Y9905">
        <v>20000</v>
      </c>
      <c r="Z9905" t="s">
        <v>19858</v>
      </c>
      <c r="AA9905" t="s">
        <v>19868</v>
      </c>
    </row>
    <row r="9906" spans="1:27">
      <c r="A9906">
        <v>9905</v>
      </c>
      <c r="B9906">
        <v>83624652600</v>
      </c>
      <c r="C9906" t="s">
        <v>7495</v>
      </c>
      <c r="D9906" t="s">
        <v>3206</v>
      </c>
      <c r="E9906" t="s">
        <v>19247</v>
      </c>
      <c r="F9906" t="s">
        <v>107</v>
      </c>
      <c r="G9906" t="s">
        <v>108</v>
      </c>
      <c r="H9906">
        <v>80844</v>
      </c>
      <c r="I9906" t="s">
        <v>109</v>
      </c>
      <c r="J9906" s="1">
        <v>25946</v>
      </c>
      <c r="K9906" t="s">
        <v>1843</v>
      </c>
      <c r="L9906">
        <v>30000</v>
      </c>
      <c r="M9906">
        <v>50000</v>
      </c>
      <c r="N9906" t="s">
        <v>1845</v>
      </c>
      <c r="O9906">
        <v>3</v>
      </c>
      <c r="P9906">
        <v>1</v>
      </c>
      <c r="Q9906" t="s">
        <v>1874</v>
      </c>
      <c r="R9906" s="1">
        <v>33711</v>
      </c>
      <c r="S9906" t="s">
        <v>1847</v>
      </c>
      <c r="T9906" t="s">
        <v>1856</v>
      </c>
      <c r="U9906" t="s">
        <v>1849</v>
      </c>
      <c r="V9906">
        <v>54</v>
      </c>
      <c r="W9906" t="s">
        <v>19841</v>
      </c>
      <c r="X9906" t="s">
        <v>1844</v>
      </c>
      <c r="Y9906">
        <v>40000</v>
      </c>
      <c r="Z9906" t="s">
        <v>19858</v>
      </c>
      <c r="AA9906" t="s">
        <v>19869</v>
      </c>
    </row>
    <row r="9907" spans="1:27">
      <c r="A9907">
        <v>9906</v>
      </c>
      <c r="B9907">
        <v>83631041646</v>
      </c>
      <c r="C9907" t="s">
        <v>19248</v>
      </c>
      <c r="D9907" t="s">
        <v>3928</v>
      </c>
      <c r="E9907" t="s">
        <v>19249</v>
      </c>
      <c r="F9907" t="s">
        <v>107</v>
      </c>
      <c r="G9907" t="s">
        <v>108</v>
      </c>
      <c r="H9907">
        <v>68555</v>
      </c>
      <c r="I9907" t="s">
        <v>109</v>
      </c>
      <c r="J9907" s="1">
        <v>21484</v>
      </c>
      <c r="K9907" t="s">
        <v>1854</v>
      </c>
      <c r="L9907">
        <v>70000</v>
      </c>
      <c r="M9907">
        <v>90000</v>
      </c>
      <c r="N9907" t="s">
        <v>1845</v>
      </c>
      <c r="O9907">
        <v>4</v>
      </c>
      <c r="P9907">
        <v>0</v>
      </c>
      <c r="Q9907" t="s">
        <v>1863</v>
      </c>
      <c r="R9907" s="1">
        <v>33781</v>
      </c>
      <c r="S9907" t="s">
        <v>1847</v>
      </c>
      <c r="T9907" t="s">
        <v>1856</v>
      </c>
      <c r="U9907" t="s">
        <v>1857</v>
      </c>
      <c r="V9907">
        <v>67</v>
      </c>
      <c r="W9907" t="s">
        <v>19839</v>
      </c>
      <c r="X9907" t="s">
        <v>1855</v>
      </c>
      <c r="Y9907">
        <v>80000</v>
      </c>
      <c r="Z9907" t="s">
        <v>19858</v>
      </c>
      <c r="AA9907" t="s">
        <v>19867</v>
      </c>
    </row>
    <row r="9908" spans="1:27">
      <c r="A9908">
        <v>9907</v>
      </c>
      <c r="B9908">
        <v>83651131391</v>
      </c>
      <c r="C9908" t="s">
        <v>2354</v>
      </c>
      <c r="D9908" t="s">
        <v>2100</v>
      </c>
      <c r="E9908" t="s">
        <v>19250</v>
      </c>
      <c r="F9908" t="s">
        <v>1915</v>
      </c>
      <c r="G9908" t="s">
        <v>108</v>
      </c>
      <c r="H9908">
        <v>28563</v>
      </c>
      <c r="I9908" t="s">
        <v>109</v>
      </c>
      <c r="J9908" s="1">
        <v>14744</v>
      </c>
      <c r="K9908" t="s">
        <v>1854</v>
      </c>
      <c r="L9908">
        <v>30000</v>
      </c>
      <c r="M9908">
        <v>50000</v>
      </c>
      <c r="N9908" t="s">
        <v>1845</v>
      </c>
      <c r="O9908">
        <v>4</v>
      </c>
      <c r="P9908">
        <v>0</v>
      </c>
      <c r="Q9908" t="s">
        <v>1863</v>
      </c>
      <c r="R9908" s="1">
        <v>33865</v>
      </c>
      <c r="S9908" t="s">
        <v>1847</v>
      </c>
      <c r="T9908" t="s">
        <v>1895</v>
      </c>
      <c r="U9908" t="s">
        <v>1857</v>
      </c>
      <c r="V9908">
        <v>85</v>
      </c>
      <c r="W9908" t="s">
        <v>19842</v>
      </c>
      <c r="X9908" t="s">
        <v>1844</v>
      </c>
      <c r="Y9908">
        <v>40000</v>
      </c>
      <c r="Z9908" t="s">
        <v>19858</v>
      </c>
      <c r="AA9908" t="s">
        <v>19867</v>
      </c>
    </row>
    <row r="9909" spans="1:27">
      <c r="A9909">
        <v>9908</v>
      </c>
      <c r="B9909">
        <v>83661720752</v>
      </c>
      <c r="C9909" t="s">
        <v>19251</v>
      </c>
      <c r="D9909" t="s">
        <v>5902</v>
      </c>
      <c r="E9909" t="s">
        <v>19252</v>
      </c>
      <c r="F9909" t="s">
        <v>2166</v>
      </c>
      <c r="G9909" t="s">
        <v>50</v>
      </c>
      <c r="H9909">
        <v>81435</v>
      </c>
      <c r="I9909" t="s">
        <v>30</v>
      </c>
      <c r="J9909" s="1">
        <v>17129</v>
      </c>
      <c r="K9909" t="s">
        <v>1843</v>
      </c>
      <c r="L9909">
        <v>50000</v>
      </c>
      <c r="M9909">
        <v>70000</v>
      </c>
      <c r="N9909" t="s">
        <v>1843</v>
      </c>
      <c r="O9909">
        <v>2</v>
      </c>
      <c r="P9909">
        <v>1</v>
      </c>
      <c r="Q9909" t="s">
        <v>1863</v>
      </c>
      <c r="R9909" s="1">
        <v>34277</v>
      </c>
      <c r="S9909" t="s">
        <v>1847</v>
      </c>
      <c r="T9909" t="s">
        <v>1856</v>
      </c>
      <c r="U9909" t="s">
        <v>1857</v>
      </c>
      <c r="V9909">
        <v>79</v>
      </c>
      <c r="W9909" t="s">
        <v>19842</v>
      </c>
      <c r="X9909" t="s">
        <v>1862</v>
      </c>
      <c r="Y9909">
        <v>60000</v>
      </c>
      <c r="Z9909" t="s">
        <v>19858</v>
      </c>
      <c r="AA9909" t="s">
        <v>19869</v>
      </c>
    </row>
    <row r="9910" spans="1:27">
      <c r="A9910">
        <v>9909</v>
      </c>
      <c r="B9910">
        <v>83666993975</v>
      </c>
      <c r="C9910" t="s">
        <v>1864</v>
      </c>
      <c r="D9910" t="s">
        <v>19253</v>
      </c>
      <c r="E9910" t="s">
        <v>19254</v>
      </c>
      <c r="F9910" t="s">
        <v>2138</v>
      </c>
      <c r="G9910" t="s">
        <v>50</v>
      </c>
      <c r="H9910">
        <v>86065</v>
      </c>
      <c r="I9910" t="s">
        <v>30</v>
      </c>
      <c r="J9910" s="1">
        <v>22832</v>
      </c>
      <c r="K9910" t="s">
        <v>1854</v>
      </c>
      <c r="L9910">
        <v>30000</v>
      </c>
      <c r="M9910">
        <v>50000</v>
      </c>
      <c r="N9910" t="s">
        <v>1843</v>
      </c>
      <c r="O9910">
        <v>4</v>
      </c>
      <c r="P9910">
        <v>0</v>
      </c>
      <c r="Q9910" t="s">
        <v>1874</v>
      </c>
      <c r="R9910" s="1">
        <v>34156</v>
      </c>
      <c r="S9910" t="s">
        <v>1847</v>
      </c>
      <c r="T9910" t="s">
        <v>1848</v>
      </c>
      <c r="U9910" t="s">
        <v>1857</v>
      </c>
      <c r="V9910">
        <v>63</v>
      </c>
      <c r="W9910" t="s">
        <v>19839</v>
      </c>
      <c r="X9910" t="s">
        <v>1844</v>
      </c>
      <c r="Y9910">
        <v>40000</v>
      </c>
      <c r="Z9910" t="s">
        <v>19858</v>
      </c>
      <c r="AA9910" t="s">
        <v>19867</v>
      </c>
    </row>
    <row r="9911" spans="1:27">
      <c r="A9911">
        <v>9910</v>
      </c>
      <c r="B9911">
        <v>83667712807</v>
      </c>
      <c r="C9911" t="s">
        <v>2301</v>
      </c>
      <c r="D9911" t="s">
        <v>19255</v>
      </c>
      <c r="E9911" t="s">
        <v>19256</v>
      </c>
      <c r="F9911" t="s">
        <v>2056</v>
      </c>
      <c r="G9911" t="s">
        <v>50</v>
      </c>
      <c r="H9911">
        <v>61002</v>
      </c>
      <c r="I9911" t="s">
        <v>30</v>
      </c>
      <c r="J9911" s="1">
        <v>19798</v>
      </c>
      <c r="K9911" t="s">
        <v>1854</v>
      </c>
      <c r="L9911">
        <v>30000</v>
      </c>
      <c r="M9911">
        <v>50000</v>
      </c>
      <c r="N9911" t="s">
        <v>1843</v>
      </c>
      <c r="O9911">
        <v>4</v>
      </c>
      <c r="P9911">
        <v>0</v>
      </c>
      <c r="Q9911" t="s">
        <v>1900</v>
      </c>
      <c r="R9911" s="1">
        <v>33307</v>
      </c>
      <c r="S9911" t="s">
        <v>1847</v>
      </c>
      <c r="T9911" t="s">
        <v>1848</v>
      </c>
      <c r="U9911" t="s">
        <v>1857</v>
      </c>
      <c r="V9911">
        <v>71</v>
      </c>
      <c r="W9911" t="s">
        <v>19839</v>
      </c>
      <c r="X9911" t="s">
        <v>1844</v>
      </c>
      <c r="Y9911">
        <v>40000</v>
      </c>
      <c r="Z9911" t="s">
        <v>19858</v>
      </c>
      <c r="AA9911" t="s">
        <v>19867</v>
      </c>
    </row>
    <row r="9912" spans="1:27">
      <c r="A9912">
        <v>9911</v>
      </c>
      <c r="B9912">
        <v>83671097755</v>
      </c>
      <c r="C9912" t="s">
        <v>2489</v>
      </c>
      <c r="D9912" t="s">
        <v>3061</v>
      </c>
      <c r="E9912" t="s">
        <v>19257</v>
      </c>
      <c r="F9912" t="s">
        <v>2027</v>
      </c>
      <c r="G9912" t="s">
        <v>50</v>
      </c>
      <c r="H9912">
        <v>75891</v>
      </c>
      <c r="I9912" t="s">
        <v>30</v>
      </c>
      <c r="J9912" s="1">
        <v>26746</v>
      </c>
      <c r="K9912" t="s">
        <v>1854</v>
      </c>
      <c r="L9912">
        <v>10000</v>
      </c>
      <c r="M9912">
        <v>30000</v>
      </c>
      <c r="N9912" t="s">
        <v>1845</v>
      </c>
      <c r="O9912">
        <v>5</v>
      </c>
      <c r="P9912">
        <v>0</v>
      </c>
      <c r="Q9912" t="s">
        <v>1846</v>
      </c>
      <c r="R9912" s="1">
        <v>33825</v>
      </c>
      <c r="S9912" t="s">
        <v>1869</v>
      </c>
      <c r="T9912" t="s">
        <v>1876</v>
      </c>
      <c r="U9912" t="s">
        <v>1849</v>
      </c>
      <c r="V9912">
        <v>52</v>
      </c>
      <c r="W9912" t="s">
        <v>19841</v>
      </c>
      <c r="X9912" t="s">
        <v>1868</v>
      </c>
      <c r="Y9912">
        <v>20000</v>
      </c>
      <c r="Z9912" t="s">
        <v>19858</v>
      </c>
      <c r="AA9912" t="s">
        <v>19867</v>
      </c>
    </row>
    <row r="9913" spans="1:27">
      <c r="A9913">
        <v>9912</v>
      </c>
      <c r="B9913">
        <v>83685603100</v>
      </c>
      <c r="C9913" t="s">
        <v>19258</v>
      </c>
      <c r="D9913" t="s">
        <v>4973</v>
      </c>
      <c r="E9913" t="s">
        <v>19259</v>
      </c>
      <c r="F9913" t="s">
        <v>2741</v>
      </c>
      <c r="G9913" t="s">
        <v>50</v>
      </c>
      <c r="H9913">
        <v>61087</v>
      </c>
      <c r="I9913" t="s">
        <v>30</v>
      </c>
      <c r="J9913" s="1">
        <v>7404</v>
      </c>
      <c r="K9913" t="s">
        <v>1854</v>
      </c>
      <c r="L9913">
        <v>50000</v>
      </c>
      <c r="M9913">
        <v>70000</v>
      </c>
      <c r="N9913" t="s">
        <v>1843</v>
      </c>
      <c r="O9913">
        <v>1</v>
      </c>
      <c r="P9913">
        <v>0</v>
      </c>
      <c r="Q9913" t="s">
        <v>1863</v>
      </c>
      <c r="R9913" s="1">
        <v>33259</v>
      </c>
      <c r="S9913" t="s">
        <v>1847</v>
      </c>
      <c r="T9913" t="s">
        <v>1895</v>
      </c>
      <c r="U9913" t="s">
        <v>1857</v>
      </c>
      <c r="V9913">
        <v>105</v>
      </c>
      <c r="W9913" t="s">
        <v>19840</v>
      </c>
      <c r="X9913" t="s">
        <v>1862</v>
      </c>
      <c r="Y9913">
        <v>60000</v>
      </c>
      <c r="Z9913" t="s">
        <v>19858</v>
      </c>
      <c r="AA9913" t="s">
        <v>19868</v>
      </c>
    </row>
    <row r="9914" spans="1:27">
      <c r="A9914">
        <v>9913</v>
      </c>
      <c r="B9914">
        <v>83693864345</v>
      </c>
      <c r="C9914" t="s">
        <v>2954</v>
      </c>
      <c r="D9914" t="s">
        <v>2171</v>
      </c>
      <c r="E9914" t="s">
        <v>19260</v>
      </c>
      <c r="F9914" t="s">
        <v>2236</v>
      </c>
      <c r="G9914" t="s">
        <v>50</v>
      </c>
      <c r="H9914">
        <v>24333</v>
      </c>
      <c r="I9914" t="s">
        <v>30</v>
      </c>
      <c r="J9914" s="1">
        <v>28903</v>
      </c>
      <c r="K9914" t="s">
        <v>1854</v>
      </c>
      <c r="L9914">
        <v>10000</v>
      </c>
      <c r="M9914">
        <v>30000</v>
      </c>
      <c r="N9914" t="s">
        <v>1843</v>
      </c>
      <c r="O9914">
        <v>2</v>
      </c>
      <c r="P9914">
        <v>0</v>
      </c>
      <c r="Q9914" t="s">
        <v>1846</v>
      </c>
      <c r="R9914" s="1">
        <v>34008</v>
      </c>
      <c r="S9914" t="s">
        <v>1869</v>
      </c>
      <c r="T9914" t="s">
        <v>1876</v>
      </c>
      <c r="U9914" t="s">
        <v>1849</v>
      </c>
      <c r="V9914">
        <v>46</v>
      </c>
      <c r="W9914" t="s">
        <v>19841</v>
      </c>
      <c r="X9914" t="s">
        <v>1868</v>
      </c>
      <c r="Y9914">
        <v>20000</v>
      </c>
      <c r="Z9914" t="s">
        <v>19858</v>
      </c>
      <c r="AA9914" t="s">
        <v>19869</v>
      </c>
    </row>
    <row r="9915" spans="1:27">
      <c r="A9915">
        <v>9914</v>
      </c>
      <c r="B9915">
        <v>83736844100</v>
      </c>
      <c r="C9915" t="s">
        <v>18417</v>
      </c>
      <c r="D9915" t="s">
        <v>4714</v>
      </c>
      <c r="E9915" t="s">
        <v>19261</v>
      </c>
      <c r="F9915" t="s">
        <v>2580</v>
      </c>
      <c r="G9915" t="s">
        <v>108</v>
      </c>
      <c r="H9915">
        <v>48397</v>
      </c>
      <c r="I9915" t="s">
        <v>109</v>
      </c>
      <c r="J9915" s="1">
        <v>6855</v>
      </c>
      <c r="K9915" t="s">
        <v>1843</v>
      </c>
      <c r="L9915">
        <v>10000</v>
      </c>
      <c r="M9915">
        <v>30000</v>
      </c>
      <c r="N9915" t="s">
        <v>1843</v>
      </c>
      <c r="O9915">
        <v>1</v>
      </c>
      <c r="P9915">
        <v>1</v>
      </c>
      <c r="Q9915" t="s">
        <v>1846</v>
      </c>
      <c r="R9915" s="1">
        <v>34532</v>
      </c>
      <c r="S9915" t="s">
        <v>1869</v>
      </c>
      <c r="T9915" t="s">
        <v>1848</v>
      </c>
      <c r="U9915" t="s">
        <v>1857</v>
      </c>
      <c r="V9915">
        <v>107</v>
      </c>
      <c r="W9915" t="s">
        <v>19840</v>
      </c>
      <c r="X9915" t="s">
        <v>1868</v>
      </c>
      <c r="Y9915">
        <v>20000</v>
      </c>
      <c r="Z9915" t="s">
        <v>19858</v>
      </c>
      <c r="AA9915" t="s">
        <v>19868</v>
      </c>
    </row>
    <row r="9916" spans="1:27">
      <c r="A9916">
        <v>9915</v>
      </c>
      <c r="B9916">
        <v>83742669800</v>
      </c>
      <c r="C9916" t="s">
        <v>3323</v>
      </c>
      <c r="D9916" t="s">
        <v>19262</v>
      </c>
      <c r="E9916" t="s">
        <v>19263</v>
      </c>
      <c r="F9916" t="s">
        <v>1976</v>
      </c>
      <c r="G9916" t="s">
        <v>50</v>
      </c>
      <c r="H9916">
        <v>50512</v>
      </c>
      <c r="I9916" t="s">
        <v>30</v>
      </c>
      <c r="J9916" s="1">
        <v>27188</v>
      </c>
      <c r="K9916" t="s">
        <v>1843</v>
      </c>
      <c r="L9916">
        <v>110000</v>
      </c>
      <c r="M9916">
        <v>130000</v>
      </c>
      <c r="N9916" t="s">
        <v>1845</v>
      </c>
      <c r="O9916">
        <v>3</v>
      </c>
      <c r="P9916">
        <v>3</v>
      </c>
      <c r="Q9916" t="s">
        <v>1917</v>
      </c>
      <c r="R9916" s="1">
        <v>33523</v>
      </c>
      <c r="S9916" t="s">
        <v>240</v>
      </c>
      <c r="T9916" t="s">
        <v>1856</v>
      </c>
      <c r="U9916" t="s">
        <v>1849</v>
      </c>
      <c r="V9916">
        <v>51</v>
      </c>
      <c r="W9916" t="s">
        <v>19841</v>
      </c>
      <c r="X9916" t="s">
        <v>2007</v>
      </c>
      <c r="Y9916">
        <v>120000</v>
      </c>
      <c r="Z9916" t="s">
        <v>19859</v>
      </c>
      <c r="AA9916" t="s">
        <v>19869</v>
      </c>
    </row>
    <row r="9917" spans="1:27">
      <c r="A9917">
        <v>9916</v>
      </c>
      <c r="B9917">
        <v>83745808000</v>
      </c>
      <c r="C9917" t="s">
        <v>5594</v>
      </c>
      <c r="D9917" t="s">
        <v>19264</v>
      </c>
      <c r="E9917" t="s">
        <v>19265</v>
      </c>
      <c r="F9917" t="s">
        <v>2078</v>
      </c>
      <c r="G9917" t="s">
        <v>50</v>
      </c>
      <c r="H9917">
        <v>67031</v>
      </c>
      <c r="I9917" t="s">
        <v>30</v>
      </c>
      <c r="J9917" s="1">
        <v>12046</v>
      </c>
      <c r="K9917" t="s">
        <v>1854</v>
      </c>
      <c r="L9917">
        <v>30000</v>
      </c>
      <c r="M9917">
        <v>50000</v>
      </c>
      <c r="N9917" t="s">
        <v>1843</v>
      </c>
      <c r="O9917">
        <v>2</v>
      </c>
      <c r="P9917">
        <v>0</v>
      </c>
      <c r="Q9917" t="s">
        <v>1874</v>
      </c>
      <c r="R9917" s="1">
        <v>34113</v>
      </c>
      <c r="S9917" t="s">
        <v>1847</v>
      </c>
      <c r="T9917" t="s">
        <v>2213</v>
      </c>
      <c r="U9917" t="s">
        <v>1857</v>
      </c>
      <c r="V9917">
        <v>93</v>
      </c>
      <c r="W9917" t="s">
        <v>19843</v>
      </c>
      <c r="X9917" t="s">
        <v>1844</v>
      </c>
      <c r="Y9917">
        <v>40000</v>
      </c>
      <c r="Z9917" t="s">
        <v>19858</v>
      </c>
      <c r="AA9917" t="s">
        <v>19869</v>
      </c>
    </row>
    <row r="9918" spans="1:27">
      <c r="A9918">
        <v>9917</v>
      </c>
      <c r="B9918">
        <v>83752529600</v>
      </c>
      <c r="C9918" t="s">
        <v>1981</v>
      </c>
      <c r="D9918" t="s">
        <v>19266</v>
      </c>
      <c r="E9918" t="s">
        <v>19267</v>
      </c>
      <c r="F9918" t="s">
        <v>2027</v>
      </c>
      <c r="G9918" t="s">
        <v>50</v>
      </c>
      <c r="H9918">
        <v>35308</v>
      </c>
      <c r="I9918" t="s">
        <v>30</v>
      </c>
      <c r="J9918" s="1">
        <v>24050</v>
      </c>
      <c r="K9918" t="s">
        <v>1843</v>
      </c>
      <c r="L9918">
        <v>70000</v>
      </c>
      <c r="M9918">
        <v>90000</v>
      </c>
      <c r="N9918" t="s">
        <v>1845</v>
      </c>
      <c r="O9918">
        <v>5</v>
      </c>
      <c r="P9918">
        <v>5</v>
      </c>
      <c r="Q9918" t="s">
        <v>1917</v>
      </c>
      <c r="R9918" s="1">
        <v>34231</v>
      </c>
      <c r="S9918" t="s">
        <v>240</v>
      </c>
      <c r="T9918" t="s">
        <v>1895</v>
      </c>
      <c r="U9918" t="s">
        <v>1849</v>
      </c>
      <c r="V9918">
        <v>60</v>
      </c>
      <c r="W9918" t="s">
        <v>19839</v>
      </c>
      <c r="X9918" t="s">
        <v>1855</v>
      </c>
      <c r="Y9918">
        <v>80000</v>
      </c>
      <c r="Z9918" t="s">
        <v>19859</v>
      </c>
      <c r="AA9918" t="s">
        <v>19867</v>
      </c>
    </row>
    <row r="9919" spans="1:27">
      <c r="A9919">
        <v>9918</v>
      </c>
      <c r="B9919">
        <v>83753414750</v>
      </c>
      <c r="C9919" t="s">
        <v>2039</v>
      </c>
      <c r="D9919" t="s">
        <v>12155</v>
      </c>
      <c r="E9919" t="s">
        <v>19268</v>
      </c>
      <c r="F9919" t="s">
        <v>44</v>
      </c>
      <c r="G9919" t="s">
        <v>45</v>
      </c>
      <c r="H9919">
        <v>17988</v>
      </c>
      <c r="I9919" t="s">
        <v>23</v>
      </c>
      <c r="J9919" s="1">
        <v>29054</v>
      </c>
      <c r="K9919" t="s">
        <v>1854</v>
      </c>
      <c r="L9919">
        <v>30000</v>
      </c>
      <c r="M9919">
        <v>50000</v>
      </c>
      <c r="N9919" t="s">
        <v>1843</v>
      </c>
      <c r="O9919">
        <v>4</v>
      </c>
      <c r="P9919">
        <v>0</v>
      </c>
      <c r="Q9919" t="s">
        <v>1846</v>
      </c>
      <c r="R9919" s="1">
        <v>34308</v>
      </c>
      <c r="S9919" t="s">
        <v>1847</v>
      </c>
      <c r="T9919" t="s">
        <v>1876</v>
      </c>
      <c r="U9919" t="s">
        <v>1849</v>
      </c>
      <c r="V9919">
        <v>46</v>
      </c>
      <c r="W9919" t="s">
        <v>19841</v>
      </c>
      <c r="X9919" t="s">
        <v>1844</v>
      </c>
      <c r="Y9919">
        <v>40000</v>
      </c>
      <c r="Z9919" t="s">
        <v>19858</v>
      </c>
      <c r="AA9919" t="s">
        <v>19867</v>
      </c>
    </row>
    <row r="9920" spans="1:27">
      <c r="A9920">
        <v>9919</v>
      </c>
      <c r="B9920">
        <v>83757609700</v>
      </c>
      <c r="C9920" t="s">
        <v>2388</v>
      </c>
      <c r="D9920" t="s">
        <v>3364</v>
      </c>
      <c r="E9920" t="s">
        <v>19269</v>
      </c>
      <c r="F9920" t="s">
        <v>1953</v>
      </c>
      <c r="G9920" t="s">
        <v>108</v>
      </c>
      <c r="H9920">
        <v>25134</v>
      </c>
      <c r="I9920" t="s">
        <v>109</v>
      </c>
      <c r="J9920" s="1">
        <v>16430</v>
      </c>
      <c r="K9920" t="s">
        <v>1854</v>
      </c>
      <c r="L9920">
        <v>10000</v>
      </c>
      <c r="M9920">
        <v>30000</v>
      </c>
      <c r="N9920" t="s">
        <v>1845</v>
      </c>
      <c r="O9920">
        <v>2</v>
      </c>
      <c r="P9920">
        <v>0</v>
      </c>
      <c r="Q9920" t="s">
        <v>1846</v>
      </c>
      <c r="R9920" s="1">
        <v>33366</v>
      </c>
      <c r="S9920" t="s">
        <v>1869</v>
      </c>
      <c r="T9920" t="s">
        <v>1876</v>
      </c>
      <c r="U9920" t="s">
        <v>1849</v>
      </c>
      <c r="V9920">
        <v>81</v>
      </c>
      <c r="W9920" t="s">
        <v>19842</v>
      </c>
      <c r="X9920" t="s">
        <v>1868</v>
      </c>
      <c r="Y9920">
        <v>20000</v>
      </c>
      <c r="Z9920" t="s">
        <v>19858</v>
      </c>
      <c r="AA9920" t="s">
        <v>19869</v>
      </c>
    </row>
    <row r="9921" spans="1:27">
      <c r="A9921">
        <v>9920</v>
      </c>
      <c r="B9921">
        <v>83760790824</v>
      </c>
      <c r="C9921" t="s">
        <v>2219</v>
      </c>
      <c r="D9921" t="s">
        <v>10449</v>
      </c>
      <c r="E9921" t="s">
        <v>19270</v>
      </c>
      <c r="F9921" t="s">
        <v>1861</v>
      </c>
      <c r="G9921" t="s">
        <v>29</v>
      </c>
      <c r="H9921">
        <v>72975</v>
      </c>
      <c r="I9921" t="s">
        <v>30</v>
      </c>
      <c r="J9921" s="1">
        <v>4396</v>
      </c>
      <c r="K9921" t="s">
        <v>1843</v>
      </c>
      <c r="L9921">
        <v>10000</v>
      </c>
      <c r="M9921">
        <v>30000</v>
      </c>
      <c r="N9921" t="s">
        <v>1843</v>
      </c>
      <c r="O9921">
        <v>2</v>
      </c>
      <c r="P9921">
        <v>2</v>
      </c>
      <c r="Q9921" t="s">
        <v>1863</v>
      </c>
      <c r="R9921" s="1">
        <v>33155</v>
      </c>
      <c r="S9921" t="s">
        <v>1869</v>
      </c>
      <c r="T9921" t="s">
        <v>1895</v>
      </c>
      <c r="U9921" t="s">
        <v>1849</v>
      </c>
      <c r="V9921">
        <v>113</v>
      </c>
      <c r="W9921" t="s">
        <v>19840</v>
      </c>
      <c r="X9921" t="s">
        <v>1868</v>
      </c>
      <c r="Y9921">
        <v>20000</v>
      </c>
      <c r="Z9921" t="s">
        <v>19858</v>
      </c>
      <c r="AA9921" t="s">
        <v>19869</v>
      </c>
    </row>
    <row r="9922" spans="1:27">
      <c r="A9922">
        <v>9921</v>
      </c>
      <c r="B9922">
        <v>83784319162</v>
      </c>
      <c r="C9922" t="s">
        <v>3041</v>
      </c>
      <c r="D9922" t="s">
        <v>3884</v>
      </c>
      <c r="E9922" t="s">
        <v>19271</v>
      </c>
      <c r="F9922" t="s">
        <v>3292</v>
      </c>
      <c r="G9922" t="s">
        <v>50</v>
      </c>
      <c r="H9922">
        <v>46283</v>
      </c>
      <c r="I9922" t="s">
        <v>30</v>
      </c>
      <c r="J9922" s="1">
        <v>28073</v>
      </c>
      <c r="K9922" t="s">
        <v>1843</v>
      </c>
      <c r="L9922">
        <v>30000</v>
      </c>
      <c r="M9922">
        <v>50000</v>
      </c>
      <c r="N9922" t="s">
        <v>1845</v>
      </c>
      <c r="O9922">
        <v>4</v>
      </c>
      <c r="P9922">
        <v>4</v>
      </c>
      <c r="Q9922" t="s">
        <v>1900</v>
      </c>
      <c r="R9922" s="1">
        <v>33456</v>
      </c>
      <c r="S9922" t="s">
        <v>240</v>
      </c>
      <c r="T9922" t="s">
        <v>1848</v>
      </c>
      <c r="U9922" t="s">
        <v>1849</v>
      </c>
      <c r="V9922">
        <v>49</v>
      </c>
      <c r="W9922" t="s">
        <v>19841</v>
      </c>
      <c r="X9922" t="s">
        <v>1844</v>
      </c>
      <c r="Y9922">
        <v>40000</v>
      </c>
      <c r="Z9922" t="s">
        <v>19859</v>
      </c>
      <c r="AA9922" t="s">
        <v>19867</v>
      </c>
    </row>
    <row r="9923" spans="1:27">
      <c r="A9923">
        <v>9922</v>
      </c>
      <c r="B9923">
        <v>83805111646</v>
      </c>
      <c r="C9923" t="s">
        <v>3259</v>
      </c>
      <c r="D9923" t="s">
        <v>2755</v>
      </c>
      <c r="E9923" t="s">
        <v>19272</v>
      </c>
      <c r="F9923" t="s">
        <v>2418</v>
      </c>
      <c r="G9923" t="s">
        <v>50</v>
      </c>
      <c r="H9923">
        <v>60286</v>
      </c>
      <c r="I9923" t="s">
        <v>30</v>
      </c>
      <c r="J9923" s="1">
        <v>13731</v>
      </c>
      <c r="K9923" t="s">
        <v>1854</v>
      </c>
      <c r="L9923">
        <v>10000</v>
      </c>
      <c r="M9923">
        <v>30000</v>
      </c>
      <c r="N9923" t="s">
        <v>1845</v>
      </c>
      <c r="O9923">
        <v>4</v>
      </c>
      <c r="P9923">
        <v>0</v>
      </c>
      <c r="Q9923" t="s">
        <v>1846</v>
      </c>
      <c r="R9923" s="1">
        <v>33873</v>
      </c>
      <c r="S9923" t="s">
        <v>1869</v>
      </c>
      <c r="T9923" t="s">
        <v>1848</v>
      </c>
      <c r="U9923" t="s">
        <v>1857</v>
      </c>
      <c r="V9923">
        <v>88</v>
      </c>
      <c r="W9923" t="s">
        <v>19842</v>
      </c>
      <c r="X9923" t="s">
        <v>1868</v>
      </c>
      <c r="Y9923">
        <v>20000</v>
      </c>
      <c r="Z9923" t="s">
        <v>19858</v>
      </c>
      <c r="AA9923" t="s">
        <v>19867</v>
      </c>
    </row>
    <row r="9924" spans="1:27">
      <c r="A9924">
        <v>9923</v>
      </c>
      <c r="B9924">
        <v>83808700400</v>
      </c>
      <c r="C9924" t="s">
        <v>19273</v>
      </c>
      <c r="D9924" t="s">
        <v>19274</v>
      </c>
      <c r="E9924" t="s">
        <v>19275</v>
      </c>
      <c r="F9924" t="s">
        <v>2480</v>
      </c>
      <c r="G9924" t="s">
        <v>50</v>
      </c>
      <c r="H9924">
        <v>98754</v>
      </c>
      <c r="I9924" t="s">
        <v>30</v>
      </c>
      <c r="J9924" s="1">
        <v>14430</v>
      </c>
      <c r="K9924" t="s">
        <v>1843</v>
      </c>
      <c r="L9924">
        <v>70000</v>
      </c>
      <c r="M9924">
        <v>90000</v>
      </c>
      <c r="N9924" t="s">
        <v>1843</v>
      </c>
      <c r="O9924">
        <v>3</v>
      </c>
      <c r="P9924">
        <v>3</v>
      </c>
      <c r="Q9924" t="s">
        <v>1846</v>
      </c>
      <c r="R9924" s="1">
        <v>33131</v>
      </c>
      <c r="S9924" t="s">
        <v>240</v>
      </c>
      <c r="T9924" t="s">
        <v>1856</v>
      </c>
      <c r="U9924" t="s">
        <v>1849</v>
      </c>
      <c r="V9924">
        <v>86</v>
      </c>
      <c r="W9924" t="s">
        <v>19842</v>
      </c>
      <c r="X9924" t="s">
        <v>1855</v>
      </c>
      <c r="Y9924">
        <v>80000</v>
      </c>
      <c r="Z9924" t="s">
        <v>19859</v>
      </c>
      <c r="AA9924" t="s">
        <v>19869</v>
      </c>
    </row>
    <row r="9925" spans="1:27">
      <c r="A9925">
        <v>9924</v>
      </c>
      <c r="B9925">
        <v>83809794783</v>
      </c>
      <c r="C9925" t="s">
        <v>7479</v>
      </c>
      <c r="D9925" t="s">
        <v>7216</v>
      </c>
      <c r="E9925" t="s">
        <v>19276</v>
      </c>
      <c r="F9925" t="s">
        <v>1938</v>
      </c>
      <c r="G9925" t="s">
        <v>29</v>
      </c>
      <c r="H9925">
        <v>45972</v>
      </c>
      <c r="I9925" t="s">
        <v>30</v>
      </c>
      <c r="J9925" s="1">
        <v>6994</v>
      </c>
      <c r="K9925" t="s">
        <v>1843</v>
      </c>
      <c r="L9925">
        <v>30000</v>
      </c>
      <c r="M9925">
        <v>50000</v>
      </c>
      <c r="N9925" t="s">
        <v>1845</v>
      </c>
      <c r="O9925">
        <v>0</v>
      </c>
      <c r="P9925">
        <v>0</v>
      </c>
      <c r="Q9925" t="s">
        <v>1900</v>
      </c>
      <c r="R9925" s="1">
        <v>34207</v>
      </c>
      <c r="S9925" t="s">
        <v>1869</v>
      </c>
      <c r="T9925" t="s">
        <v>1876</v>
      </c>
      <c r="U9925" t="s">
        <v>1849</v>
      </c>
      <c r="V9925">
        <v>106</v>
      </c>
      <c r="W9925" t="s">
        <v>19840</v>
      </c>
      <c r="X9925" t="s">
        <v>1844</v>
      </c>
      <c r="Y9925">
        <v>40000</v>
      </c>
      <c r="Z9925" t="s">
        <v>19858</v>
      </c>
      <c r="AA9925" t="s">
        <v>19868</v>
      </c>
    </row>
    <row r="9926" spans="1:27">
      <c r="A9926">
        <v>9925</v>
      </c>
      <c r="B9926">
        <v>83811409473</v>
      </c>
      <c r="C9926" t="s">
        <v>2483</v>
      </c>
      <c r="D9926" t="s">
        <v>2399</v>
      </c>
      <c r="E9926" t="s">
        <v>19277</v>
      </c>
      <c r="F9926" t="s">
        <v>1953</v>
      </c>
      <c r="G9926" t="s">
        <v>108</v>
      </c>
      <c r="H9926">
        <v>35520</v>
      </c>
      <c r="I9926" t="s">
        <v>109</v>
      </c>
      <c r="J9926" s="1">
        <v>24594</v>
      </c>
      <c r="K9926" t="s">
        <v>1843</v>
      </c>
      <c r="L9926">
        <v>10000</v>
      </c>
      <c r="M9926">
        <v>30000</v>
      </c>
      <c r="N9926" t="s">
        <v>1843</v>
      </c>
      <c r="O9926">
        <v>4</v>
      </c>
      <c r="P9926">
        <v>4</v>
      </c>
      <c r="Q9926" t="s">
        <v>1846</v>
      </c>
      <c r="R9926" s="1">
        <v>33202</v>
      </c>
      <c r="S9926" t="s">
        <v>1869</v>
      </c>
      <c r="T9926" t="s">
        <v>1876</v>
      </c>
      <c r="U9926" t="s">
        <v>1849</v>
      </c>
      <c r="V9926">
        <v>58</v>
      </c>
      <c r="W9926" t="s">
        <v>19841</v>
      </c>
      <c r="X9926" t="s">
        <v>1868</v>
      </c>
      <c r="Y9926">
        <v>20000</v>
      </c>
      <c r="Z9926" t="s">
        <v>19858</v>
      </c>
      <c r="AA9926" t="s">
        <v>19867</v>
      </c>
    </row>
    <row r="9927" spans="1:27">
      <c r="A9927">
        <v>9926</v>
      </c>
      <c r="B9927">
        <v>83812584300</v>
      </c>
      <c r="C9927" t="s">
        <v>1864</v>
      </c>
      <c r="D9927" t="s">
        <v>10055</v>
      </c>
      <c r="E9927" t="s">
        <v>19278</v>
      </c>
      <c r="F9927" t="s">
        <v>2368</v>
      </c>
      <c r="G9927" t="s">
        <v>108</v>
      </c>
      <c r="H9927">
        <v>54554</v>
      </c>
      <c r="I9927" t="s">
        <v>109</v>
      </c>
      <c r="J9927" s="1">
        <v>12408</v>
      </c>
      <c r="K9927" t="s">
        <v>1843</v>
      </c>
      <c r="L9927">
        <v>30000</v>
      </c>
      <c r="M9927">
        <v>50000</v>
      </c>
      <c r="N9927" t="s">
        <v>1845</v>
      </c>
      <c r="O9927">
        <v>0</v>
      </c>
      <c r="P9927">
        <v>0</v>
      </c>
      <c r="Q9927" t="s">
        <v>1900</v>
      </c>
      <c r="R9927" s="1">
        <v>33169</v>
      </c>
      <c r="S9927" t="s">
        <v>1847</v>
      </c>
      <c r="T9927" t="s">
        <v>1876</v>
      </c>
      <c r="U9927" t="s">
        <v>1849</v>
      </c>
      <c r="V9927">
        <v>92</v>
      </c>
      <c r="W9927" t="s">
        <v>19843</v>
      </c>
      <c r="X9927" t="s">
        <v>1844</v>
      </c>
      <c r="Y9927">
        <v>40000</v>
      </c>
      <c r="Z9927" t="s">
        <v>19858</v>
      </c>
      <c r="AA9927" t="s">
        <v>19868</v>
      </c>
    </row>
    <row r="9928" spans="1:27">
      <c r="A9928">
        <v>9927</v>
      </c>
      <c r="B9928">
        <v>83824386000</v>
      </c>
      <c r="C9928" t="s">
        <v>5056</v>
      </c>
      <c r="D9928" t="s">
        <v>9443</v>
      </c>
      <c r="E9928" t="s">
        <v>19279</v>
      </c>
      <c r="F9928" t="s">
        <v>1899</v>
      </c>
      <c r="G9928" t="s">
        <v>50</v>
      </c>
      <c r="H9928">
        <v>25346</v>
      </c>
      <c r="I9928" t="s">
        <v>30</v>
      </c>
      <c r="J9928" s="1">
        <v>27982</v>
      </c>
      <c r="K9928" t="s">
        <v>1843</v>
      </c>
      <c r="L9928">
        <v>70000</v>
      </c>
      <c r="M9928">
        <v>90000</v>
      </c>
      <c r="N9928" t="s">
        <v>1843</v>
      </c>
      <c r="O9928">
        <v>5</v>
      </c>
      <c r="P9928">
        <v>5</v>
      </c>
      <c r="Q9928" t="s">
        <v>1863</v>
      </c>
      <c r="R9928" s="1">
        <v>34292</v>
      </c>
      <c r="S9928" t="s">
        <v>1875</v>
      </c>
      <c r="T9928" t="s">
        <v>1856</v>
      </c>
      <c r="U9928" t="s">
        <v>1849</v>
      </c>
      <c r="V9928">
        <v>49</v>
      </c>
      <c r="W9928" t="s">
        <v>19841</v>
      </c>
      <c r="X9928" t="s">
        <v>1855</v>
      </c>
      <c r="Y9928">
        <v>80000</v>
      </c>
      <c r="Z9928" t="s">
        <v>19858</v>
      </c>
      <c r="AA9928" t="s">
        <v>19867</v>
      </c>
    </row>
    <row r="9929" spans="1:27">
      <c r="A9929">
        <v>9928</v>
      </c>
      <c r="B9929">
        <v>83832405805</v>
      </c>
      <c r="C9929" t="s">
        <v>3206</v>
      </c>
      <c r="D9929" t="s">
        <v>19280</v>
      </c>
      <c r="E9929" t="s">
        <v>19281</v>
      </c>
      <c r="F9929" t="s">
        <v>96</v>
      </c>
      <c r="G9929" t="s">
        <v>29</v>
      </c>
      <c r="H9929">
        <v>10542</v>
      </c>
      <c r="I9929" t="s">
        <v>30</v>
      </c>
      <c r="J9929" s="1">
        <v>20229</v>
      </c>
      <c r="K9929" t="s">
        <v>1854</v>
      </c>
      <c r="L9929">
        <v>10000</v>
      </c>
      <c r="M9929">
        <v>30000</v>
      </c>
      <c r="N9929" t="s">
        <v>1845</v>
      </c>
      <c r="O9929">
        <v>5</v>
      </c>
      <c r="P9929">
        <v>0</v>
      </c>
      <c r="Q9929" t="s">
        <v>1846</v>
      </c>
      <c r="R9929" s="1">
        <v>34670</v>
      </c>
      <c r="S9929" t="s">
        <v>240</v>
      </c>
      <c r="T9929" t="s">
        <v>1876</v>
      </c>
      <c r="U9929" t="s">
        <v>1849</v>
      </c>
      <c r="V9929">
        <v>70</v>
      </c>
      <c r="W9929" t="s">
        <v>19839</v>
      </c>
      <c r="X9929" t="s">
        <v>1868</v>
      </c>
      <c r="Y9929">
        <v>20000</v>
      </c>
      <c r="Z9929" t="s">
        <v>19859</v>
      </c>
      <c r="AA9929" t="s">
        <v>19867</v>
      </c>
    </row>
    <row r="9930" spans="1:27">
      <c r="A9930">
        <v>9929</v>
      </c>
      <c r="B9930">
        <v>83846283555</v>
      </c>
      <c r="C9930" t="s">
        <v>5920</v>
      </c>
      <c r="D9930" t="s">
        <v>19282</v>
      </c>
      <c r="E9930" t="s">
        <v>19283</v>
      </c>
      <c r="F9930" t="s">
        <v>2258</v>
      </c>
      <c r="G9930" t="s">
        <v>76</v>
      </c>
      <c r="H9930">
        <v>46495</v>
      </c>
      <c r="I9930" t="s">
        <v>30</v>
      </c>
      <c r="J9930" s="1">
        <v>28059</v>
      </c>
      <c r="K9930" t="s">
        <v>1843</v>
      </c>
      <c r="L9930">
        <v>50000</v>
      </c>
      <c r="M9930">
        <v>70000</v>
      </c>
      <c r="N9930" t="s">
        <v>1843</v>
      </c>
      <c r="O9930">
        <v>3</v>
      </c>
      <c r="P9930">
        <v>3</v>
      </c>
      <c r="Q9930" t="s">
        <v>1863</v>
      </c>
      <c r="R9930" s="1">
        <v>33851</v>
      </c>
      <c r="S9930" t="s">
        <v>240</v>
      </c>
      <c r="T9930" t="s">
        <v>1895</v>
      </c>
      <c r="U9930" t="s">
        <v>1849</v>
      </c>
      <c r="V9930">
        <v>49</v>
      </c>
      <c r="W9930" t="s">
        <v>19841</v>
      </c>
      <c r="X9930" t="s">
        <v>1862</v>
      </c>
      <c r="Y9930">
        <v>60000</v>
      </c>
      <c r="Z9930" t="s">
        <v>19859</v>
      </c>
      <c r="AA9930" t="s">
        <v>19869</v>
      </c>
    </row>
    <row r="9931" spans="1:27">
      <c r="A9931">
        <v>9930</v>
      </c>
      <c r="B9931">
        <v>83856309652</v>
      </c>
      <c r="C9931" t="s">
        <v>8725</v>
      </c>
      <c r="D9931" t="s">
        <v>5686</v>
      </c>
      <c r="E9931" t="s">
        <v>19284</v>
      </c>
      <c r="F9931" t="s">
        <v>65</v>
      </c>
      <c r="G9931" t="s">
        <v>23</v>
      </c>
      <c r="H9931">
        <v>96851</v>
      </c>
      <c r="I9931" t="s">
        <v>23</v>
      </c>
      <c r="J9931" s="1">
        <v>17271</v>
      </c>
      <c r="K9931" t="s">
        <v>1854</v>
      </c>
      <c r="L9931">
        <v>90000</v>
      </c>
      <c r="M9931">
        <v>110000</v>
      </c>
      <c r="N9931" t="s">
        <v>1843</v>
      </c>
      <c r="O9931">
        <v>2</v>
      </c>
      <c r="P9931">
        <v>0</v>
      </c>
      <c r="Q9931" t="s">
        <v>1846</v>
      </c>
      <c r="R9931" s="1">
        <v>33551</v>
      </c>
      <c r="S9931" t="s">
        <v>1847</v>
      </c>
      <c r="T9931" t="s">
        <v>1856</v>
      </c>
      <c r="U9931" t="s">
        <v>1857</v>
      </c>
      <c r="V9931">
        <v>78</v>
      </c>
      <c r="W9931" t="s">
        <v>19842</v>
      </c>
      <c r="X9931" t="s">
        <v>1916</v>
      </c>
      <c r="Y9931">
        <v>100000</v>
      </c>
      <c r="Z9931" t="s">
        <v>19858</v>
      </c>
      <c r="AA9931" t="s">
        <v>19869</v>
      </c>
    </row>
    <row r="9932" spans="1:27">
      <c r="A9932">
        <v>9931</v>
      </c>
      <c r="B9932">
        <v>83903366327</v>
      </c>
      <c r="C9932" t="s">
        <v>19285</v>
      </c>
      <c r="D9932" t="s">
        <v>19286</v>
      </c>
      <c r="E9932" t="s">
        <v>19287</v>
      </c>
      <c r="F9932" t="s">
        <v>2540</v>
      </c>
      <c r="G9932" t="s">
        <v>50</v>
      </c>
      <c r="H9932">
        <v>98966</v>
      </c>
      <c r="I9932" t="s">
        <v>30</v>
      </c>
      <c r="J9932" s="1">
        <v>28421</v>
      </c>
      <c r="K9932" t="s">
        <v>1843</v>
      </c>
      <c r="L9932">
        <v>50000</v>
      </c>
      <c r="M9932">
        <v>70000</v>
      </c>
      <c r="N9932" t="s">
        <v>1845</v>
      </c>
      <c r="O9932">
        <v>3</v>
      </c>
      <c r="P9932">
        <v>3</v>
      </c>
      <c r="Q9932" t="s">
        <v>1863</v>
      </c>
      <c r="R9932" s="1">
        <v>34640</v>
      </c>
      <c r="S9932" t="s">
        <v>1847</v>
      </c>
      <c r="T9932" t="s">
        <v>1856</v>
      </c>
      <c r="U9932" t="s">
        <v>1849</v>
      </c>
      <c r="V9932">
        <v>48</v>
      </c>
      <c r="W9932" t="s">
        <v>19841</v>
      </c>
      <c r="X9932" t="s">
        <v>1862</v>
      </c>
      <c r="Y9932">
        <v>60000</v>
      </c>
      <c r="Z9932" t="s">
        <v>19858</v>
      </c>
      <c r="AA9932" t="s">
        <v>19869</v>
      </c>
    </row>
    <row r="9933" spans="1:27">
      <c r="A9933">
        <v>9932</v>
      </c>
      <c r="B9933">
        <v>83903650641</v>
      </c>
      <c r="C9933" t="s">
        <v>19288</v>
      </c>
      <c r="D9933" t="s">
        <v>15090</v>
      </c>
      <c r="E9933" t="s">
        <v>19289</v>
      </c>
      <c r="F9933" t="s">
        <v>2236</v>
      </c>
      <c r="G9933" t="s">
        <v>50</v>
      </c>
      <c r="H9933">
        <v>16486</v>
      </c>
      <c r="I9933" t="s">
        <v>30</v>
      </c>
      <c r="J9933" s="1">
        <v>24511</v>
      </c>
      <c r="K9933" t="s">
        <v>1854</v>
      </c>
      <c r="L9933">
        <v>110000</v>
      </c>
      <c r="M9933">
        <v>130000</v>
      </c>
      <c r="N9933" t="s">
        <v>1845</v>
      </c>
      <c r="O9933">
        <v>4</v>
      </c>
      <c r="P9933">
        <v>0</v>
      </c>
      <c r="Q9933" t="s">
        <v>1900</v>
      </c>
      <c r="R9933" s="1">
        <v>34432</v>
      </c>
      <c r="S9933" t="s">
        <v>1847</v>
      </c>
      <c r="T9933" t="s">
        <v>1856</v>
      </c>
      <c r="U9933" t="s">
        <v>1849</v>
      </c>
      <c r="V9933">
        <v>58</v>
      </c>
      <c r="W9933" t="s">
        <v>19841</v>
      </c>
      <c r="X9933" t="s">
        <v>2007</v>
      </c>
      <c r="Y9933">
        <v>120000</v>
      </c>
      <c r="Z9933" t="s">
        <v>19858</v>
      </c>
      <c r="AA9933" t="s">
        <v>19867</v>
      </c>
    </row>
    <row r="9934" spans="1:27">
      <c r="A9934">
        <v>9933</v>
      </c>
      <c r="B9934">
        <v>83916600346</v>
      </c>
      <c r="C9934" t="s">
        <v>5753</v>
      </c>
      <c r="D9934" t="s">
        <v>19290</v>
      </c>
      <c r="E9934" t="s">
        <v>19291</v>
      </c>
      <c r="F9934" t="s">
        <v>28</v>
      </c>
      <c r="G9934" t="s">
        <v>29</v>
      </c>
      <c r="H9934">
        <v>83762</v>
      </c>
      <c r="I9934" t="s">
        <v>30</v>
      </c>
      <c r="J9934" s="1">
        <v>22902</v>
      </c>
      <c r="K9934" t="s">
        <v>1843</v>
      </c>
      <c r="L9934">
        <v>10000</v>
      </c>
      <c r="M9934">
        <v>30000</v>
      </c>
      <c r="N9934" t="s">
        <v>1845</v>
      </c>
      <c r="O9934">
        <v>3</v>
      </c>
      <c r="P9934">
        <v>2</v>
      </c>
      <c r="Q9934" t="s">
        <v>1846</v>
      </c>
      <c r="R9934" s="1">
        <v>33827</v>
      </c>
      <c r="S9934" t="s">
        <v>1875</v>
      </c>
      <c r="T9934" t="s">
        <v>1876</v>
      </c>
      <c r="U9934" t="s">
        <v>1849</v>
      </c>
      <c r="V9934">
        <v>63</v>
      </c>
      <c r="W9934" t="s">
        <v>19839</v>
      </c>
      <c r="X9934" t="s">
        <v>1868</v>
      </c>
      <c r="Y9934">
        <v>20000</v>
      </c>
      <c r="Z9934" t="s">
        <v>19858</v>
      </c>
      <c r="AA9934" t="s">
        <v>19869</v>
      </c>
    </row>
    <row r="9935" spans="1:27">
      <c r="A9935">
        <v>9934</v>
      </c>
      <c r="B9935">
        <v>83926084637</v>
      </c>
      <c r="C9935" t="s">
        <v>1881</v>
      </c>
      <c r="D9935" t="s">
        <v>17689</v>
      </c>
      <c r="E9935" t="s">
        <v>19292</v>
      </c>
      <c r="F9935" t="s">
        <v>2754</v>
      </c>
      <c r="G9935" t="s">
        <v>50</v>
      </c>
      <c r="H9935">
        <v>40150</v>
      </c>
      <c r="I9935" t="s">
        <v>30</v>
      </c>
      <c r="J9935" s="1">
        <v>18361</v>
      </c>
      <c r="K9935" t="s">
        <v>1854</v>
      </c>
      <c r="L9935">
        <v>50000</v>
      </c>
      <c r="M9935">
        <v>70000</v>
      </c>
      <c r="N9935" t="s">
        <v>1843</v>
      </c>
      <c r="O9935">
        <v>1</v>
      </c>
      <c r="P9935">
        <v>0</v>
      </c>
      <c r="Q9935" t="s">
        <v>1863</v>
      </c>
      <c r="R9935" s="1">
        <v>33075</v>
      </c>
      <c r="S9935" t="s">
        <v>1847</v>
      </c>
      <c r="T9935" t="s">
        <v>1856</v>
      </c>
      <c r="U9935" t="s">
        <v>1857</v>
      </c>
      <c r="V9935">
        <v>75</v>
      </c>
      <c r="W9935" t="s">
        <v>19842</v>
      </c>
      <c r="X9935" t="s">
        <v>1862</v>
      </c>
      <c r="Y9935">
        <v>60000</v>
      </c>
      <c r="Z9935" t="s">
        <v>19858</v>
      </c>
      <c r="AA9935" t="s">
        <v>19868</v>
      </c>
    </row>
    <row r="9936" spans="1:27">
      <c r="A9936">
        <v>9935</v>
      </c>
      <c r="B9936">
        <v>83934120535</v>
      </c>
      <c r="C9936" t="s">
        <v>2287</v>
      </c>
      <c r="D9936" t="s">
        <v>2547</v>
      </c>
      <c r="E9936" t="s">
        <v>19293</v>
      </c>
      <c r="F9936" t="s">
        <v>2225</v>
      </c>
      <c r="G9936" t="s">
        <v>108</v>
      </c>
      <c r="H9936">
        <v>73588</v>
      </c>
      <c r="I9936" t="s">
        <v>109</v>
      </c>
      <c r="J9936" s="1">
        <v>17298</v>
      </c>
      <c r="K9936" t="s">
        <v>1854</v>
      </c>
      <c r="L9936">
        <v>30000</v>
      </c>
      <c r="M9936">
        <v>50000</v>
      </c>
      <c r="N9936" t="s">
        <v>1843</v>
      </c>
      <c r="O9936">
        <v>2</v>
      </c>
      <c r="P9936">
        <v>0</v>
      </c>
      <c r="Q9936" t="s">
        <v>1900</v>
      </c>
      <c r="R9936" s="1">
        <v>34100</v>
      </c>
      <c r="S9936" t="s">
        <v>1847</v>
      </c>
      <c r="T9936" t="s">
        <v>1876</v>
      </c>
      <c r="U9936" t="s">
        <v>1857</v>
      </c>
      <c r="V9936">
        <v>78</v>
      </c>
      <c r="W9936" t="s">
        <v>19842</v>
      </c>
      <c r="X9936" t="s">
        <v>1844</v>
      </c>
      <c r="Y9936">
        <v>40000</v>
      </c>
      <c r="Z9936" t="s">
        <v>19858</v>
      </c>
      <c r="AA9936" t="s">
        <v>19869</v>
      </c>
    </row>
    <row r="9937" spans="1:27">
      <c r="A9937">
        <v>9936</v>
      </c>
      <c r="B9937">
        <v>83942236900</v>
      </c>
      <c r="C9937" t="s">
        <v>3124</v>
      </c>
      <c r="D9937" t="s">
        <v>19294</v>
      </c>
      <c r="E9937" t="s">
        <v>19295</v>
      </c>
      <c r="F9937" t="s">
        <v>2839</v>
      </c>
      <c r="G9937" t="s">
        <v>50</v>
      </c>
      <c r="H9937">
        <v>95137</v>
      </c>
      <c r="I9937" t="s">
        <v>30</v>
      </c>
      <c r="J9937" s="1">
        <v>17223</v>
      </c>
      <c r="K9937" t="s">
        <v>1843</v>
      </c>
      <c r="L9937">
        <v>10000</v>
      </c>
      <c r="M9937">
        <v>30000</v>
      </c>
      <c r="N9937" t="s">
        <v>1845</v>
      </c>
      <c r="O9937">
        <v>2</v>
      </c>
      <c r="P9937">
        <v>2</v>
      </c>
      <c r="Q9937" t="s">
        <v>1846</v>
      </c>
      <c r="R9937" s="1">
        <v>33606</v>
      </c>
      <c r="S9937" t="s">
        <v>1869</v>
      </c>
      <c r="T9937" t="s">
        <v>1848</v>
      </c>
      <c r="U9937" t="s">
        <v>1849</v>
      </c>
      <c r="V9937">
        <v>78</v>
      </c>
      <c r="W9937" t="s">
        <v>19842</v>
      </c>
      <c r="X9937" t="s">
        <v>1868</v>
      </c>
      <c r="Y9937">
        <v>20000</v>
      </c>
      <c r="Z9937" t="s">
        <v>19858</v>
      </c>
      <c r="AA9937" t="s">
        <v>19869</v>
      </c>
    </row>
    <row r="9938" spans="1:27">
      <c r="A9938">
        <v>9937</v>
      </c>
      <c r="B9938">
        <v>83946388959</v>
      </c>
      <c r="C9938" t="s">
        <v>1864</v>
      </c>
      <c r="D9938" t="s">
        <v>5472</v>
      </c>
      <c r="E9938" t="s">
        <v>19296</v>
      </c>
      <c r="F9938" t="s">
        <v>100</v>
      </c>
      <c r="G9938" t="s">
        <v>29</v>
      </c>
      <c r="H9938">
        <v>94736</v>
      </c>
      <c r="I9938" t="s">
        <v>30</v>
      </c>
      <c r="J9938" s="1">
        <v>5786</v>
      </c>
      <c r="K9938" t="s">
        <v>1843</v>
      </c>
      <c r="L9938">
        <v>10000</v>
      </c>
      <c r="M9938">
        <v>30000</v>
      </c>
      <c r="N9938" t="s">
        <v>1843</v>
      </c>
      <c r="O9938">
        <v>2</v>
      </c>
      <c r="P9938">
        <v>1</v>
      </c>
      <c r="Q9938" t="s">
        <v>1846</v>
      </c>
      <c r="R9938" s="1">
        <v>33444</v>
      </c>
      <c r="S9938" t="s">
        <v>1869</v>
      </c>
      <c r="T9938" t="s">
        <v>1876</v>
      </c>
      <c r="U9938" t="s">
        <v>1857</v>
      </c>
      <c r="V9938">
        <v>110</v>
      </c>
      <c r="W9938" t="s">
        <v>19840</v>
      </c>
      <c r="X9938" t="s">
        <v>1868</v>
      </c>
      <c r="Y9938">
        <v>20000</v>
      </c>
      <c r="Z9938" t="s">
        <v>19858</v>
      </c>
      <c r="AA9938" t="s">
        <v>19869</v>
      </c>
    </row>
    <row r="9939" spans="1:27">
      <c r="A9939">
        <v>9938</v>
      </c>
      <c r="B9939">
        <v>83950916528</v>
      </c>
      <c r="C9939" t="s">
        <v>19297</v>
      </c>
      <c r="D9939" t="s">
        <v>10459</v>
      </c>
      <c r="E9939" t="s">
        <v>19298</v>
      </c>
      <c r="F9939" t="s">
        <v>2159</v>
      </c>
      <c r="G9939" t="s">
        <v>108</v>
      </c>
      <c r="H9939">
        <v>82448</v>
      </c>
      <c r="I9939" t="s">
        <v>109</v>
      </c>
      <c r="J9939" s="1">
        <v>28632</v>
      </c>
      <c r="K9939" t="s">
        <v>1843</v>
      </c>
      <c r="L9939">
        <v>30000</v>
      </c>
      <c r="M9939">
        <v>50000</v>
      </c>
      <c r="N9939" t="s">
        <v>1845</v>
      </c>
      <c r="O9939">
        <v>0</v>
      </c>
      <c r="P9939">
        <v>0</v>
      </c>
      <c r="Q9939" t="s">
        <v>1846</v>
      </c>
      <c r="R9939" s="1">
        <v>33271</v>
      </c>
      <c r="S9939" t="s">
        <v>1847</v>
      </c>
      <c r="T9939" t="s">
        <v>1848</v>
      </c>
      <c r="U9939" t="s">
        <v>1857</v>
      </c>
      <c r="V9939">
        <v>47</v>
      </c>
      <c r="W9939" t="s">
        <v>19841</v>
      </c>
      <c r="X9939" t="s">
        <v>1844</v>
      </c>
      <c r="Y9939">
        <v>40000</v>
      </c>
      <c r="Z9939" t="s">
        <v>19858</v>
      </c>
      <c r="AA9939" t="s">
        <v>19868</v>
      </c>
    </row>
    <row r="9940" spans="1:27">
      <c r="A9940">
        <v>9939</v>
      </c>
      <c r="B9940">
        <v>83952831625</v>
      </c>
      <c r="C9940" t="s">
        <v>19299</v>
      </c>
      <c r="D9940" t="s">
        <v>6741</v>
      </c>
      <c r="E9940" t="s">
        <v>19300</v>
      </c>
      <c r="F9940" t="s">
        <v>44</v>
      </c>
      <c r="G9940" t="s">
        <v>45</v>
      </c>
      <c r="H9940">
        <v>48209</v>
      </c>
      <c r="I9940" t="s">
        <v>23</v>
      </c>
      <c r="J9940" s="1">
        <v>15694</v>
      </c>
      <c r="K9940" t="s">
        <v>1843</v>
      </c>
      <c r="L9940">
        <v>70000</v>
      </c>
      <c r="M9940">
        <v>90000</v>
      </c>
      <c r="N9940" t="s">
        <v>1843</v>
      </c>
      <c r="O9940">
        <v>2</v>
      </c>
      <c r="P9940">
        <v>2</v>
      </c>
      <c r="Q9940" t="s">
        <v>1846</v>
      </c>
      <c r="R9940" s="1">
        <v>33598</v>
      </c>
      <c r="S9940" t="s">
        <v>1847</v>
      </c>
      <c r="T9940" t="s">
        <v>1856</v>
      </c>
      <c r="U9940" t="s">
        <v>1849</v>
      </c>
      <c r="V9940">
        <v>83</v>
      </c>
      <c r="W9940" t="s">
        <v>19842</v>
      </c>
      <c r="X9940" t="s">
        <v>1855</v>
      </c>
      <c r="Y9940">
        <v>80000</v>
      </c>
      <c r="Z9940" t="s">
        <v>19858</v>
      </c>
      <c r="AA9940" t="s">
        <v>19869</v>
      </c>
    </row>
    <row r="9941" spans="1:27">
      <c r="A9941">
        <v>9940</v>
      </c>
      <c r="B9941">
        <v>83963072299</v>
      </c>
      <c r="C9941" t="s">
        <v>2743</v>
      </c>
      <c r="D9941" t="s">
        <v>4814</v>
      </c>
      <c r="E9941" t="s">
        <v>19301</v>
      </c>
      <c r="F9941" t="s">
        <v>1976</v>
      </c>
      <c r="G9941" t="s">
        <v>50</v>
      </c>
      <c r="H9941">
        <v>68620</v>
      </c>
      <c r="I9941" t="s">
        <v>30</v>
      </c>
      <c r="J9941" s="1">
        <v>19791</v>
      </c>
      <c r="K9941" t="s">
        <v>1854</v>
      </c>
      <c r="L9941">
        <v>30000</v>
      </c>
      <c r="M9941">
        <v>50000</v>
      </c>
      <c r="N9941" t="s">
        <v>1843</v>
      </c>
      <c r="O9941">
        <v>3</v>
      </c>
      <c r="P9941">
        <v>0</v>
      </c>
      <c r="Q9941" t="s">
        <v>1863</v>
      </c>
      <c r="R9941" s="1">
        <v>33895</v>
      </c>
      <c r="S9941" t="s">
        <v>1847</v>
      </c>
      <c r="T9941" t="s">
        <v>1856</v>
      </c>
      <c r="U9941" t="s">
        <v>1849</v>
      </c>
      <c r="V9941">
        <v>71</v>
      </c>
      <c r="W9941" t="s">
        <v>19839</v>
      </c>
      <c r="X9941" t="s">
        <v>1844</v>
      </c>
      <c r="Y9941">
        <v>40000</v>
      </c>
      <c r="Z9941" t="s">
        <v>19858</v>
      </c>
      <c r="AA9941" t="s">
        <v>19869</v>
      </c>
    </row>
    <row r="9942" spans="1:27">
      <c r="A9942">
        <v>9941</v>
      </c>
      <c r="B9942">
        <v>83968978524</v>
      </c>
      <c r="C9942" t="s">
        <v>2192</v>
      </c>
      <c r="D9942" t="s">
        <v>3259</v>
      </c>
      <c r="E9942" t="s">
        <v>19302</v>
      </c>
      <c r="F9942" t="s">
        <v>2052</v>
      </c>
      <c r="G9942" t="s">
        <v>108</v>
      </c>
      <c r="H9942">
        <v>73250</v>
      </c>
      <c r="I9942" t="s">
        <v>109</v>
      </c>
      <c r="J9942" s="1">
        <v>23447</v>
      </c>
      <c r="K9942" t="s">
        <v>1854</v>
      </c>
      <c r="L9942">
        <v>110000</v>
      </c>
      <c r="M9942">
        <v>130000</v>
      </c>
      <c r="N9942" t="s">
        <v>1843</v>
      </c>
      <c r="O9942">
        <v>2</v>
      </c>
      <c r="P9942">
        <v>0</v>
      </c>
      <c r="Q9942" t="s">
        <v>1917</v>
      </c>
      <c r="R9942" s="1">
        <v>33525</v>
      </c>
      <c r="S9942" t="s">
        <v>1875</v>
      </c>
      <c r="T9942" t="s">
        <v>1856</v>
      </c>
      <c r="U9942" t="s">
        <v>1857</v>
      </c>
      <c r="V9942">
        <v>61</v>
      </c>
      <c r="W9942" t="s">
        <v>19839</v>
      </c>
      <c r="X9942" t="s">
        <v>2007</v>
      </c>
      <c r="Y9942">
        <v>120000</v>
      </c>
      <c r="Z9942" t="s">
        <v>19858</v>
      </c>
      <c r="AA9942" t="s">
        <v>19869</v>
      </c>
    </row>
    <row r="9943" spans="1:27">
      <c r="A9943">
        <v>9942</v>
      </c>
      <c r="B9943">
        <v>83973913788</v>
      </c>
      <c r="C9943" t="s">
        <v>19303</v>
      </c>
      <c r="D9943" t="s">
        <v>19304</v>
      </c>
      <c r="E9943" t="s">
        <v>19305</v>
      </c>
      <c r="F9943" t="s">
        <v>2108</v>
      </c>
      <c r="G9943" t="s">
        <v>2109</v>
      </c>
      <c r="H9943">
        <v>92284</v>
      </c>
      <c r="I9943" t="s">
        <v>23</v>
      </c>
      <c r="J9943" s="1">
        <v>22824</v>
      </c>
      <c r="K9943" t="s">
        <v>1843</v>
      </c>
      <c r="L9943">
        <v>50000</v>
      </c>
      <c r="M9943">
        <v>70000</v>
      </c>
      <c r="N9943" t="s">
        <v>1843</v>
      </c>
      <c r="O9943">
        <v>1</v>
      </c>
      <c r="P9943">
        <v>0</v>
      </c>
      <c r="Q9943" t="s">
        <v>1863</v>
      </c>
      <c r="R9943" s="1">
        <v>34099</v>
      </c>
      <c r="S9943" t="s">
        <v>1875</v>
      </c>
      <c r="T9943" t="s">
        <v>1895</v>
      </c>
      <c r="U9943" t="s">
        <v>1849</v>
      </c>
      <c r="V9943">
        <v>63</v>
      </c>
      <c r="W9943" t="s">
        <v>19839</v>
      </c>
      <c r="X9943" t="s">
        <v>1862</v>
      </c>
      <c r="Y9943">
        <v>60000</v>
      </c>
      <c r="Z9943" t="s">
        <v>19858</v>
      </c>
      <c r="AA9943" t="s">
        <v>19868</v>
      </c>
    </row>
    <row r="9944" spans="1:27">
      <c r="A9944">
        <v>9943</v>
      </c>
      <c r="B9944">
        <v>84008932709</v>
      </c>
      <c r="C9944" t="s">
        <v>2892</v>
      </c>
      <c r="D9944" t="s">
        <v>2190</v>
      </c>
      <c r="E9944" t="s">
        <v>19306</v>
      </c>
      <c r="F9944" t="s">
        <v>1926</v>
      </c>
      <c r="G9944" t="s">
        <v>50</v>
      </c>
      <c r="H9944">
        <v>89368</v>
      </c>
      <c r="I9944" t="s">
        <v>30</v>
      </c>
      <c r="J9944" s="1">
        <v>27669</v>
      </c>
      <c r="K9944" t="s">
        <v>1854</v>
      </c>
      <c r="L9944">
        <v>30000</v>
      </c>
      <c r="M9944">
        <v>50000</v>
      </c>
      <c r="N9944" t="s">
        <v>1843</v>
      </c>
      <c r="O9944">
        <v>1</v>
      </c>
      <c r="P9944">
        <v>0</v>
      </c>
      <c r="Q9944" t="s">
        <v>1900</v>
      </c>
      <c r="R9944" s="1">
        <v>34031</v>
      </c>
      <c r="S9944" t="s">
        <v>1847</v>
      </c>
      <c r="T9944" t="s">
        <v>1876</v>
      </c>
      <c r="U9944" t="s">
        <v>1857</v>
      </c>
      <c r="V9944">
        <v>50</v>
      </c>
      <c r="W9944" t="s">
        <v>19841</v>
      </c>
      <c r="X9944" t="s">
        <v>1844</v>
      </c>
      <c r="Y9944">
        <v>40000</v>
      </c>
      <c r="Z9944" t="s">
        <v>19858</v>
      </c>
      <c r="AA9944" t="s">
        <v>19868</v>
      </c>
    </row>
    <row r="9945" spans="1:27">
      <c r="A9945">
        <v>9944</v>
      </c>
      <c r="B9945">
        <v>84011309146</v>
      </c>
      <c r="C9945" t="s">
        <v>3807</v>
      </c>
      <c r="D9945" t="s">
        <v>2787</v>
      </c>
      <c r="E9945" t="s">
        <v>19307</v>
      </c>
      <c r="F9945" t="s">
        <v>92</v>
      </c>
      <c r="G9945" t="s">
        <v>29</v>
      </c>
      <c r="H9945">
        <v>74564</v>
      </c>
      <c r="I9945" t="s">
        <v>30</v>
      </c>
      <c r="J9945" s="1">
        <v>10429</v>
      </c>
      <c r="K9945" t="s">
        <v>1854</v>
      </c>
      <c r="L9945">
        <v>70000</v>
      </c>
      <c r="M9945">
        <v>90000</v>
      </c>
      <c r="N9945" t="s">
        <v>1843</v>
      </c>
      <c r="O9945">
        <v>3</v>
      </c>
      <c r="P9945">
        <v>0</v>
      </c>
      <c r="Q9945" t="s">
        <v>1846</v>
      </c>
      <c r="R9945" s="1">
        <v>33919</v>
      </c>
      <c r="S9945" t="s">
        <v>1847</v>
      </c>
      <c r="T9945" t="s">
        <v>1895</v>
      </c>
      <c r="U9945" t="s">
        <v>1857</v>
      </c>
      <c r="V9945">
        <v>97</v>
      </c>
      <c r="W9945" t="s">
        <v>19843</v>
      </c>
      <c r="X9945" t="s">
        <v>1855</v>
      </c>
      <c r="Y9945">
        <v>80000</v>
      </c>
      <c r="Z9945" t="s">
        <v>19858</v>
      </c>
      <c r="AA9945" t="s">
        <v>19869</v>
      </c>
    </row>
    <row r="9946" spans="1:27">
      <c r="A9946">
        <v>9945</v>
      </c>
      <c r="B9946">
        <v>84027729630</v>
      </c>
      <c r="C9946" t="s">
        <v>19308</v>
      </c>
      <c r="D9946" t="s">
        <v>6750</v>
      </c>
      <c r="E9946" t="s">
        <v>19309</v>
      </c>
      <c r="F9946" t="s">
        <v>65</v>
      </c>
      <c r="G9946" t="s">
        <v>23</v>
      </c>
      <c r="H9946">
        <v>11518</v>
      </c>
      <c r="I9946" t="s">
        <v>23</v>
      </c>
      <c r="J9946" s="1">
        <v>4283</v>
      </c>
      <c r="K9946" t="s">
        <v>1843</v>
      </c>
      <c r="L9946">
        <v>30000</v>
      </c>
      <c r="M9946">
        <v>50000</v>
      </c>
      <c r="N9946" t="s">
        <v>1843</v>
      </c>
      <c r="O9946">
        <v>1</v>
      </c>
      <c r="P9946">
        <v>0</v>
      </c>
      <c r="Q9946" t="s">
        <v>1900</v>
      </c>
      <c r="R9946" s="1">
        <v>33733</v>
      </c>
      <c r="S9946" t="s">
        <v>1875</v>
      </c>
      <c r="T9946" t="s">
        <v>1848</v>
      </c>
      <c r="U9946" t="s">
        <v>1849</v>
      </c>
      <c r="V9946">
        <v>114</v>
      </c>
      <c r="W9946" t="s">
        <v>19840</v>
      </c>
      <c r="X9946" t="s">
        <v>1844</v>
      </c>
      <c r="Y9946">
        <v>40000</v>
      </c>
      <c r="Z9946" t="s">
        <v>19858</v>
      </c>
      <c r="AA9946" t="s">
        <v>19868</v>
      </c>
    </row>
    <row r="9947" spans="1:27">
      <c r="A9947">
        <v>9946</v>
      </c>
      <c r="B9947">
        <v>84028153400</v>
      </c>
      <c r="C9947" t="s">
        <v>6112</v>
      </c>
      <c r="D9947" t="s">
        <v>1957</v>
      </c>
      <c r="E9947" t="s">
        <v>19310</v>
      </c>
      <c r="F9947" t="s">
        <v>2240</v>
      </c>
      <c r="G9947" t="s">
        <v>50</v>
      </c>
      <c r="H9947">
        <v>61875</v>
      </c>
      <c r="I9947" t="s">
        <v>30</v>
      </c>
      <c r="J9947" s="1">
        <v>9547</v>
      </c>
      <c r="K9947" t="s">
        <v>1854</v>
      </c>
      <c r="L9947">
        <v>90000</v>
      </c>
      <c r="M9947">
        <v>110000</v>
      </c>
      <c r="N9947" t="s">
        <v>1843</v>
      </c>
      <c r="O9947">
        <v>3</v>
      </c>
      <c r="P9947">
        <v>0</v>
      </c>
      <c r="Q9947" t="s">
        <v>1917</v>
      </c>
      <c r="R9947" s="1">
        <v>34538</v>
      </c>
      <c r="S9947" t="s">
        <v>1847</v>
      </c>
      <c r="T9947" t="s">
        <v>1895</v>
      </c>
      <c r="U9947" t="s">
        <v>1849</v>
      </c>
      <c r="V9947">
        <v>99</v>
      </c>
      <c r="W9947" t="s">
        <v>19843</v>
      </c>
      <c r="X9947" t="s">
        <v>1916</v>
      </c>
      <c r="Y9947">
        <v>100000</v>
      </c>
      <c r="Z9947" t="s">
        <v>19858</v>
      </c>
      <c r="AA9947" t="s">
        <v>19869</v>
      </c>
    </row>
    <row r="9948" spans="1:27">
      <c r="A9948">
        <v>9947</v>
      </c>
      <c r="B9948">
        <v>84031935334</v>
      </c>
      <c r="C9948" t="s">
        <v>2264</v>
      </c>
      <c r="D9948" t="s">
        <v>2215</v>
      </c>
      <c r="E9948" t="s">
        <v>19311</v>
      </c>
      <c r="F9948" t="s">
        <v>1980</v>
      </c>
      <c r="G9948" t="s">
        <v>108</v>
      </c>
      <c r="H9948">
        <v>63990</v>
      </c>
      <c r="I9948" t="s">
        <v>109</v>
      </c>
      <c r="J9948" s="1">
        <v>6720</v>
      </c>
      <c r="K9948" t="s">
        <v>1854</v>
      </c>
      <c r="L9948">
        <v>50000</v>
      </c>
      <c r="M9948">
        <v>70000</v>
      </c>
      <c r="N9948" t="s">
        <v>1843</v>
      </c>
      <c r="O9948">
        <v>3</v>
      </c>
      <c r="P9948">
        <v>0</v>
      </c>
      <c r="Q9948" t="s">
        <v>1863</v>
      </c>
      <c r="R9948" s="1">
        <v>33310</v>
      </c>
      <c r="S9948" t="s">
        <v>1869</v>
      </c>
      <c r="T9948" t="s">
        <v>1856</v>
      </c>
      <c r="U9948" t="s">
        <v>1849</v>
      </c>
      <c r="V9948">
        <v>107</v>
      </c>
      <c r="W9948" t="s">
        <v>19840</v>
      </c>
      <c r="X9948" t="s">
        <v>1862</v>
      </c>
      <c r="Y9948">
        <v>60000</v>
      </c>
      <c r="Z9948" t="s">
        <v>19858</v>
      </c>
      <c r="AA9948" t="s">
        <v>19869</v>
      </c>
    </row>
    <row r="9949" spans="1:27">
      <c r="A9949">
        <v>9948</v>
      </c>
      <c r="B9949">
        <v>84048082232</v>
      </c>
      <c r="C9949" t="s">
        <v>4068</v>
      </c>
      <c r="D9949" t="s">
        <v>11390</v>
      </c>
      <c r="E9949" t="s">
        <v>19312</v>
      </c>
      <c r="F9949" t="s">
        <v>1915</v>
      </c>
      <c r="G9949" t="s">
        <v>108</v>
      </c>
      <c r="H9949">
        <v>54216</v>
      </c>
      <c r="I9949" t="s">
        <v>109</v>
      </c>
      <c r="J9949" s="1">
        <v>14708</v>
      </c>
      <c r="K9949" t="s">
        <v>1854</v>
      </c>
      <c r="L9949">
        <v>50000</v>
      </c>
      <c r="M9949">
        <v>70000</v>
      </c>
      <c r="N9949" t="s">
        <v>1845</v>
      </c>
      <c r="O9949">
        <v>3</v>
      </c>
      <c r="P9949">
        <v>0</v>
      </c>
      <c r="Q9949" t="s">
        <v>1863</v>
      </c>
      <c r="R9949" s="1">
        <v>33727</v>
      </c>
      <c r="S9949" t="s">
        <v>1847</v>
      </c>
      <c r="T9949" t="s">
        <v>1856</v>
      </c>
      <c r="U9949" t="s">
        <v>1849</v>
      </c>
      <c r="V9949">
        <v>85</v>
      </c>
      <c r="W9949" t="s">
        <v>19842</v>
      </c>
      <c r="X9949" t="s">
        <v>1862</v>
      </c>
      <c r="Y9949">
        <v>60000</v>
      </c>
      <c r="Z9949" t="s">
        <v>19858</v>
      </c>
      <c r="AA9949" t="s">
        <v>19869</v>
      </c>
    </row>
    <row r="9950" spans="1:27">
      <c r="A9950">
        <v>9949</v>
      </c>
      <c r="B9950">
        <v>84050067067</v>
      </c>
      <c r="C9950" t="s">
        <v>19313</v>
      </c>
      <c r="D9950" t="s">
        <v>6950</v>
      </c>
      <c r="E9950" t="s">
        <v>19314</v>
      </c>
      <c r="F9950" t="s">
        <v>2217</v>
      </c>
      <c r="G9950" t="s">
        <v>50</v>
      </c>
      <c r="H9950">
        <v>22493</v>
      </c>
      <c r="I9950" t="s">
        <v>30</v>
      </c>
      <c r="J9950" s="1">
        <v>24662</v>
      </c>
      <c r="K9950" t="s">
        <v>1854</v>
      </c>
      <c r="L9950">
        <v>70000</v>
      </c>
      <c r="M9950">
        <v>90000</v>
      </c>
      <c r="N9950" t="s">
        <v>1843</v>
      </c>
      <c r="O9950">
        <v>3</v>
      </c>
      <c r="P9950">
        <v>0</v>
      </c>
      <c r="Q9950" t="s">
        <v>1863</v>
      </c>
      <c r="R9950" s="1">
        <v>33623</v>
      </c>
      <c r="S9950" t="s">
        <v>1847</v>
      </c>
      <c r="T9950" t="s">
        <v>1895</v>
      </c>
      <c r="U9950" t="s">
        <v>1857</v>
      </c>
      <c r="V9950">
        <v>58</v>
      </c>
      <c r="W9950" t="s">
        <v>19841</v>
      </c>
      <c r="X9950" t="s">
        <v>1855</v>
      </c>
      <c r="Y9950">
        <v>80000</v>
      </c>
      <c r="Z9950" t="s">
        <v>19858</v>
      </c>
      <c r="AA9950" t="s">
        <v>19869</v>
      </c>
    </row>
    <row r="9951" spans="1:27">
      <c r="A9951">
        <v>9950</v>
      </c>
      <c r="B9951">
        <v>84055640700</v>
      </c>
      <c r="C9951" t="s">
        <v>19315</v>
      </c>
      <c r="D9951" t="s">
        <v>14369</v>
      </c>
      <c r="E9951" t="s">
        <v>19316</v>
      </c>
      <c r="F9951" t="s">
        <v>2232</v>
      </c>
      <c r="G9951" t="s">
        <v>108</v>
      </c>
      <c r="H9951">
        <v>51732</v>
      </c>
      <c r="I9951" t="s">
        <v>109</v>
      </c>
      <c r="J9951" s="1">
        <v>6485</v>
      </c>
      <c r="K9951" t="s">
        <v>1843</v>
      </c>
      <c r="L9951">
        <v>10000</v>
      </c>
      <c r="M9951">
        <v>30000</v>
      </c>
      <c r="N9951" t="s">
        <v>1843</v>
      </c>
      <c r="O9951">
        <v>1</v>
      </c>
      <c r="P9951">
        <v>1</v>
      </c>
      <c r="Q9951" t="s">
        <v>1846</v>
      </c>
      <c r="R9951" s="1">
        <v>33746</v>
      </c>
      <c r="S9951" t="s">
        <v>1869</v>
      </c>
      <c r="T9951" t="s">
        <v>1876</v>
      </c>
      <c r="U9951" t="s">
        <v>1849</v>
      </c>
      <c r="V9951">
        <v>108</v>
      </c>
      <c r="W9951" t="s">
        <v>19840</v>
      </c>
      <c r="X9951" t="s">
        <v>1868</v>
      </c>
      <c r="Y9951">
        <v>20000</v>
      </c>
      <c r="Z9951" t="s">
        <v>19858</v>
      </c>
      <c r="AA9951" t="s">
        <v>19868</v>
      </c>
    </row>
    <row r="9952" spans="1:27">
      <c r="A9952">
        <v>9951</v>
      </c>
      <c r="B9952">
        <v>84056659936</v>
      </c>
      <c r="C9952" t="s">
        <v>1877</v>
      </c>
      <c r="D9952" t="s">
        <v>2587</v>
      </c>
      <c r="E9952" t="s">
        <v>19317</v>
      </c>
      <c r="F9952" t="s">
        <v>2125</v>
      </c>
      <c r="G9952" t="s">
        <v>29</v>
      </c>
      <c r="H9952">
        <v>38611</v>
      </c>
      <c r="I9952" t="s">
        <v>30</v>
      </c>
      <c r="J9952" s="1">
        <v>17017</v>
      </c>
      <c r="K9952" t="s">
        <v>1843</v>
      </c>
      <c r="L9952">
        <v>90000</v>
      </c>
      <c r="M9952">
        <v>110000</v>
      </c>
      <c r="N9952" t="s">
        <v>1843</v>
      </c>
      <c r="O9952">
        <v>4</v>
      </c>
      <c r="P9952">
        <v>1</v>
      </c>
      <c r="Q9952" t="s">
        <v>1846</v>
      </c>
      <c r="R9952" s="1">
        <v>34281</v>
      </c>
      <c r="S9952" t="s">
        <v>1847</v>
      </c>
      <c r="T9952" t="s">
        <v>1856</v>
      </c>
      <c r="U9952" t="s">
        <v>1849</v>
      </c>
      <c r="V9952">
        <v>79</v>
      </c>
      <c r="W9952" t="s">
        <v>19842</v>
      </c>
      <c r="X9952" t="s">
        <v>1916</v>
      </c>
      <c r="Y9952">
        <v>100000</v>
      </c>
      <c r="Z9952" t="s">
        <v>19858</v>
      </c>
      <c r="AA9952" t="s">
        <v>19867</v>
      </c>
    </row>
    <row r="9953" spans="1:27">
      <c r="A9953">
        <v>9952</v>
      </c>
      <c r="B9953">
        <v>84078348300</v>
      </c>
      <c r="C9953" t="s">
        <v>2925</v>
      </c>
      <c r="D9953" t="s">
        <v>5349</v>
      </c>
      <c r="E9953" t="s">
        <v>19318</v>
      </c>
      <c r="F9953" t="s">
        <v>107</v>
      </c>
      <c r="G9953" t="s">
        <v>108</v>
      </c>
      <c r="H9953">
        <v>60160</v>
      </c>
      <c r="I9953" t="s">
        <v>109</v>
      </c>
      <c r="J9953" s="1">
        <v>7421</v>
      </c>
      <c r="K9953" t="s">
        <v>1843</v>
      </c>
      <c r="L9953">
        <v>110000</v>
      </c>
      <c r="M9953">
        <v>130000</v>
      </c>
      <c r="N9953" t="s">
        <v>1843</v>
      </c>
      <c r="O9953">
        <v>1</v>
      </c>
      <c r="P9953">
        <v>0</v>
      </c>
      <c r="Q9953" t="s">
        <v>1863</v>
      </c>
      <c r="R9953" s="1">
        <v>34084</v>
      </c>
      <c r="S9953" t="s">
        <v>1847</v>
      </c>
      <c r="T9953" t="s">
        <v>1895</v>
      </c>
      <c r="U9953" t="s">
        <v>1857</v>
      </c>
      <c r="V9953">
        <v>105</v>
      </c>
      <c r="W9953" t="s">
        <v>19840</v>
      </c>
      <c r="X9953" t="s">
        <v>2007</v>
      </c>
      <c r="Y9953">
        <v>120000</v>
      </c>
      <c r="Z9953" t="s">
        <v>19858</v>
      </c>
      <c r="AA9953" t="s">
        <v>19868</v>
      </c>
    </row>
    <row r="9954" spans="1:27">
      <c r="A9954">
        <v>9953</v>
      </c>
      <c r="B9954">
        <v>84106731400</v>
      </c>
      <c r="C9954" t="s">
        <v>3490</v>
      </c>
      <c r="D9954" t="s">
        <v>19319</v>
      </c>
      <c r="E9954" t="s">
        <v>19320</v>
      </c>
      <c r="F9954" t="s">
        <v>2108</v>
      </c>
      <c r="G9954" t="s">
        <v>2109</v>
      </c>
      <c r="H9954">
        <v>59760</v>
      </c>
      <c r="I9954" t="s">
        <v>23</v>
      </c>
      <c r="J9954" s="1">
        <v>6688</v>
      </c>
      <c r="K9954" t="s">
        <v>1854</v>
      </c>
      <c r="L9954">
        <v>70000</v>
      </c>
      <c r="M9954">
        <v>90000</v>
      </c>
      <c r="N9954" t="s">
        <v>1845</v>
      </c>
      <c r="O9954">
        <v>1</v>
      </c>
      <c r="P9954">
        <v>0</v>
      </c>
      <c r="Q9954" t="s">
        <v>1874</v>
      </c>
      <c r="R9954" s="1">
        <v>33041</v>
      </c>
      <c r="S9954" t="s">
        <v>1869</v>
      </c>
      <c r="T9954" t="s">
        <v>1856</v>
      </c>
      <c r="U9954" t="s">
        <v>1857</v>
      </c>
      <c r="V9954">
        <v>107</v>
      </c>
      <c r="W9954" t="s">
        <v>19840</v>
      </c>
      <c r="X9954" t="s">
        <v>1855</v>
      </c>
      <c r="Y9954">
        <v>80000</v>
      </c>
      <c r="Z9954" t="s">
        <v>19858</v>
      </c>
      <c r="AA9954" t="s">
        <v>19868</v>
      </c>
    </row>
    <row r="9955" spans="1:27">
      <c r="A9955">
        <v>9954</v>
      </c>
      <c r="B9955">
        <v>84121671300</v>
      </c>
      <c r="C9955" t="s">
        <v>7088</v>
      </c>
      <c r="D9955" t="s">
        <v>8837</v>
      </c>
      <c r="E9955" t="s">
        <v>19321</v>
      </c>
      <c r="F9955" t="s">
        <v>21</v>
      </c>
      <c r="G9955" t="s">
        <v>22</v>
      </c>
      <c r="H9955">
        <v>47471</v>
      </c>
      <c r="I9955" t="s">
        <v>23</v>
      </c>
      <c r="J9955" s="1">
        <v>15839</v>
      </c>
      <c r="K9955" t="s">
        <v>1843</v>
      </c>
      <c r="L9955">
        <v>30000</v>
      </c>
      <c r="M9955">
        <v>50000</v>
      </c>
      <c r="N9955" t="s">
        <v>1845</v>
      </c>
      <c r="O9955">
        <v>3</v>
      </c>
      <c r="P9955">
        <v>3</v>
      </c>
      <c r="Q9955" t="s">
        <v>1846</v>
      </c>
      <c r="R9955" s="1">
        <v>33910</v>
      </c>
      <c r="S9955" t="s">
        <v>240</v>
      </c>
      <c r="T9955" t="s">
        <v>1876</v>
      </c>
      <c r="U9955" t="s">
        <v>1849</v>
      </c>
      <c r="V9955">
        <v>82</v>
      </c>
      <c r="W9955" t="s">
        <v>19842</v>
      </c>
      <c r="X9955" t="s">
        <v>1844</v>
      </c>
      <c r="Y9955">
        <v>40000</v>
      </c>
      <c r="Z9955" t="s">
        <v>19859</v>
      </c>
      <c r="AA9955" t="s">
        <v>19869</v>
      </c>
    </row>
    <row r="9956" spans="1:27">
      <c r="A9956">
        <v>9955</v>
      </c>
      <c r="B9956">
        <v>84134304523</v>
      </c>
      <c r="C9956" t="s">
        <v>1881</v>
      </c>
      <c r="D9956" t="s">
        <v>13818</v>
      </c>
      <c r="E9956" t="s">
        <v>19322</v>
      </c>
      <c r="F9956" t="s">
        <v>1934</v>
      </c>
      <c r="G9956" t="s">
        <v>50</v>
      </c>
      <c r="H9956">
        <v>85939</v>
      </c>
      <c r="I9956" t="s">
        <v>30</v>
      </c>
      <c r="J9956" s="1">
        <v>18980</v>
      </c>
      <c r="K9956" t="s">
        <v>1843</v>
      </c>
      <c r="L9956">
        <v>70000</v>
      </c>
      <c r="M9956">
        <v>90000</v>
      </c>
      <c r="N9956" t="s">
        <v>1845</v>
      </c>
      <c r="O9956">
        <v>3</v>
      </c>
      <c r="P9956">
        <v>1</v>
      </c>
      <c r="Q9956" t="s">
        <v>1863</v>
      </c>
      <c r="R9956" s="1">
        <v>33078</v>
      </c>
      <c r="S9956" t="s">
        <v>1869</v>
      </c>
      <c r="T9956" t="s">
        <v>1895</v>
      </c>
      <c r="U9956" t="s">
        <v>1849</v>
      </c>
      <c r="V9956">
        <v>74</v>
      </c>
      <c r="W9956" t="s">
        <v>19839</v>
      </c>
      <c r="X9956" t="s">
        <v>1855</v>
      </c>
      <c r="Y9956">
        <v>80000</v>
      </c>
      <c r="Z9956" t="s">
        <v>19858</v>
      </c>
      <c r="AA9956" t="s">
        <v>19869</v>
      </c>
    </row>
    <row r="9957" spans="1:27">
      <c r="A9957">
        <v>9956</v>
      </c>
      <c r="B9957">
        <v>84136916995</v>
      </c>
      <c r="C9957" t="s">
        <v>19323</v>
      </c>
      <c r="D9957" t="s">
        <v>19324</v>
      </c>
      <c r="E9957" t="s">
        <v>19325</v>
      </c>
      <c r="F9957" t="s">
        <v>2530</v>
      </c>
      <c r="G9957" t="s">
        <v>29</v>
      </c>
      <c r="H9957">
        <v>66104</v>
      </c>
      <c r="I9957" t="s">
        <v>30</v>
      </c>
      <c r="J9957" s="1">
        <v>9044</v>
      </c>
      <c r="K9957" t="s">
        <v>1854</v>
      </c>
      <c r="L9957">
        <v>130000</v>
      </c>
      <c r="M9957">
        <v>150000</v>
      </c>
      <c r="N9957" t="s">
        <v>1845</v>
      </c>
      <c r="O9957">
        <v>4</v>
      </c>
      <c r="P9957">
        <v>0</v>
      </c>
      <c r="Q9957" t="s">
        <v>1900</v>
      </c>
      <c r="R9957" s="1">
        <v>33982</v>
      </c>
      <c r="S9957" t="s">
        <v>1869</v>
      </c>
      <c r="T9957" t="s">
        <v>1895</v>
      </c>
      <c r="U9957" t="s">
        <v>1849</v>
      </c>
      <c r="V9957">
        <v>101</v>
      </c>
      <c r="W9957" t="s">
        <v>19843</v>
      </c>
      <c r="X9957" t="s">
        <v>2181</v>
      </c>
      <c r="Y9957">
        <v>140000</v>
      </c>
      <c r="Z9957" t="s">
        <v>19858</v>
      </c>
      <c r="AA9957" t="s">
        <v>19867</v>
      </c>
    </row>
    <row r="9958" spans="1:27">
      <c r="A9958">
        <v>9957</v>
      </c>
      <c r="B9958">
        <v>84165230393</v>
      </c>
      <c r="C9958" t="s">
        <v>19326</v>
      </c>
      <c r="D9958" t="s">
        <v>19327</v>
      </c>
      <c r="E9958" t="s">
        <v>19328</v>
      </c>
      <c r="F9958" t="s">
        <v>1890</v>
      </c>
      <c r="G9958" t="s">
        <v>50</v>
      </c>
      <c r="H9958">
        <v>22995</v>
      </c>
      <c r="I9958" t="s">
        <v>30</v>
      </c>
      <c r="J9958" s="1">
        <v>29144</v>
      </c>
      <c r="K9958" t="s">
        <v>1854</v>
      </c>
      <c r="L9958">
        <v>10000</v>
      </c>
      <c r="M9958">
        <v>30000</v>
      </c>
      <c r="N9958" t="s">
        <v>1843</v>
      </c>
      <c r="O9958">
        <v>1</v>
      </c>
      <c r="P9958">
        <v>0</v>
      </c>
      <c r="Q9958" t="s">
        <v>1846</v>
      </c>
      <c r="R9958" s="1">
        <v>33487</v>
      </c>
      <c r="S9958" t="s">
        <v>1869</v>
      </c>
      <c r="T9958" t="s">
        <v>1876</v>
      </c>
      <c r="U9958" t="s">
        <v>1849</v>
      </c>
      <c r="V9958">
        <v>46</v>
      </c>
      <c r="W9958" t="s">
        <v>19841</v>
      </c>
      <c r="X9958" t="s">
        <v>1868</v>
      </c>
      <c r="Y9958">
        <v>20000</v>
      </c>
      <c r="Z9958" t="s">
        <v>19858</v>
      </c>
      <c r="AA9958" t="s">
        <v>19868</v>
      </c>
    </row>
    <row r="9959" spans="1:27">
      <c r="A9959">
        <v>9958</v>
      </c>
      <c r="B9959">
        <v>84173829555</v>
      </c>
      <c r="C9959" t="s">
        <v>2142</v>
      </c>
      <c r="D9959" t="s">
        <v>8508</v>
      </c>
      <c r="E9959" t="s">
        <v>19329</v>
      </c>
      <c r="F9959" t="s">
        <v>1984</v>
      </c>
      <c r="G9959" t="s">
        <v>50</v>
      </c>
      <c r="H9959">
        <v>42029</v>
      </c>
      <c r="I9959" t="s">
        <v>30</v>
      </c>
      <c r="J9959" s="1">
        <v>14490</v>
      </c>
      <c r="K9959" t="s">
        <v>1854</v>
      </c>
      <c r="L9959">
        <v>10000</v>
      </c>
      <c r="M9959">
        <v>30000</v>
      </c>
      <c r="N9959" t="s">
        <v>1843</v>
      </c>
      <c r="O9959">
        <v>3</v>
      </c>
      <c r="P9959">
        <v>0</v>
      </c>
      <c r="Q9959" t="s">
        <v>1846</v>
      </c>
      <c r="R9959" s="1">
        <v>33494</v>
      </c>
      <c r="S9959" t="s">
        <v>1869</v>
      </c>
      <c r="T9959" t="s">
        <v>1876</v>
      </c>
      <c r="U9959" t="s">
        <v>1857</v>
      </c>
      <c r="V9959">
        <v>86</v>
      </c>
      <c r="W9959" t="s">
        <v>19842</v>
      </c>
      <c r="X9959" t="s">
        <v>1868</v>
      </c>
      <c r="Y9959">
        <v>20000</v>
      </c>
      <c r="Z9959" t="s">
        <v>19858</v>
      </c>
      <c r="AA9959" t="s">
        <v>19869</v>
      </c>
    </row>
    <row r="9960" spans="1:27">
      <c r="A9960">
        <v>9959</v>
      </c>
      <c r="B9960">
        <v>84188447600</v>
      </c>
      <c r="C9960" t="s">
        <v>6906</v>
      </c>
      <c r="D9960" t="s">
        <v>19330</v>
      </c>
      <c r="E9960" t="s">
        <v>19331</v>
      </c>
      <c r="F9960" t="s">
        <v>2763</v>
      </c>
      <c r="G9960" t="s">
        <v>50</v>
      </c>
      <c r="H9960">
        <v>12821</v>
      </c>
      <c r="I9960" t="s">
        <v>30</v>
      </c>
      <c r="J9960" s="1">
        <v>5446</v>
      </c>
      <c r="K9960" t="s">
        <v>1854</v>
      </c>
      <c r="L9960">
        <v>10000</v>
      </c>
      <c r="M9960">
        <v>30000</v>
      </c>
      <c r="N9960" t="s">
        <v>1845</v>
      </c>
      <c r="O9960">
        <v>1</v>
      </c>
      <c r="P9960">
        <v>0</v>
      </c>
      <c r="Q9960" t="s">
        <v>1846</v>
      </c>
      <c r="R9960" s="1">
        <v>33038</v>
      </c>
      <c r="S9960" t="s">
        <v>1869</v>
      </c>
      <c r="T9960" t="s">
        <v>1876</v>
      </c>
      <c r="U9960" t="s">
        <v>1849</v>
      </c>
      <c r="V9960">
        <v>111</v>
      </c>
      <c r="W9960" t="s">
        <v>19840</v>
      </c>
      <c r="X9960" t="s">
        <v>1868</v>
      </c>
      <c r="Y9960">
        <v>20000</v>
      </c>
      <c r="Z9960" t="s">
        <v>19858</v>
      </c>
      <c r="AA9960" t="s">
        <v>19868</v>
      </c>
    </row>
    <row r="9961" spans="1:27">
      <c r="A9961">
        <v>9960</v>
      </c>
      <c r="B9961">
        <v>84201241731</v>
      </c>
      <c r="C9961" t="s">
        <v>3634</v>
      </c>
      <c r="D9961" t="s">
        <v>19332</v>
      </c>
      <c r="E9961" t="s">
        <v>19333</v>
      </c>
      <c r="F9961" t="s">
        <v>2129</v>
      </c>
      <c r="G9961" t="s">
        <v>50</v>
      </c>
      <c r="H9961">
        <v>97016</v>
      </c>
      <c r="I9961" t="s">
        <v>30</v>
      </c>
      <c r="J9961" s="1">
        <v>25309</v>
      </c>
      <c r="K9961" t="s">
        <v>1843</v>
      </c>
      <c r="L9961">
        <v>10000</v>
      </c>
      <c r="M9961">
        <v>30000</v>
      </c>
      <c r="N9961" t="s">
        <v>1845</v>
      </c>
      <c r="O9961">
        <v>4</v>
      </c>
      <c r="P9961">
        <v>3</v>
      </c>
      <c r="Q9961" t="s">
        <v>1846</v>
      </c>
      <c r="R9961" s="1">
        <v>34370</v>
      </c>
      <c r="S9961" t="s">
        <v>1869</v>
      </c>
      <c r="T9961" t="s">
        <v>1876</v>
      </c>
      <c r="U9961" t="s">
        <v>1849</v>
      </c>
      <c r="V9961">
        <v>56</v>
      </c>
      <c r="W9961" t="s">
        <v>19841</v>
      </c>
      <c r="X9961" t="s">
        <v>1868</v>
      </c>
      <c r="Y9961">
        <v>20000</v>
      </c>
      <c r="Z9961" t="s">
        <v>19858</v>
      </c>
      <c r="AA9961" t="s">
        <v>19867</v>
      </c>
    </row>
    <row r="9962" spans="1:27">
      <c r="A9962">
        <v>9961</v>
      </c>
      <c r="B9962">
        <v>84210972785</v>
      </c>
      <c r="C9962" t="s">
        <v>4275</v>
      </c>
      <c r="D9962" t="s">
        <v>19334</v>
      </c>
      <c r="E9962" t="s">
        <v>19335</v>
      </c>
      <c r="F9962" t="s">
        <v>1873</v>
      </c>
      <c r="G9962" t="s">
        <v>50</v>
      </c>
      <c r="H9962">
        <v>33970</v>
      </c>
      <c r="I9962" t="s">
        <v>30</v>
      </c>
      <c r="J9962" s="1">
        <v>9644</v>
      </c>
      <c r="K9962" t="s">
        <v>1843</v>
      </c>
      <c r="L9962">
        <v>70000</v>
      </c>
      <c r="M9962">
        <v>90000</v>
      </c>
      <c r="N9962" t="s">
        <v>1845</v>
      </c>
      <c r="O9962">
        <v>5</v>
      </c>
      <c r="P9962">
        <v>0</v>
      </c>
      <c r="Q9962" t="s">
        <v>1846</v>
      </c>
      <c r="R9962" s="1">
        <v>33722</v>
      </c>
      <c r="S9962" t="s">
        <v>1847</v>
      </c>
      <c r="T9962" t="s">
        <v>1856</v>
      </c>
      <c r="U9962" t="s">
        <v>1857</v>
      </c>
      <c r="V9962">
        <v>99</v>
      </c>
      <c r="W9962" t="s">
        <v>19843</v>
      </c>
      <c r="X9962" t="s">
        <v>1855</v>
      </c>
      <c r="Y9962">
        <v>80000</v>
      </c>
      <c r="Z9962" t="s">
        <v>19858</v>
      </c>
      <c r="AA9962" t="s">
        <v>19867</v>
      </c>
    </row>
    <row r="9963" spans="1:27">
      <c r="A9963">
        <v>9962</v>
      </c>
      <c r="B9963">
        <v>84215934900</v>
      </c>
      <c r="C9963" t="s">
        <v>1958</v>
      </c>
      <c r="D9963" t="s">
        <v>150</v>
      </c>
      <c r="E9963" t="s">
        <v>19336</v>
      </c>
      <c r="F9963" t="s">
        <v>1980</v>
      </c>
      <c r="G9963" t="s">
        <v>108</v>
      </c>
      <c r="H9963">
        <v>84327</v>
      </c>
      <c r="I9963" t="s">
        <v>109</v>
      </c>
      <c r="J9963" s="1">
        <v>22350</v>
      </c>
      <c r="K9963" t="s">
        <v>1854</v>
      </c>
      <c r="L9963">
        <v>10000</v>
      </c>
      <c r="M9963">
        <v>30000</v>
      </c>
      <c r="N9963" t="s">
        <v>1843</v>
      </c>
      <c r="O9963">
        <v>1</v>
      </c>
      <c r="P9963">
        <v>0</v>
      </c>
      <c r="Q9963" t="s">
        <v>1846</v>
      </c>
      <c r="R9963" s="1">
        <v>33281</v>
      </c>
      <c r="S9963" t="s">
        <v>1869</v>
      </c>
      <c r="T9963" t="s">
        <v>1848</v>
      </c>
      <c r="U9963" t="s">
        <v>1857</v>
      </c>
      <c r="V9963">
        <v>64</v>
      </c>
      <c r="W9963" t="s">
        <v>19839</v>
      </c>
      <c r="X9963" t="s">
        <v>1868</v>
      </c>
      <c r="Y9963">
        <v>20000</v>
      </c>
      <c r="Z9963" t="s">
        <v>19858</v>
      </c>
      <c r="AA9963" t="s">
        <v>19868</v>
      </c>
    </row>
    <row r="9964" spans="1:27">
      <c r="A9964">
        <v>9963</v>
      </c>
      <c r="B9964">
        <v>84228460788</v>
      </c>
      <c r="C9964" t="s">
        <v>2142</v>
      </c>
      <c r="D9964" t="s">
        <v>6684</v>
      </c>
      <c r="E9964" t="s">
        <v>19337</v>
      </c>
      <c r="F9964" t="s">
        <v>2754</v>
      </c>
      <c r="G9964" t="s">
        <v>50</v>
      </c>
      <c r="H9964">
        <v>86441</v>
      </c>
      <c r="I9964" t="s">
        <v>30</v>
      </c>
      <c r="J9964" s="1">
        <v>5523</v>
      </c>
      <c r="K9964" t="s">
        <v>1843</v>
      </c>
      <c r="L9964">
        <v>30000</v>
      </c>
      <c r="M9964">
        <v>50000</v>
      </c>
      <c r="N9964" t="s">
        <v>1843</v>
      </c>
      <c r="O9964">
        <v>4</v>
      </c>
      <c r="P9964">
        <v>4</v>
      </c>
      <c r="Q9964" t="s">
        <v>1900</v>
      </c>
      <c r="R9964" s="1">
        <v>33095</v>
      </c>
      <c r="S9964" t="s">
        <v>240</v>
      </c>
      <c r="T9964" t="s">
        <v>1876</v>
      </c>
      <c r="U9964" t="s">
        <v>1849</v>
      </c>
      <c r="V9964">
        <v>110</v>
      </c>
      <c r="W9964" t="s">
        <v>19840</v>
      </c>
      <c r="X9964" t="s">
        <v>1844</v>
      </c>
      <c r="Y9964">
        <v>40000</v>
      </c>
      <c r="Z9964" t="s">
        <v>19859</v>
      </c>
      <c r="AA9964" t="s">
        <v>19867</v>
      </c>
    </row>
    <row r="9965" spans="1:27">
      <c r="A9965">
        <v>9964</v>
      </c>
      <c r="B9965">
        <v>84229265451</v>
      </c>
      <c r="C9965" t="s">
        <v>2489</v>
      </c>
      <c r="D9965" t="s">
        <v>19338</v>
      </c>
      <c r="E9965" t="s">
        <v>19339</v>
      </c>
      <c r="F9965" t="s">
        <v>3292</v>
      </c>
      <c r="G9965" t="s">
        <v>50</v>
      </c>
      <c r="H9965">
        <v>39612</v>
      </c>
      <c r="I9965" t="s">
        <v>30</v>
      </c>
      <c r="J9965" s="1">
        <v>4326</v>
      </c>
      <c r="K9965" t="s">
        <v>1843</v>
      </c>
      <c r="L9965">
        <v>130000</v>
      </c>
      <c r="M9965">
        <v>150000</v>
      </c>
      <c r="N9965" t="s">
        <v>1845</v>
      </c>
      <c r="O9965">
        <v>3</v>
      </c>
      <c r="P9965">
        <v>0</v>
      </c>
      <c r="Q9965" t="s">
        <v>1900</v>
      </c>
      <c r="R9965" s="1">
        <v>33079</v>
      </c>
      <c r="S9965" t="s">
        <v>240</v>
      </c>
      <c r="T9965" t="s">
        <v>1895</v>
      </c>
      <c r="U9965" t="s">
        <v>1849</v>
      </c>
      <c r="V9965">
        <v>114</v>
      </c>
      <c r="W9965" t="s">
        <v>19840</v>
      </c>
      <c r="X9965" t="s">
        <v>2181</v>
      </c>
      <c r="Y9965">
        <v>140000</v>
      </c>
      <c r="Z9965" t="s">
        <v>19859</v>
      </c>
      <c r="AA9965" t="s">
        <v>19869</v>
      </c>
    </row>
    <row r="9966" spans="1:27">
      <c r="A9966">
        <v>9965</v>
      </c>
      <c r="B9966">
        <v>84237328171</v>
      </c>
      <c r="C9966" t="s">
        <v>2170</v>
      </c>
      <c r="D9966" t="s">
        <v>2352</v>
      </c>
      <c r="E9966" t="s">
        <v>19340</v>
      </c>
      <c r="F9966" t="s">
        <v>1890</v>
      </c>
      <c r="G9966" t="s">
        <v>50</v>
      </c>
      <c r="H9966">
        <v>71237</v>
      </c>
      <c r="I9966" t="s">
        <v>30</v>
      </c>
      <c r="J9966" s="1">
        <v>4091</v>
      </c>
      <c r="K9966" t="s">
        <v>1843</v>
      </c>
      <c r="L9966">
        <v>50000</v>
      </c>
      <c r="M9966">
        <v>70000</v>
      </c>
      <c r="N9966" t="s">
        <v>1845</v>
      </c>
      <c r="O9966">
        <v>2</v>
      </c>
      <c r="P9966">
        <v>2</v>
      </c>
      <c r="Q9966" t="s">
        <v>1863</v>
      </c>
      <c r="R9966" s="1">
        <v>34051</v>
      </c>
      <c r="S9966" t="s">
        <v>1847</v>
      </c>
      <c r="T9966" t="s">
        <v>1856</v>
      </c>
      <c r="U9966" t="s">
        <v>1849</v>
      </c>
      <c r="V9966">
        <v>114</v>
      </c>
      <c r="W9966" t="s">
        <v>19840</v>
      </c>
      <c r="X9966" t="s">
        <v>1862</v>
      </c>
      <c r="Y9966">
        <v>60000</v>
      </c>
      <c r="Z9966" t="s">
        <v>19858</v>
      </c>
      <c r="AA9966" t="s">
        <v>19869</v>
      </c>
    </row>
    <row r="9967" spans="1:27">
      <c r="A9967">
        <v>9966</v>
      </c>
      <c r="B9967">
        <v>84243513345</v>
      </c>
      <c r="C9967" t="s">
        <v>10194</v>
      </c>
      <c r="D9967" t="s">
        <v>15047</v>
      </c>
      <c r="E9967" t="s">
        <v>19341</v>
      </c>
      <c r="F9967" t="s">
        <v>2326</v>
      </c>
      <c r="G9967" t="s">
        <v>66</v>
      </c>
      <c r="H9967">
        <v>27625</v>
      </c>
      <c r="I9967" t="s">
        <v>23</v>
      </c>
      <c r="J9967" s="1">
        <v>23074</v>
      </c>
      <c r="K9967" t="s">
        <v>1843</v>
      </c>
      <c r="L9967">
        <v>10000</v>
      </c>
      <c r="M9967">
        <v>30000</v>
      </c>
      <c r="N9967" t="s">
        <v>1843</v>
      </c>
      <c r="O9967">
        <v>4</v>
      </c>
      <c r="P9967">
        <v>2</v>
      </c>
      <c r="Q9967" t="s">
        <v>1846</v>
      </c>
      <c r="R9967" s="1">
        <v>33082</v>
      </c>
      <c r="S9967" t="s">
        <v>1875</v>
      </c>
      <c r="T9967" t="s">
        <v>1876</v>
      </c>
      <c r="U9967" t="s">
        <v>1849</v>
      </c>
      <c r="V9967">
        <v>62</v>
      </c>
      <c r="W9967" t="s">
        <v>19839</v>
      </c>
      <c r="X9967" t="s">
        <v>1868</v>
      </c>
      <c r="Y9967">
        <v>20000</v>
      </c>
      <c r="Z9967" t="s">
        <v>19858</v>
      </c>
      <c r="AA9967" t="s">
        <v>19867</v>
      </c>
    </row>
    <row r="9968" spans="1:27">
      <c r="A9968">
        <v>9967</v>
      </c>
      <c r="B9968">
        <v>84250835776</v>
      </c>
      <c r="C9968" t="s">
        <v>15493</v>
      </c>
      <c r="D9968" t="s">
        <v>19342</v>
      </c>
      <c r="E9968" t="s">
        <v>19343</v>
      </c>
      <c r="F9968" t="s">
        <v>125</v>
      </c>
      <c r="G9968" t="s">
        <v>29</v>
      </c>
      <c r="H9968">
        <v>61063</v>
      </c>
      <c r="I9968" t="s">
        <v>30</v>
      </c>
      <c r="J9968" s="1">
        <v>19938</v>
      </c>
      <c r="K9968" t="s">
        <v>1854</v>
      </c>
      <c r="L9968">
        <v>110000</v>
      </c>
      <c r="M9968">
        <v>130000</v>
      </c>
      <c r="N9968" t="s">
        <v>1845</v>
      </c>
      <c r="O9968">
        <v>3</v>
      </c>
      <c r="P9968">
        <v>0</v>
      </c>
      <c r="Q9968" t="s">
        <v>1846</v>
      </c>
      <c r="R9968" s="1">
        <v>34691</v>
      </c>
      <c r="S9968" t="s">
        <v>1875</v>
      </c>
      <c r="T9968" t="s">
        <v>1895</v>
      </c>
      <c r="U9968" t="s">
        <v>1857</v>
      </c>
      <c r="V9968">
        <v>71</v>
      </c>
      <c r="W9968" t="s">
        <v>19839</v>
      </c>
      <c r="X9968" t="s">
        <v>2007</v>
      </c>
      <c r="Y9968">
        <v>120000</v>
      </c>
      <c r="Z9968" t="s">
        <v>19858</v>
      </c>
      <c r="AA9968" t="s">
        <v>19869</v>
      </c>
    </row>
    <row r="9969" spans="1:27">
      <c r="A9969">
        <v>9968</v>
      </c>
      <c r="B9969">
        <v>84254537224</v>
      </c>
      <c r="C9969" t="s">
        <v>19344</v>
      </c>
      <c r="D9969" t="s">
        <v>9996</v>
      </c>
      <c r="E9969" t="s">
        <v>19345</v>
      </c>
      <c r="F9969" t="s">
        <v>2159</v>
      </c>
      <c r="G9969" t="s">
        <v>108</v>
      </c>
      <c r="H9969">
        <v>99052</v>
      </c>
      <c r="I9969" t="s">
        <v>109</v>
      </c>
      <c r="J9969" s="1">
        <v>22636</v>
      </c>
      <c r="K9969" t="s">
        <v>1843</v>
      </c>
      <c r="L9969">
        <v>110000</v>
      </c>
      <c r="M9969">
        <v>130000</v>
      </c>
      <c r="N9969" t="s">
        <v>1845</v>
      </c>
      <c r="O9969">
        <v>5</v>
      </c>
      <c r="P9969">
        <v>1</v>
      </c>
      <c r="Q9969" t="s">
        <v>1900</v>
      </c>
      <c r="R9969" s="1">
        <v>33948</v>
      </c>
      <c r="S9969" t="s">
        <v>1847</v>
      </c>
      <c r="T9969" t="s">
        <v>1856</v>
      </c>
      <c r="U9969" t="s">
        <v>1849</v>
      </c>
      <c r="V9969">
        <v>64</v>
      </c>
      <c r="W9969" t="s">
        <v>19839</v>
      </c>
      <c r="X9969" t="s">
        <v>2007</v>
      </c>
      <c r="Y9969">
        <v>120000</v>
      </c>
      <c r="Z9969" t="s">
        <v>19858</v>
      </c>
      <c r="AA9969" t="s">
        <v>19867</v>
      </c>
    </row>
    <row r="9970" spans="1:27">
      <c r="A9970">
        <v>9969</v>
      </c>
      <c r="B9970">
        <v>84283843040</v>
      </c>
      <c r="C9970" t="s">
        <v>2290</v>
      </c>
      <c r="D9970" t="s">
        <v>19346</v>
      </c>
      <c r="E9970" t="s">
        <v>19347</v>
      </c>
      <c r="F9970" t="s">
        <v>2240</v>
      </c>
      <c r="G9970" t="s">
        <v>50</v>
      </c>
      <c r="H9970">
        <v>82212</v>
      </c>
      <c r="I9970" t="s">
        <v>30</v>
      </c>
      <c r="J9970" s="1">
        <v>8480</v>
      </c>
      <c r="K9970" t="s">
        <v>1843</v>
      </c>
      <c r="L9970">
        <v>10000</v>
      </c>
      <c r="M9970">
        <v>30000</v>
      </c>
      <c r="N9970" t="s">
        <v>1845</v>
      </c>
      <c r="O9970">
        <v>1</v>
      </c>
      <c r="P9970">
        <v>1</v>
      </c>
      <c r="Q9970" t="s">
        <v>1846</v>
      </c>
      <c r="R9970" s="1">
        <v>33291</v>
      </c>
      <c r="S9970" t="s">
        <v>1869</v>
      </c>
      <c r="T9970" t="s">
        <v>1848</v>
      </c>
      <c r="U9970" t="s">
        <v>1849</v>
      </c>
      <c r="V9970">
        <v>102</v>
      </c>
      <c r="W9970" t="s">
        <v>19843</v>
      </c>
      <c r="X9970" t="s">
        <v>1868</v>
      </c>
      <c r="Y9970">
        <v>20000</v>
      </c>
      <c r="Z9970" t="s">
        <v>19858</v>
      </c>
      <c r="AA9970" t="s">
        <v>19868</v>
      </c>
    </row>
    <row r="9971" spans="1:27">
      <c r="A9971">
        <v>9970</v>
      </c>
      <c r="B9971">
        <v>84286949038</v>
      </c>
      <c r="C9971" t="s">
        <v>1966</v>
      </c>
      <c r="D9971" t="s">
        <v>3769</v>
      </c>
      <c r="E9971" t="s">
        <v>19348</v>
      </c>
      <c r="F9971" t="s">
        <v>2240</v>
      </c>
      <c r="G9971" t="s">
        <v>50</v>
      </c>
      <c r="H9971">
        <v>96215</v>
      </c>
      <c r="I9971" t="s">
        <v>30</v>
      </c>
      <c r="J9971" s="1">
        <v>5148</v>
      </c>
      <c r="K9971" t="s">
        <v>1854</v>
      </c>
      <c r="L9971">
        <v>10000</v>
      </c>
      <c r="M9971">
        <v>30000</v>
      </c>
      <c r="N9971" t="s">
        <v>1845</v>
      </c>
      <c r="O9971">
        <v>3</v>
      </c>
      <c r="P9971">
        <v>0</v>
      </c>
      <c r="Q9971" t="s">
        <v>1846</v>
      </c>
      <c r="R9971" s="1">
        <v>33302</v>
      </c>
      <c r="S9971" t="s">
        <v>1869</v>
      </c>
      <c r="T9971" t="s">
        <v>1876</v>
      </c>
      <c r="U9971" t="s">
        <v>1857</v>
      </c>
      <c r="V9971">
        <v>111</v>
      </c>
      <c r="W9971" t="s">
        <v>19840</v>
      </c>
      <c r="X9971" t="s">
        <v>1868</v>
      </c>
      <c r="Y9971">
        <v>20000</v>
      </c>
      <c r="Z9971" t="s">
        <v>19858</v>
      </c>
      <c r="AA9971" t="s">
        <v>19869</v>
      </c>
    </row>
    <row r="9972" spans="1:27">
      <c r="A9972">
        <v>9971</v>
      </c>
      <c r="B9972">
        <v>84297651100</v>
      </c>
      <c r="C9972" t="s">
        <v>2177</v>
      </c>
      <c r="D9972" t="s">
        <v>8178</v>
      </c>
      <c r="E9972" t="s">
        <v>19349</v>
      </c>
      <c r="F9972" t="s">
        <v>39</v>
      </c>
      <c r="G9972" t="s">
        <v>40</v>
      </c>
      <c r="H9972">
        <v>35684</v>
      </c>
      <c r="I9972" t="s">
        <v>23</v>
      </c>
      <c r="J9972" s="1">
        <v>19849</v>
      </c>
      <c r="K9972" t="s">
        <v>1843</v>
      </c>
      <c r="L9972">
        <v>10000</v>
      </c>
      <c r="M9972">
        <v>30000</v>
      </c>
      <c r="N9972" t="s">
        <v>1845</v>
      </c>
      <c r="O9972">
        <v>3</v>
      </c>
      <c r="P9972">
        <v>3</v>
      </c>
      <c r="Q9972" t="s">
        <v>1846</v>
      </c>
      <c r="R9972" s="1">
        <v>33442</v>
      </c>
      <c r="S9972" t="s">
        <v>1869</v>
      </c>
      <c r="T9972" t="s">
        <v>1876</v>
      </c>
      <c r="U9972" t="s">
        <v>1849</v>
      </c>
      <c r="V9972">
        <v>71</v>
      </c>
      <c r="W9972" t="s">
        <v>19839</v>
      </c>
      <c r="X9972" t="s">
        <v>1868</v>
      </c>
      <c r="Y9972">
        <v>20000</v>
      </c>
      <c r="Z9972" t="s">
        <v>19858</v>
      </c>
      <c r="AA9972" t="s">
        <v>19869</v>
      </c>
    </row>
    <row r="9973" spans="1:27">
      <c r="A9973">
        <v>9972</v>
      </c>
      <c r="B9973">
        <v>84301534900</v>
      </c>
      <c r="C9973" t="s">
        <v>2461</v>
      </c>
      <c r="D9973" t="s">
        <v>19350</v>
      </c>
      <c r="E9973" t="s">
        <v>19351</v>
      </c>
      <c r="F9973" t="s">
        <v>2180</v>
      </c>
      <c r="G9973" t="s">
        <v>76</v>
      </c>
      <c r="H9973">
        <v>88556</v>
      </c>
      <c r="I9973" t="s">
        <v>30</v>
      </c>
      <c r="J9973" s="1">
        <v>21870</v>
      </c>
      <c r="K9973" t="s">
        <v>1843</v>
      </c>
      <c r="L9973">
        <v>10000</v>
      </c>
      <c r="M9973">
        <v>30000</v>
      </c>
      <c r="N9973" t="s">
        <v>1843</v>
      </c>
      <c r="O9973">
        <v>1</v>
      </c>
      <c r="P9973">
        <v>1</v>
      </c>
      <c r="Q9973" t="s">
        <v>1846</v>
      </c>
      <c r="R9973" s="1">
        <v>33491</v>
      </c>
      <c r="S9973" t="s">
        <v>1869</v>
      </c>
      <c r="T9973" t="s">
        <v>1848</v>
      </c>
      <c r="U9973" t="s">
        <v>1849</v>
      </c>
      <c r="V9973">
        <v>66</v>
      </c>
      <c r="W9973" t="s">
        <v>19839</v>
      </c>
      <c r="X9973" t="s">
        <v>1868</v>
      </c>
      <c r="Y9973">
        <v>20000</v>
      </c>
      <c r="Z9973" t="s">
        <v>19858</v>
      </c>
      <c r="AA9973" t="s">
        <v>19868</v>
      </c>
    </row>
    <row r="9974" spans="1:27">
      <c r="A9974">
        <v>9973</v>
      </c>
      <c r="B9974">
        <v>84312569499</v>
      </c>
      <c r="C9974" t="s">
        <v>7698</v>
      </c>
      <c r="D9974" t="s">
        <v>19352</v>
      </c>
      <c r="E9974" t="s">
        <v>19353</v>
      </c>
      <c r="F9974" t="s">
        <v>2173</v>
      </c>
      <c r="G9974" t="s">
        <v>50</v>
      </c>
      <c r="H9974">
        <v>20480</v>
      </c>
      <c r="I9974" t="s">
        <v>30</v>
      </c>
      <c r="J9974" s="1">
        <v>27966</v>
      </c>
      <c r="K9974" t="s">
        <v>1854</v>
      </c>
      <c r="L9974">
        <v>10000</v>
      </c>
      <c r="M9974">
        <v>30000</v>
      </c>
      <c r="N9974" t="s">
        <v>1843</v>
      </c>
      <c r="O9974">
        <v>3</v>
      </c>
      <c r="P9974">
        <v>0</v>
      </c>
      <c r="Q9974" t="s">
        <v>1846</v>
      </c>
      <c r="R9974" s="1">
        <v>32932</v>
      </c>
      <c r="S9974" t="s">
        <v>1869</v>
      </c>
      <c r="T9974" t="s">
        <v>1848</v>
      </c>
      <c r="U9974" t="s">
        <v>1849</v>
      </c>
      <c r="V9974">
        <v>49</v>
      </c>
      <c r="W9974" t="s">
        <v>19841</v>
      </c>
      <c r="X9974" t="s">
        <v>1868</v>
      </c>
      <c r="Y9974">
        <v>20000</v>
      </c>
      <c r="Z9974" t="s">
        <v>19858</v>
      </c>
      <c r="AA9974" t="s">
        <v>19869</v>
      </c>
    </row>
    <row r="9975" spans="1:27">
      <c r="A9975">
        <v>9974</v>
      </c>
      <c r="B9975">
        <v>84322300600</v>
      </c>
      <c r="C9975" t="s">
        <v>3639</v>
      </c>
      <c r="D9975" t="s">
        <v>2837</v>
      </c>
      <c r="E9975" t="s">
        <v>19354</v>
      </c>
      <c r="F9975" t="s">
        <v>1957</v>
      </c>
      <c r="G9975" t="s">
        <v>50</v>
      </c>
      <c r="H9975">
        <v>31729</v>
      </c>
      <c r="I9975" t="s">
        <v>30</v>
      </c>
      <c r="J9975" s="1">
        <v>24905</v>
      </c>
      <c r="K9975" t="s">
        <v>1843</v>
      </c>
      <c r="L9975">
        <v>50000</v>
      </c>
      <c r="M9975">
        <v>70000</v>
      </c>
      <c r="N9975" t="s">
        <v>1843</v>
      </c>
      <c r="O9975">
        <v>3</v>
      </c>
      <c r="P9975">
        <v>1</v>
      </c>
      <c r="Q9975" t="s">
        <v>1863</v>
      </c>
      <c r="R9975" s="1">
        <v>33984</v>
      </c>
      <c r="S9975" t="s">
        <v>1847</v>
      </c>
      <c r="T9975" t="s">
        <v>1895</v>
      </c>
      <c r="U9975" t="s">
        <v>1849</v>
      </c>
      <c r="V9975">
        <v>57</v>
      </c>
      <c r="W9975" t="s">
        <v>19841</v>
      </c>
      <c r="X9975" t="s">
        <v>1862</v>
      </c>
      <c r="Y9975">
        <v>60000</v>
      </c>
      <c r="Z9975" t="s">
        <v>19858</v>
      </c>
      <c r="AA9975" t="s">
        <v>19869</v>
      </c>
    </row>
    <row r="9976" spans="1:27">
      <c r="A9976">
        <v>9975</v>
      </c>
      <c r="B9976">
        <v>84332648515</v>
      </c>
      <c r="C9976" t="s">
        <v>5655</v>
      </c>
      <c r="D9976" t="s">
        <v>4879</v>
      </c>
      <c r="E9976" t="s">
        <v>19355</v>
      </c>
      <c r="F9976" t="s">
        <v>129</v>
      </c>
      <c r="G9976" t="s">
        <v>50</v>
      </c>
      <c r="H9976">
        <v>25222</v>
      </c>
      <c r="I9976" t="s">
        <v>30</v>
      </c>
      <c r="J9976" s="1">
        <v>6315</v>
      </c>
      <c r="K9976" t="s">
        <v>1843</v>
      </c>
      <c r="L9976">
        <v>30000</v>
      </c>
      <c r="M9976">
        <v>50000</v>
      </c>
      <c r="N9976" t="s">
        <v>1845</v>
      </c>
      <c r="O9976">
        <v>4</v>
      </c>
      <c r="P9976">
        <v>4</v>
      </c>
      <c r="Q9976" t="s">
        <v>1900</v>
      </c>
      <c r="R9976" s="1">
        <v>33038</v>
      </c>
      <c r="S9976" t="s">
        <v>1847</v>
      </c>
      <c r="T9976" t="s">
        <v>1848</v>
      </c>
      <c r="U9976" t="s">
        <v>1849</v>
      </c>
      <c r="V9976">
        <v>108</v>
      </c>
      <c r="W9976" t="s">
        <v>19840</v>
      </c>
      <c r="X9976" t="s">
        <v>1844</v>
      </c>
      <c r="Y9976">
        <v>40000</v>
      </c>
      <c r="Z9976" t="s">
        <v>19858</v>
      </c>
      <c r="AA9976" t="s">
        <v>19867</v>
      </c>
    </row>
    <row r="9977" spans="1:27">
      <c r="A9977">
        <v>9976</v>
      </c>
      <c r="B9977">
        <v>84341768026</v>
      </c>
      <c r="C9977" t="s">
        <v>18758</v>
      </c>
      <c r="D9977" t="s">
        <v>19356</v>
      </c>
      <c r="E9977" t="s">
        <v>19357</v>
      </c>
      <c r="F9977" t="s">
        <v>100</v>
      </c>
      <c r="G9977" t="s">
        <v>29</v>
      </c>
      <c r="H9977">
        <v>86716</v>
      </c>
      <c r="I9977" t="s">
        <v>30</v>
      </c>
      <c r="J9977" s="1">
        <v>17026</v>
      </c>
      <c r="K9977" t="s">
        <v>1843</v>
      </c>
      <c r="L9977">
        <v>10000</v>
      </c>
      <c r="M9977">
        <v>30000</v>
      </c>
      <c r="N9977" t="s">
        <v>1845</v>
      </c>
      <c r="O9977">
        <v>4</v>
      </c>
      <c r="P9977">
        <v>4</v>
      </c>
      <c r="Q9977" t="s">
        <v>1846</v>
      </c>
      <c r="R9977" s="1">
        <v>34269</v>
      </c>
      <c r="S9977" t="s">
        <v>1869</v>
      </c>
      <c r="T9977" t="s">
        <v>1876</v>
      </c>
      <c r="U9977" t="s">
        <v>1849</v>
      </c>
      <c r="V9977">
        <v>79</v>
      </c>
      <c r="W9977" t="s">
        <v>19842</v>
      </c>
      <c r="X9977" t="s">
        <v>1868</v>
      </c>
      <c r="Y9977">
        <v>20000</v>
      </c>
      <c r="Z9977" t="s">
        <v>19858</v>
      </c>
      <c r="AA9977" t="s">
        <v>19867</v>
      </c>
    </row>
    <row r="9978" spans="1:27">
      <c r="A9978">
        <v>9977</v>
      </c>
      <c r="B9978">
        <v>84343066200</v>
      </c>
      <c r="C9978" t="s">
        <v>2354</v>
      </c>
      <c r="D9978" t="s">
        <v>4782</v>
      </c>
      <c r="E9978" t="s">
        <v>19358</v>
      </c>
      <c r="F9978" t="s">
        <v>2085</v>
      </c>
      <c r="G9978" t="s">
        <v>76</v>
      </c>
      <c r="H9978">
        <v>23670</v>
      </c>
      <c r="I9978" t="s">
        <v>30</v>
      </c>
      <c r="J9978" s="1">
        <v>8441</v>
      </c>
      <c r="K9978" t="s">
        <v>1854</v>
      </c>
      <c r="L9978">
        <v>70000</v>
      </c>
      <c r="M9978">
        <v>90000</v>
      </c>
      <c r="N9978" t="s">
        <v>1845</v>
      </c>
      <c r="O9978">
        <v>4</v>
      </c>
      <c r="P9978">
        <v>0</v>
      </c>
      <c r="Q9978" t="s">
        <v>1917</v>
      </c>
      <c r="R9978" s="1">
        <v>34201</v>
      </c>
      <c r="S9978" t="s">
        <v>1847</v>
      </c>
      <c r="T9978" t="s">
        <v>1895</v>
      </c>
      <c r="U9978" t="s">
        <v>1857</v>
      </c>
      <c r="V9978">
        <v>102</v>
      </c>
      <c r="W9978" t="s">
        <v>19843</v>
      </c>
      <c r="X9978" t="s">
        <v>1855</v>
      </c>
      <c r="Y9978">
        <v>80000</v>
      </c>
      <c r="Z9978" t="s">
        <v>19858</v>
      </c>
      <c r="AA9978" t="s">
        <v>19867</v>
      </c>
    </row>
    <row r="9979" spans="1:27">
      <c r="A9979">
        <v>9978</v>
      </c>
      <c r="B9979">
        <v>84344294667</v>
      </c>
      <c r="C9979" t="s">
        <v>2036</v>
      </c>
      <c r="D9979" t="s">
        <v>19359</v>
      </c>
      <c r="E9979" t="s">
        <v>19360</v>
      </c>
      <c r="F9979" t="s">
        <v>2045</v>
      </c>
      <c r="G9979" t="s">
        <v>66</v>
      </c>
      <c r="H9979">
        <v>74027</v>
      </c>
      <c r="I9979" t="s">
        <v>23</v>
      </c>
      <c r="J9979" s="1">
        <v>12020</v>
      </c>
      <c r="K9979" t="s">
        <v>1854</v>
      </c>
      <c r="L9979">
        <v>30000</v>
      </c>
      <c r="M9979">
        <v>50000</v>
      </c>
      <c r="N9979" t="s">
        <v>1845</v>
      </c>
      <c r="O9979">
        <v>4</v>
      </c>
      <c r="P9979">
        <v>0</v>
      </c>
      <c r="Q9979" t="s">
        <v>1900</v>
      </c>
      <c r="R9979" s="1">
        <v>32933</v>
      </c>
      <c r="S9979" t="s">
        <v>1847</v>
      </c>
      <c r="T9979" t="s">
        <v>1848</v>
      </c>
      <c r="U9979" t="s">
        <v>1849</v>
      </c>
      <c r="V9979">
        <v>93</v>
      </c>
      <c r="W9979" t="s">
        <v>19843</v>
      </c>
      <c r="X9979" t="s">
        <v>1844</v>
      </c>
      <c r="Y9979">
        <v>40000</v>
      </c>
      <c r="Z9979" t="s">
        <v>19858</v>
      </c>
      <c r="AA9979" t="s">
        <v>19867</v>
      </c>
    </row>
    <row r="9980" spans="1:27">
      <c r="A9980">
        <v>9979</v>
      </c>
      <c r="B9980">
        <v>84354690909</v>
      </c>
      <c r="C9980" t="s">
        <v>3222</v>
      </c>
      <c r="D9980" t="s">
        <v>19361</v>
      </c>
      <c r="E9980" t="s">
        <v>19362</v>
      </c>
      <c r="F9980" t="s">
        <v>2333</v>
      </c>
      <c r="G9980" t="s">
        <v>50</v>
      </c>
      <c r="H9980">
        <v>76142</v>
      </c>
      <c r="I9980" t="s">
        <v>30</v>
      </c>
      <c r="J9980" s="1">
        <v>6727</v>
      </c>
      <c r="K9980" t="s">
        <v>1854</v>
      </c>
      <c r="L9980">
        <v>30000</v>
      </c>
      <c r="M9980">
        <v>50000</v>
      </c>
      <c r="N9980" t="s">
        <v>1843</v>
      </c>
      <c r="O9980">
        <v>4</v>
      </c>
      <c r="P9980">
        <v>0</v>
      </c>
      <c r="Q9980" t="s">
        <v>1900</v>
      </c>
      <c r="R9980" s="1">
        <v>33563</v>
      </c>
      <c r="S9980" t="s">
        <v>1847</v>
      </c>
      <c r="T9980" t="s">
        <v>1848</v>
      </c>
      <c r="U9980" t="s">
        <v>1849</v>
      </c>
      <c r="V9980">
        <v>107</v>
      </c>
      <c r="W9980" t="s">
        <v>19840</v>
      </c>
      <c r="X9980" t="s">
        <v>1844</v>
      </c>
      <c r="Y9980">
        <v>40000</v>
      </c>
      <c r="Z9980" t="s">
        <v>19858</v>
      </c>
      <c r="AA9980" t="s">
        <v>19867</v>
      </c>
    </row>
    <row r="9981" spans="1:27">
      <c r="A9981">
        <v>9980</v>
      </c>
      <c r="B9981">
        <v>84376207590</v>
      </c>
      <c r="C9981" t="s">
        <v>2255</v>
      </c>
      <c r="D9981" t="s">
        <v>19363</v>
      </c>
      <c r="E9981" t="s">
        <v>19364</v>
      </c>
      <c r="F9981" t="s">
        <v>2432</v>
      </c>
      <c r="G9981" t="s">
        <v>50</v>
      </c>
      <c r="H9981">
        <v>92661</v>
      </c>
      <c r="I9981" t="s">
        <v>30</v>
      </c>
      <c r="J9981" s="1">
        <v>16818</v>
      </c>
      <c r="K9981" t="s">
        <v>1854</v>
      </c>
      <c r="L9981">
        <v>30000</v>
      </c>
      <c r="M9981">
        <v>50000</v>
      </c>
      <c r="N9981" t="s">
        <v>1843</v>
      </c>
      <c r="O9981">
        <v>1</v>
      </c>
      <c r="P9981">
        <v>0</v>
      </c>
      <c r="Q9981" t="s">
        <v>1874</v>
      </c>
      <c r="R9981" s="1">
        <v>34126</v>
      </c>
      <c r="S9981" t="s">
        <v>1847</v>
      </c>
      <c r="T9981" t="s">
        <v>1876</v>
      </c>
      <c r="U9981" t="s">
        <v>1849</v>
      </c>
      <c r="V9981">
        <v>79</v>
      </c>
      <c r="W9981" t="s">
        <v>19842</v>
      </c>
      <c r="X9981" t="s">
        <v>1844</v>
      </c>
      <c r="Y9981">
        <v>40000</v>
      </c>
      <c r="Z9981" t="s">
        <v>19858</v>
      </c>
      <c r="AA9981" t="s">
        <v>19868</v>
      </c>
    </row>
    <row r="9982" spans="1:27">
      <c r="A9982">
        <v>9981</v>
      </c>
      <c r="B9982">
        <v>84389017820</v>
      </c>
      <c r="C9982" t="s">
        <v>8588</v>
      </c>
      <c r="D9982" t="s">
        <v>19365</v>
      </c>
      <c r="E9982" t="s">
        <v>19366</v>
      </c>
      <c r="F9982" t="s">
        <v>2783</v>
      </c>
      <c r="G9982" t="s">
        <v>29</v>
      </c>
      <c r="H9982">
        <v>34645</v>
      </c>
      <c r="I9982" t="s">
        <v>30</v>
      </c>
      <c r="J9982" s="1">
        <v>28847</v>
      </c>
      <c r="K9982" t="s">
        <v>1854</v>
      </c>
      <c r="L9982">
        <v>30000</v>
      </c>
      <c r="M9982">
        <v>50000</v>
      </c>
      <c r="N9982" t="s">
        <v>1845</v>
      </c>
      <c r="O9982">
        <v>0</v>
      </c>
      <c r="P9982">
        <v>0</v>
      </c>
      <c r="Q9982" t="s">
        <v>1900</v>
      </c>
      <c r="R9982" s="1">
        <v>34244</v>
      </c>
      <c r="S9982" t="s">
        <v>1847</v>
      </c>
      <c r="T9982" t="s">
        <v>1848</v>
      </c>
      <c r="U9982" t="s">
        <v>1857</v>
      </c>
      <c r="V9982">
        <v>47</v>
      </c>
      <c r="W9982" t="s">
        <v>19841</v>
      </c>
      <c r="X9982" t="s">
        <v>1844</v>
      </c>
      <c r="Y9982">
        <v>40000</v>
      </c>
      <c r="Z9982" t="s">
        <v>19858</v>
      </c>
      <c r="AA9982" t="s">
        <v>19868</v>
      </c>
    </row>
    <row r="9983" spans="1:27">
      <c r="A9983">
        <v>9982</v>
      </c>
      <c r="B9983">
        <v>84396377801</v>
      </c>
      <c r="C9983" t="s">
        <v>19367</v>
      </c>
      <c r="D9983" t="s">
        <v>5484</v>
      </c>
      <c r="E9983" t="s">
        <v>19368</v>
      </c>
      <c r="F9983" t="s">
        <v>2199</v>
      </c>
      <c r="G9983" t="s">
        <v>50</v>
      </c>
      <c r="H9983">
        <v>17326</v>
      </c>
      <c r="I9983" t="s">
        <v>30</v>
      </c>
      <c r="J9983" s="1">
        <v>8624</v>
      </c>
      <c r="K9983" t="s">
        <v>1854</v>
      </c>
      <c r="L9983">
        <v>10000</v>
      </c>
      <c r="M9983">
        <v>30000</v>
      </c>
      <c r="N9983" t="s">
        <v>1843</v>
      </c>
      <c r="O9983">
        <v>5</v>
      </c>
      <c r="P9983">
        <v>0</v>
      </c>
      <c r="Q9983" t="s">
        <v>1846</v>
      </c>
      <c r="R9983" s="1">
        <v>34015</v>
      </c>
      <c r="S9983" t="s">
        <v>1869</v>
      </c>
      <c r="T9983" t="s">
        <v>1848</v>
      </c>
      <c r="U9983" t="s">
        <v>1857</v>
      </c>
      <c r="V9983">
        <v>102</v>
      </c>
      <c r="W9983" t="s">
        <v>19843</v>
      </c>
      <c r="X9983" t="s">
        <v>1868</v>
      </c>
      <c r="Y9983">
        <v>20000</v>
      </c>
      <c r="Z9983" t="s">
        <v>19858</v>
      </c>
      <c r="AA9983" t="s">
        <v>19867</v>
      </c>
    </row>
    <row r="9984" spans="1:27">
      <c r="A9984">
        <v>9983</v>
      </c>
      <c r="B9984">
        <v>84415818500</v>
      </c>
      <c r="C9984" t="s">
        <v>3876</v>
      </c>
      <c r="D9984" t="s">
        <v>3035</v>
      </c>
      <c r="E9984" t="s">
        <v>19369</v>
      </c>
      <c r="F9984" t="s">
        <v>2580</v>
      </c>
      <c r="G9984" t="s">
        <v>108</v>
      </c>
      <c r="H9984">
        <v>50763</v>
      </c>
      <c r="I9984" t="s">
        <v>109</v>
      </c>
      <c r="J9984" s="1">
        <v>20836</v>
      </c>
      <c r="K9984" t="s">
        <v>1854</v>
      </c>
      <c r="L9984">
        <v>70000</v>
      </c>
      <c r="M9984">
        <v>90000</v>
      </c>
      <c r="N9984" t="s">
        <v>1845</v>
      </c>
      <c r="O9984">
        <v>3</v>
      </c>
      <c r="P9984">
        <v>0</v>
      </c>
      <c r="Q9984" t="s">
        <v>1863</v>
      </c>
      <c r="R9984" s="1">
        <v>32970</v>
      </c>
      <c r="S9984" t="s">
        <v>1847</v>
      </c>
      <c r="T9984" t="s">
        <v>1856</v>
      </c>
      <c r="U9984" t="s">
        <v>1857</v>
      </c>
      <c r="V9984">
        <v>68</v>
      </c>
      <c r="W9984" t="s">
        <v>19839</v>
      </c>
      <c r="X9984" t="s">
        <v>1855</v>
      </c>
      <c r="Y9984">
        <v>80000</v>
      </c>
      <c r="Z9984" t="s">
        <v>19858</v>
      </c>
      <c r="AA9984" t="s">
        <v>19869</v>
      </c>
    </row>
    <row r="9985" spans="1:27">
      <c r="A9985">
        <v>9984</v>
      </c>
      <c r="B9985">
        <v>84418500661</v>
      </c>
      <c r="C9985" t="s">
        <v>2008</v>
      </c>
      <c r="D9985" t="s">
        <v>19370</v>
      </c>
      <c r="E9985" t="s">
        <v>19371</v>
      </c>
      <c r="F9985" t="s">
        <v>21</v>
      </c>
      <c r="G9985" t="s">
        <v>22</v>
      </c>
      <c r="H9985">
        <v>72313</v>
      </c>
      <c r="I9985" t="s">
        <v>23</v>
      </c>
      <c r="J9985" s="1">
        <v>9534</v>
      </c>
      <c r="K9985" t="s">
        <v>1854</v>
      </c>
      <c r="L9985">
        <v>50000</v>
      </c>
      <c r="M9985">
        <v>70000</v>
      </c>
      <c r="N9985" t="s">
        <v>1843</v>
      </c>
      <c r="O9985">
        <v>1</v>
      </c>
      <c r="P9985">
        <v>0</v>
      </c>
      <c r="Q9985" t="s">
        <v>1863</v>
      </c>
      <c r="R9985" s="1">
        <v>33467</v>
      </c>
      <c r="S9985" t="s">
        <v>1847</v>
      </c>
      <c r="T9985" t="s">
        <v>1856</v>
      </c>
      <c r="U9985" t="s">
        <v>1849</v>
      </c>
      <c r="V9985">
        <v>99</v>
      </c>
      <c r="W9985" t="s">
        <v>19843</v>
      </c>
      <c r="X9985" t="s">
        <v>1862</v>
      </c>
      <c r="Y9985">
        <v>60000</v>
      </c>
      <c r="Z9985" t="s">
        <v>19858</v>
      </c>
      <c r="AA9985" t="s">
        <v>19868</v>
      </c>
    </row>
    <row r="9986" spans="1:27">
      <c r="A9986">
        <v>9985</v>
      </c>
      <c r="B9986">
        <v>84449281700</v>
      </c>
      <c r="C9986" t="s">
        <v>19372</v>
      </c>
      <c r="D9986" t="s">
        <v>1500</v>
      </c>
      <c r="E9986" t="s">
        <v>19373</v>
      </c>
      <c r="F9986" t="s">
        <v>2660</v>
      </c>
      <c r="G9986" t="s">
        <v>50</v>
      </c>
      <c r="H9986">
        <v>71912</v>
      </c>
      <c r="I9986" t="s">
        <v>30</v>
      </c>
      <c r="J9986" s="1">
        <v>11761</v>
      </c>
      <c r="K9986" t="s">
        <v>1843</v>
      </c>
      <c r="L9986">
        <v>50000</v>
      </c>
      <c r="M9986">
        <v>70000</v>
      </c>
      <c r="N9986" t="s">
        <v>1843</v>
      </c>
      <c r="O9986">
        <v>3</v>
      </c>
      <c r="P9986">
        <v>3</v>
      </c>
      <c r="Q9986" t="s">
        <v>1863</v>
      </c>
      <c r="R9986" s="1">
        <v>33769</v>
      </c>
      <c r="S9986" t="s">
        <v>240</v>
      </c>
      <c r="T9986" t="s">
        <v>1856</v>
      </c>
      <c r="U9986" t="s">
        <v>1857</v>
      </c>
      <c r="V9986">
        <v>93</v>
      </c>
      <c r="W9986" t="s">
        <v>19843</v>
      </c>
      <c r="X9986" t="s">
        <v>1862</v>
      </c>
      <c r="Y9986">
        <v>60000</v>
      </c>
      <c r="Z9986" t="s">
        <v>19858</v>
      </c>
      <c r="AA9986" t="s">
        <v>19869</v>
      </c>
    </row>
    <row r="9987" spans="1:27">
      <c r="A9987">
        <v>9986</v>
      </c>
      <c r="B9987">
        <v>84451566934</v>
      </c>
      <c r="C9987" t="s">
        <v>3945</v>
      </c>
      <c r="D9987" t="s">
        <v>10779</v>
      </c>
      <c r="E9987" t="s">
        <v>19374</v>
      </c>
      <c r="F9987" t="s">
        <v>1922</v>
      </c>
      <c r="G9987" t="s">
        <v>50</v>
      </c>
      <c r="H9987">
        <v>59623</v>
      </c>
      <c r="I9987" t="s">
        <v>30</v>
      </c>
      <c r="J9987" s="1">
        <v>18864</v>
      </c>
      <c r="K9987" t="s">
        <v>1854</v>
      </c>
      <c r="L9987">
        <v>150000</v>
      </c>
      <c r="N9987" t="s">
        <v>1843</v>
      </c>
      <c r="O9987">
        <v>2</v>
      </c>
      <c r="P9987">
        <v>0</v>
      </c>
      <c r="Q9987" t="s">
        <v>1900</v>
      </c>
      <c r="R9987" s="1">
        <v>34445</v>
      </c>
      <c r="S9987" t="s">
        <v>1875</v>
      </c>
      <c r="T9987" t="s">
        <v>1895</v>
      </c>
      <c r="U9987" t="s">
        <v>1857</v>
      </c>
      <c r="V9987">
        <v>74</v>
      </c>
      <c r="W9987" t="s">
        <v>19839</v>
      </c>
      <c r="X9987" t="s">
        <v>2218</v>
      </c>
      <c r="Y9987">
        <v>150000</v>
      </c>
      <c r="Z9987" t="s">
        <v>19858</v>
      </c>
      <c r="AA9987" t="s">
        <v>19869</v>
      </c>
    </row>
    <row r="9988" spans="1:27">
      <c r="A9988">
        <v>9987</v>
      </c>
      <c r="B9988">
        <v>84455123543</v>
      </c>
      <c r="C9988" t="s">
        <v>2371</v>
      </c>
      <c r="D9988" t="s">
        <v>11732</v>
      </c>
      <c r="E9988" t="s">
        <v>19375</v>
      </c>
      <c r="F9988" t="s">
        <v>2506</v>
      </c>
      <c r="G9988" t="s">
        <v>29</v>
      </c>
      <c r="H9988">
        <v>25385</v>
      </c>
      <c r="I9988" t="s">
        <v>30</v>
      </c>
      <c r="J9988" s="1">
        <v>21675</v>
      </c>
      <c r="K9988" t="s">
        <v>1843</v>
      </c>
      <c r="L9988">
        <v>30000</v>
      </c>
      <c r="M9988">
        <v>50000</v>
      </c>
      <c r="N9988" t="s">
        <v>1845</v>
      </c>
      <c r="O9988">
        <v>2</v>
      </c>
      <c r="P9988">
        <v>2</v>
      </c>
      <c r="Q9988" t="s">
        <v>1900</v>
      </c>
      <c r="R9988" s="1">
        <v>33806</v>
      </c>
      <c r="S9988" t="s">
        <v>1847</v>
      </c>
      <c r="T9988" t="s">
        <v>1848</v>
      </c>
      <c r="U9988" t="s">
        <v>1849</v>
      </c>
      <c r="V9988">
        <v>66</v>
      </c>
      <c r="W9988" t="s">
        <v>19839</v>
      </c>
      <c r="X9988" t="s">
        <v>1844</v>
      </c>
      <c r="Y9988">
        <v>40000</v>
      </c>
      <c r="Z9988" t="s">
        <v>19858</v>
      </c>
      <c r="AA9988" t="s">
        <v>19869</v>
      </c>
    </row>
    <row r="9989" spans="1:27">
      <c r="A9989">
        <v>9988</v>
      </c>
      <c r="B9989">
        <v>84458191990</v>
      </c>
      <c r="C9989" t="s">
        <v>4038</v>
      </c>
      <c r="D9989" t="s">
        <v>14940</v>
      </c>
      <c r="E9989" t="s">
        <v>19376</v>
      </c>
      <c r="F9989" t="s">
        <v>2754</v>
      </c>
      <c r="G9989" t="s">
        <v>50</v>
      </c>
      <c r="H9989">
        <v>78257</v>
      </c>
      <c r="I9989" t="s">
        <v>30</v>
      </c>
      <c r="J9989" s="1">
        <v>9722</v>
      </c>
      <c r="K9989" t="s">
        <v>1843</v>
      </c>
      <c r="L9989">
        <v>10000</v>
      </c>
      <c r="M9989">
        <v>30000</v>
      </c>
      <c r="N9989" t="s">
        <v>1843</v>
      </c>
      <c r="O9989">
        <v>4</v>
      </c>
      <c r="P9989">
        <v>1</v>
      </c>
      <c r="Q9989" t="s">
        <v>1900</v>
      </c>
      <c r="R9989" s="1">
        <v>33362</v>
      </c>
      <c r="S9989" t="s">
        <v>1869</v>
      </c>
      <c r="T9989" t="s">
        <v>1876</v>
      </c>
      <c r="U9989" t="s">
        <v>1849</v>
      </c>
      <c r="V9989">
        <v>99</v>
      </c>
      <c r="W9989" t="s">
        <v>19843</v>
      </c>
      <c r="X9989" t="s">
        <v>1868</v>
      </c>
      <c r="Y9989">
        <v>20000</v>
      </c>
      <c r="Z9989" t="s">
        <v>19858</v>
      </c>
      <c r="AA9989" t="s">
        <v>19867</v>
      </c>
    </row>
    <row r="9990" spans="1:27">
      <c r="A9990">
        <v>9989</v>
      </c>
      <c r="B9990">
        <v>84474558830</v>
      </c>
      <c r="C9990" t="s">
        <v>5260</v>
      </c>
      <c r="D9990" t="s">
        <v>2406</v>
      </c>
      <c r="E9990" t="s">
        <v>19377</v>
      </c>
      <c r="F9990" t="s">
        <v>2580</v>
      </c>
      <c r="G9990" t="s">
        <v>108</v>
      </c>
      <c r="H9990">
        <v>82887</v>
      </c>
      <c r="I9990" t="s">
        <v>109</v>
      </c>
      <c r="J9990" s="1">
        <v>27717</v>
      </c>
      <c r="K9990" t="s">
        <v>1843</v>
      </c>
      <c r="L9990">
        <v>50000</v>
      </c>
      <c r="M9990">
        <v>70000</v>
      </c>
      <c r="N9990" t="s">
        <v>1843</v>
      </c>
      <c r="O9990">
        <v>3</v>
      </c>
      <c r="P9990">
        <v>1</v>
      </c>
      <c r="Q9990" t="s">
        <v>1874</v>
      </c>
      <c r="R9990" s="1">
        <v>33851</v>
      </c>
      <c r="S9990" t="s">
        <v>1875</v>
      </c>
      <c r="T9990" t="s">
        <v>2213</v>
      </c>
      <c r="U9990" t="s">
        <v>1857</v>
      </c>
      <c r="V9990">
        <v>50</v>
      </c>
      <c r="W9990" t="s">
        <v>19841</v>
      </c>
      <c r="X9990" t="s">
        <v>1862</v>
      </c>
      <c r="Y9990">
        <v>60000</v>
      </c>
      <c r="Z9990" t="s">
        <v>19858</v>
      </c>
      <c r="AA9990" t="s">
        <v>19869</v>
      </c>
    </row>
    <row r="9991" spans="1:27">
      <c r="A9991">
        <v>9990</v>
      </c>
      <c r="B9991">
        <v>84489675760</v>
      </c>
      <c r="C9991" t="s">
        <v>2954</v>
      </c>
      <c r="D9991" t="s">
        <v>5371</v>
      </c>
      <c r="E9991" t="s">
        <v>19378</v>
      </c>
      <c r="F9991" t="s">
        <v>59</v>
      </c>
      <c r="G9991" t="s">
        <v>60</v>
      </c>
      <c r="H9991">
        <v>29222</v>
      </c>
      <c r="I9991" t="s">
        <v>23</v>
      </c>
      <c r="J9991" s="1">
        <v>15168</v>
      </c>
      <c r="K9991" t="s">
        <v>1854</v>
      </c>
      <c r="L9991">
        <v>110000</v>
      </c>
      <c r="M9991">
        <v>130000</v>
      </c>
      <c r="N9991" t="s">
        <v>1845</v>
      </c>
      <c r="O9991">
        <v>3</v>
      </c>
      <c r="P9991">
        <v>0</v>
      </c>
      <c r="Q9991" t="s">
        <v>1917</v>
      </c>
      <c r="R9991" s="1">
        <v>34104</v>
      </c>
      <c r="S9991" t="s">
        <v>240</v>
      </c>
      <c r="T9991" t="s">
        <v>1856</v>
      </c>
      <c r="U9991" t="s">
        <v>1849</v>
      </c>
      <c r="V9991">
        <v>84</v>
      </c>
      <c r="W9991" t="s">
        <v>19842</v>
      </c>
      <c r="X9991" t="s">
        <v>2007</v>
      </c>
      <c r="Y9991">
        <v>120000</v>
      </c>
      <c r="Z9991" t="s">
        <v>19859</v>
      </c>
      <c r="AA9991" t="s">
        <v>19869</v>
      </c>
    </row>
    <row r="9992" spans="1:27">
      <c r="A9992">
        <v>9991</v>
      </c>
      <c r="B9992">
        <v>84499562382</v>
      </c>
      <c r="C9992" t="s">
        <v>19379</v>
      </c>
      <c r="D9992" t="s">
        <v>10273</v>
      </c>
      <c r="E9992" t="s">
        <v>19380</v>
      </c>
      <c r="F9992" t="s">
        <v>49</v>
      </c>
      <c r="G9992" t="s">
        <v>50</v>
      </c>
      <c r="H9992">
        <v>97100</v>
      </c>
      <c r="I9992" t="s">
        <v>30</v>
      </c>
      <c r="J9992" s="1">
        <v>8141</v>
      </c>
      <c r="K9992" t="s">
        <v>1843</v>
      </c>
      <c r="L9992">
        <v>30000</v>
      </c>
      <c r="M9992">
        <v>50000</v>
      </c>
      <c r="N9992" t="s">
        <v>1845</v>
      </c>
      <c r="O9992">
        <v>2</v>
      </c>
      <c r="P9992">
        <v>1</v>
      </c>
      <c r="Q9992" t="s">
        <v>1900</v>
      </c>
      <c r="R9992" s="1">
        <v>33767</v>
      </c>
      <c r="S9992" t="s">
        <v>1847</v>
      </c>
      <c r="T9992" t="s">
        <v>1848</v>
      </c>
      <c r="U9992" t="s">
        <v>1849</v>
      </c>
      <c r="V9992">
        <v>103</v>
      </c>
      <c r="W9992" t="s">
        <v>19843</v>
      </c>
      <c r="X9992" t="s">
        <v>1844</v>
      </c>
      <c r="Y9992">
        <v>40000</v>
      </c>
      <c r="Z9992" t="s">
        <v>19858</v>
      </c>
      <c r="AA9992" t="s">
        <v>19869</v>
      </c>
    </row>
    <row r="9993" spans="1:27">
      <c r="A9993">
        <v>9992</v>
      </c>
      <c r="B9993">
        <v>84508671164</v>
      </c>
      <c r="C9993" t="s">
        <v>3923</v>
      </c>
      <c r="D9993" t="s">
        <v>19381</v>
      </c>
      <c r="E9993" t="s">
        <v>19382</v>
      </c>
      <c r="F9993" t="s">
        <v>1934</v>
      </c>
      <c r="G9993" t="s">
        <v>50</v>
      </c>
      <c r="H9993">
        <v>82296</v>
      </c>
      <c r="I9993" t="s">
        <v>30</v>
      </c>
      <c r="J9993" s="1">
        <v>4848</v>
      </c>
      <c r="K9993" t="s">
        <v>1854</v>
      </c>
      <c r="L9993">
        <v>10000</v>
      </c>
      <c r="M9993">
        <v>30000</v>
      </c>
      <c r="N9993" t="s">
        <v>1843</v>
      </c>
      <c r="O9993">
        <v>2</v>
      </c>
      <c r="P9993">
        <v>0</v>
      </c>
      <c r="Q9993" t="s">
        <v>1846</v>
      </c>
      <c r="R9993" s="1">
        <v>34172</v>
      </c>
      <c r="S9993" t="s">
        <v>1869</v>
      </c>
      <c r="T9993" t="s">
        <v>1876</v>
      </c>
      <c r="U9993" t="s">
        <v>1849</v>
      </c>
      <c r="V9993">
        <v>112</v>
      </c>
      <c r="W9993" t="s">
        <v>19840</v>
      </c>
      <c r="X9993" t="s">
        <v>1868</v>
      </c>
      <c r="Y9993">
        <v>20000</v>
      </c>
      <c r="Z9993" t="s">
        <v>19858</v>
      </c>
      <c r="AA9993" t="s">
        <v>19869</v>
      </c>
    </row>
    <row r="9994" spans="1:27">
      <c r="A9994">
        <v>9993</v>
      </c>
      <c r="B9994">
        <v>84521502852</v>
      </c>
      <c r="C9994" t="s">
        <v>2067</v>
      </c>
      <c r="D9994" t="s">
        <v>8728</v>
      </c>
      <c r="E9994" t="s">
        <v>19383</v>
      </c>
      <c r="F9994" t="s">
        <v>2045</v>
      </c>
      <c r="G9994" t="s">
        <v>66</v>
      </c>
      <c r="H9994">
        <v>19250</v>
      </c>
      <c r="I9994" t="s">
        <v>23</v>
      </c>
      <c r="J9994" s="1">
        <v>8190</v>
      </c>
      <c r="K9994" t="s">
        <v>1854</v>
      </c>
      <c r="L9994">
        <v>30000</v>
      </c>
      <c r="M9994">
        <v>50000</v>
      </c>
      <c r="N9994" t="s">
        <v>1843</v>
      </c>
      <c r="O9994">
        <v>1</v>
      </c>
      <c r="P9994">
        <v>0</v>
      </c>
      <c r="Q9994" t="s">
        <v>1874</v>
      </c>
      <c r="R9994" s="1">
        <v>33063</v>
      </c>
      <c r="S9994" t="s">
        <v>1847</v>
      </c>
      <c r="T9994" t="s">
        <v>2213</v>
      </c>
      <c r="U9994" t="s">
        <v>1857</v>
      </c>
      <c r="V9994">
        <v>103</v>
      </c>
      <c r="W9994" t="s">
        <v>19843</v>
      </c>
      <c r="X9994" t="s">
        <v>1844</v>
      </c>
      <c r="Y9994">
        <v>40000</v>
      </c>
      <c r="Z9994" t="s">
        <v>19858</v>
      </c>
      <c r="AA9994" t="s">
        <v>19868</v>
      </c>
    </row>
    <row r="9995" spans="1:27">
      <c r="A9995">
        <v>9994</v>
      </c>
      <c r="B9995">
        <v>84522929800</v>
      </c>
      <c r="C9995" t="s">
        <v>8539</v>
      </c>
      <c r="D9995" t="s">
        <v>15606</v>
      </c>
      <c r="E9995" t="s">
        <v>19384</v>
      </c>
      <c r="F9995" t="s">
        <v>2027</v>
      </c>
      <c r="G9995" t="s">
        <v>50</v>
      </c>
      <c r="H9995">
        <v>69607</v>
      </c>
      <c r="I9995" t="s">
        <v>30</v>
      </c>
      <c r="J9995" s="1">
        <v>27455</v>
      </c>
      <c r="K9995" t="s">
        <v>1843</v>
      </c>
      <c r="L9995">
        <v>30000</v>
      </c>
      <c r="M9995">
        <v>50000</v>
      </c>
      <c r="N9995" t="s">
        <v>1843</v>
      </c>
      <c r="O9995">
        <v>2</v>
      </c>
      <c r="P9995">
        <v>1</v>
      </c>
      <c r="Q9995" t="s">
        <v>1900</v>
      </c>
      <c r="R9995" s="1">
        <v>34694</v>
      </c>
      <c r="S9995" t="s">
        <v>1847</v>
      </c>
      <c r="T9995" t="s">
        <v>1848</v>
      </c>
      <c r="U9995" t="s">
        <v>1849</v>
      </c>
      <c r="V9995">
        <v>50</v>
      </c>
      <c r="W9995" t="s">
        <v>19841</v>
      </c>
      <c r="X9995" t="s">
        <v>1844</v>
      </c>
      <c r="Y9995">
        <v>40000</v>
      </c>
      <c r="Z9995" t="s">
        <v>19858</v>
      </c>
      <c r="AA9995" t="s">
        <v>19869</v>
      </c>
    </row>
    <row r="9996" spans="1:27">
      <c r="A9996">
        <v>9995</v>
      </c>
      <c r="B9996">
        <v>84525917800</v>
      </c>
      <c r="C9996" t="s">
        <v>3107</v>
      </c>
      <c r="D9996" t="s">
        <v>19385</v>
      </c>
      <c r="E9996" t="s">
        <v>19386</v>
      </c>
      <c r="F9996" t="s">
        <v>1953</v>
      </c>
      <c r="G9996" t="s">
        <v>108</v>
      </c>
      <c r="H9996">
        <v>71722</v>
      </c>
      <c r="I9996" t="s">
        <v>109</v>
      </c>
      <c r="J9996" s="1">
        <v>8580</v>
      </c>
      <c r="K9996" t="s">
        <v>1843</v>
      </c>
      <c r="L9996">
        <v>30000</v>
      </c>
      <c r="M9996">
        <v>50000</v>
      </c>
      <c r="N9996" t="s">
        <v>1845</v>
      </c>
      <c r="O9996">
        <v>2</v>
      </c>
      <c r="P9996">
        <v>1</v>
      </c>
      <c r="Q9996" t="s">
        <v>1874</v>
      </c>
      <c r="R9996" s="1">
        <v>34292</v>
      </c>
      <c r="S9996" t="s">
        <v>1847</v>
      </c>
      <c r="T9996" t="s">
        <v>2213</v>
      </c>
      <c r="U9996" t="s">
        <v>1849</v>
      </c>
      <c r="V9996">
        <v>102</v>
      </c>
      <c r="W9996" t="s">
        <v>19843</v>
      </c>
      <c r="X9996" t="s">
        <v>1844</v>
      </c>
      <c r="Y9996">
        <v>40000</v>
      </c>
      <c r="Z9996" t="s">
        <v>19858</v>
      </c>
      <c r="AA9996" t="s">
        <v>19869</v>
      </c>
    </row>
    <row r="9997" spans="1:27">
      <c r="A9997">
        <v>9996</v>
      </c>
      <c r="B9997">
        <v>84529619216</v>
      </c>
      <c r="C9997" t="s">
        <v>2290</v>
      </c>
      <c r="D9997" t="s">
        <v>19387</v>
      </c>
      <c r="E9997" t="s">
        <v>19388</v>
      </c>
      <c r="F9997" t="s">
        <v>2232</v>
      </c>
      <c r="G9997" t="s">
        <v>108</v>
      </c>
      <c r="H9997">
        <v>61948</v>
      </c>
      <c r="I9997" t="s">
        <v>109</v>
      </c>
      <c r="J9997" s="1">
        <v>5005</v>
      </c>
      <c r="K9997" t="s">
        <v>1854</v>
      </c>
      <c r="L9997">
        <v>50000</v>
      </c>
      <c r="M9997">
        <v>70000</v>
      </c>
      <c r="N9997" t="s">
        <v>1843</v>
      </c>
      <c r="O9997">
        <v>5</v>
      </c>
      <c r="P9997">
        <v>0</v>
      </c>
      <c r="Q9997" t="s">
        <v>1863</v>
      </c>
      <c r="R9997" s="1">
        <v>33691</v>
      </c>
      <c r="S9997" t="s">
        <v>1847</v>
      </c>
      <c r="T9997" t="s">
        <v>1895</v>
      </c>
      <c r="U9997" t="s">
        <v>1857</v>
      </c>
      <c r="V9997">
        <v>112</v>
      </c>
      <c r="W9997" t="s">
        <v>19840</v>
      </c>
      <c r="X9997" t="s">
        <v>1862</v>
      </c>
      <c r="Y9997">
        <v>60000</v>
      </c>
      <c r="Z9997" t="s">
        <v>19858</v>
      </c>
      <c r="AA9997" t="s">
        <v>19867</v>
      </c>
    </row>
    <row r="9998" spans="1:27">
      <c r="A9998">
        <v>9997</v>
      </c>
      <c r="B9998">
        <v>84536823600</v>
      </c>
      <c r="C9998" t="s">
        <v>2219</v>
      </c>
      <c r="D9998" t="s">
        <v>19389</v>
      </c>
      <c r="E9998" t="s">
        <v>19390</v>
      </c>
      <c r="F9998" t="s">
        <v>2530</v>
      </c>
      <c r="G9998" t="s">
        <v>29</v>
      </c>
      <c r="H9998">
        <v>30225</v>
      </c>
      <c r="I9998" t="s">
        <v>30</v>
      </c>
      <c r="J9998" s="1">
        <v>28262</v>
      </c>
      <c r="K9998" t="s">
        <v>1843</v>
      </c>
      <c r="L9998">
        <v>10000</v>
      </c>
      <c r="M9998">
        <v>30000</v>
      </c>
      <c r="N9998" t="s">
        <v>1845</v>
      </c>
      <c r="O9998">
        <v>2</v>
      </c>
      <c r="P9998">
        <v>2</v>
      </c>
      <c r="Q9998" t="s">
        <v>1846</v>
      </c>
      <c r="R9998" s="1">
        <v>33393</v>
      </c>
      <c r="S9998" t="s">
        <v>1875</v>
      </c>
      <c r="T9998" t="s">
        <v>1876</v>
      </c>
      <c r="U9998" t="s">
        <v>1849</v>
      </c>
      <c r="V9998">
        <v>48</v>
      </c>
      <c r="W9998" t="s">
        <v>19841</v>
      </c>
      <c r="X9998" t="s">
        <v>1868</v>
      </c>
      <c r="Y9998">
        <v>20000</v>
      </c>
      <c r="Z9998" t="s">
        <v>19858</v>
      </c>
      <c r="AA9998" t="s">
        <v>19869</v>
      </c>
    </row>
    <row r="9999" spans="1:27">
      <c r="A9999">
        <v>9998</v>
      </c>
      <c r="B9999">
        <v>84544752240</v>
      </c>
      <c r="C9999" t="s">
        <v>19391</v>
      </c>
      <c r="D9999" t="s">
        <v>2215</v>
      </c>
      <c r="E9999" t="s">
        <v>19392</v>
      </c>
      <c r="F9999" t="s">
        <v>1926</v>
      </c>
      <c r="G9999" t="s">
        <v>50</v>
      </c>
      <c r="H9999">
        <v>12905</v>
      </c>
      <c r="I9999" t="s">
        <v>30</v>
      </c>
      <c r="J9999" s="1">
        <v>24424</v>
      </c>
      <c r="K9999" t="s">
        <v>1854</v>
      </c>
      <c r="L9999">
        <v>50000</v>
      </c>
      <c r="M9999">
        <v>70000</v>
      </c>
      <c r="N9999" t="s">
        <v>1843</v>
      </c>
      <c r="O9999">
        <v>0</v>
      </c>
      <c r="P9999">
        <v>0</v>
      </c>
      <c r="Q9999" t="s">
        <v>1917</v>
      </c>
      <c r="R9999" s="1">
        <v>34135</v>
      </c>
      <c r="S9999" t="s">
        <v>1847</v>
      </c>
      <c r="T9999" t="s">
        <v>1856</v>
      </c>
      <c r="U9999" t="s">
        <v>1849</v>
      </c>
      <c r="V9999">
        <v>59</v>
      </c>
      <c r="W9999" t="s">
        <v>19841</v>
      </c>
      <c r="X9999" t="s">
        <v>1862</v>
      </c>
      <c r="Y9999">
        <v>60000</v>
      </c>
      <c r="Z9999" t="s">
        <v>19858</v>
      </c>
      <c r="AA9999" t="s">
        <v>19868</v>
      </c>
    </row>
    <row r="10000" spans="1:27">
      <c r="A10000">
        <v>9999</v>
      </c>
      <c r="B10000">
        <v>84547809958</v>
      </c>
      <c r="C10000" t="s">
        <v>9128</v>
      </c>
      <c r="D10000" t="s">
        <v>19393</v>
      </c>
      <c r="E10000" t="s">
        <v>19394</v>
      </c>
      <c r="F10000" t="s">
        <v>2783</v>
      </c>
      <c r="G10000" t="s">
        <v>29</v>
      </c>
      <c r="H10000">
        <v>20051</v>
      </c>
      <c r="I10000" t="s">
        <v>30</v>
      </c>
      <c r="J10000" s="1">
        <v>22662</v>
      </c>
      <c r="K10000" t="s">
        <v>1854</v>
      </c>
      <c r="L10000">
        <v>150000</v>
      </c>
      <c r="N10000" t="s">
        <v>1843</v>
      </c>
      <c r="O10000">
        <v>1</v>
      </c>
      <c r="P10000">
        <v>0</v>
      </c>
      <c r="Q10000" t="s">
        <v>1863</v>
      </c>
      <c r="R10000" s="1">
        <v>33698</v>
      </c>
      <c r="S10000" t="s">
        <v>1875</v>
      </c>
      <c r="T10000" t="s">
        <v>1895</v>
      </c>
      <c r="U10000" t="s">
        <v>1857</v>
      </c>
      <c r="V10000">
        <v>63</v>
      </c>
      <c r="W10000" t="s">
        <v>19839</v>
      </c>
      <c r="X10000" t="s">
        <v>2218</v>
      </c>
      <c r="Y10000">
        <v>150000</v>
      </c>
      <c r="Z10000" t="s">
        <v>19858</v>
      </c>
      <c r="AA10000" t="s">
        <v>19868</v>
      </c>
    </row>
    <row r="10001" spans="1:27">
      <c r="A10001">
        <v>10000</v>
      </c>
      <c r="B10001">
        <v>84548625300</v>
      </c>
      <c r="C10001" t="s">
        <v>3020</v>
      </c>
      <c r="D10001" t="s">
        <v>19395</v>
      </c>
      <c r="E10001" t="s">
        <v>19396</v>
      </c>
      <c r="F10001" t="s">
        <v>65</v>
      </c>
      <c r="G10001" t="s">
        <v>23</v>
      </c>
      <c r="H10001">
        <v>67892</v>
      </c>
      <c r="I10001" t="s">
        <v>23</v>
      </c>
      <c r="J10001" s="1">
        <v>23257</v>
      </c>
      <c r="K10001" t="s">
        <v>1854</v>
      </c>
      <c r="L10001">
        <v>10000</v>
      </c>
      <c r="M10001">
        <v>30000</v>
      </c>
      <c r="N10001" t="s">
        <v>1845</v>
      </c>
      <c r="O10001">
        <v>5</v>
      </c>
      <c r="P10001">
        <v>0</v>
      </c>
      <c r="Q10001" t="s">
        <v>1846</v>
      </c>
      <c r="R10001" s="1">
        <v>34559</v>
      </c>
      <c r="S10001" t="s">
        <v>1847</v>
      </c>
      <c r="T10001" t="s">
        <v>1848</v>
      </c>
      <c r="U10001" t="s">
        <v>1857</v>
      </c>
      <c r="V10001">
        <v>62</v>
      </c>
      <c r="W10001" t="s">
        <v>19839</v>
      </c>
      <c r="X10001" t="s">
        <v>1868</v>
      </c>
      <c r="Y10001">
        <v>20000</v>
      </c>
      <c r="Z10001" t="s">
        <v>19858</v>
      </c>
      <c r="AA10001" t="s">
        <v>19867</v>
      </c>
    </row>
    <row r="10002" spans="1:27">
      <c r="A10002">
        <v>10001</v>
      </c>
      <c r="B10002">
        <v>84553405046</v>
      </c>
      <c r="C10002" t="s">
        <v>4995</v>
      </c>
      <c r="D10002" t="s">
        <v>19397</v>
      </c>
      <c r="E10002" t="s">
        <v>19398</v>
      </c>
      <c r="F10002" t="s">
        <v>59</v>
      </c>
      <c r="G10002" t="s">
        <v>60</v>
      </c>
      <c r="H10002">
        <v>67492</v>
      </c>
      <c r="I10002" t="s">
        <v>23</v>
      </c>
      <c r="J10002" s="1">
        <v>11511</v>
      </c>
      <c r="K10002" t="s">
        <v>1843</v>
      </c>
      <c r="L10002">
        <v>30000</v>
      </c>
      <c r="M10002">
        <v>50000</v>
      </c>
      <c r="N10002" t="s">
        <v>1845</v>
      </c>
      <c r="O10002">
        <v>1</v>
      </c>
      <c r="P10002">
        <v>0</v>
      </c>
      <c r="Q10002" t="s">
        <v>1900</v>
      </c>
      <c r="R10002" s="1">
        <v>34138</v>
      </c>
      <c r="S10002" t="s">
        <v>1847</v>
      </c>
      <c r="T10002" t="s">
        <v>1848</v>
      </c>
      <c r="U10002" t="s">
        <v>1857</v>
      </c>
      <c r="V10002">
        <v>94</v>
      </c>
      <c r="W10002" t="s">
        <v>19843</v>
      </c>
      <c r="X10002" t="s">
        <v>1844</v>
      </c>
      <c r="Y10002">
        <v>40000</v>
      </c>
      <c r="Z10002" t="s">
        <v>19858</v>
      </c>
      <c r="AA10002" t="s">
        <v>19868</v>
      </c>
    </row>
    <row r="10003" spans="1:27">
      <c r="A10003">
        <v>10002</v>
      </c>
      <c r="B10003">
        <v>84556114077</v>
      </c>
      <c r="C10003" t="s">
        <v>2980</v>
      </c>
      <c r="D10003" t="s">
        <v>2656</v>
      </c>
      <c r="E10003" t="s">
        <v>19399</v>
      </c>
      <c r="F10003" t="s">
        <v>80</v>
      </c>
      <c r="G10003" t="s">
        <v>40</v>
      </c>
      <c r="H10003">
        <v>55203</v>
      </c>
      <c r="I10003" t="s">
        <v>23</v>
      </c>
      <c r="J10003" s="1">
        <v>9127</v>
      </c>
      <c r="K10003" t="s">
        <v>1843</v>
      </c>
      <c r="L10003">
        <v>110000</v>
      </c>
      <c r="M10003">
        <v>130000</v>
      </c>
      <c r="N10003" t="s">
        <v>1843</v>
      </c>
      <c r="O10003">
        <v>3</v>
      </c>
      <c r="P10003">
        <v>2</v>
      </c>
      <c r="Q10003" t="s">
        <v>1846</v>
      </c>
      <c r="R10003" s="1">
        <v>34250</v>
      </c>
      <c r="S10003" t="s">
        <v>1847</v>
      </c>
      <c r="T10003" t="s">
        <v>1895</v>
      </c>
      <c r="U10003" t="s">
        <v>1849</v>
      </c>
      <c r="V10003">
        <v>101</v>
      </c>
      <c r="W10003" t="s">
        <v>19843</v>
      </c>
      <c r="X10003" t="s">
        <v>2007</v>
      </c>
      <c r="Y10003">
        <v>120000</v>
      </c>
      <c r="Z10003" t="s">
        <v>19858</v>
      </c>
      <c r="AA10003" t="s">
        <v>19869</v>
      </c>
    </row>
    <row r="10004" spans="1:27">
      <c r="A10004">
        <v>10003</v>
      </c>
      <c r="B10004">
        <v>84564960002</v>
      </c>
      <c r="C10004" t="s">
        <v>5661</v>
      </c>
      <c r="D10004" t="s">
        <v>6655</v>
      </c>
      <c r="E10004" t="s">
        <v>19400</v>
      </c>
      <c r="F10004" t="s">
        <v>2138</v>
      </c>
      <c r="G10004" t="s">
        <v>50</v>
      </c>
      <c r="H10004">
        <v>93671</v>
      </c>
      <c r="I10004" t="s">
        <v>30</v>
      </c>
      <c r="J10004" s="1">
        <v>21420</v>
      </c>
      <c r="K10004" t="s">
        <v>1854</v>
      </c>
      <c r="L10004">
        <v>70000</v>
      </c>
      <c r="M10004">
        <v>90000</v>
      </c>
      <c r="N10004" t="s">
        <v>1845</v>
      </c>
      <c r="O10004">
        <v>1</v>
      </c>
      <c r="P10004">
        <v>0</v>
      </c>
      <c r="Q10004" t="s">
        <v>1863</v>
      </c>
      <c r="R10004" s="1">
        <v>34247</v>
      </c>
      <c r="S10004" t="s">
        <v>1847</v>
      </c>
      <c r="T10004" t="s">
        <v>1856</v>
      </c>
      <c r="U10004" t="s">
        <v>1849</v>
      </c>
      <c r="V10004">
        <v>67</v>
      </c>
      <c r="W10004" t="s">
        <v>19839</v>
      </c>
      <c r="X10004" t="s">
        <v>1855</v>
      </c>
      <c r="Y10004">
        <v>80000</v>
      </c>
      <c r="Z10004" t="s">
        <v>19858</v>
      </c>
      <c r="AA10004" t="s">
        <v>19868</v>
      </c>
    </row>
    <row r="10005" spans="1:27">
      <c r="A10005">
        <v>10004</v>
      </c>
      <c r="B10005">
        <v>84568543434</v>
      </c>
      <c r="C10005" t="s">
        <v>2311</v>
      </c>
      <c r="D10005" t="s">
        <v>6853</v>
      </c>
      <c r="E10005" t="s">
        <v>19401</v>
      </c>
      <c r="F10005" t="s">
        <v>2738</v>
      </c>
      <c r="G10005" t="s">
        <v>29</v>
      </c>
      <c r="H10005">
        <v>73837</v>
      </c>
      <c r="I10005" t="s">
        <v>30</v>
      </c>
      <c r="J10005" s="1">
        <v>25488</v>
      </c>
      <c r="K10005" t="s">
        <v>1843</v>
      </c>
      <c r="L10005">
        <v>70000</v>
      </c>
      <c r="M10005">
        <v>90000</v>
      </c>
      <c r="N10005" t="s">
        <v>1845</v>
      </c>
      <c r="O10005">
        <v>2</v>
      </c>
      <c r="P10005">
        <v>1</v>
      </c>
      <c r="Q10005" t="s">
        <v>1863</v>
      </c>
      <c r="R10005" s="1">
        <v>34466</v>
      </c>
      <c r="S10005" t="s">
        <v>1875</v>
      </c>
      <c r="T10005" t="s">
        <v>1856</v>
      </c>
      <c r="U10005" t="s">
        <v>1849</v>
      </c>
      <c r="V10005">
        <v>56</v>
      </c>
      <c r="W10005" t="s">
        <v>19841</v>
      </c>
      <c r="X10005" t="s">
        <v>1855</v>
      </c>
      <c r="Y10005">
        <v>80000</v>
      </c>
      <c r="Z10005" t="s">
        <v>19858</v>
      </c>
      <c r="AA10005" t="s">
        <v>19869</v>
      </c>
    </row>
    <row r="10006" spans="1:27">
      <c r="A10006">
        <v>10005</v>
      </c>
      <c r="B10006">
        <v>84569696784</v>
      </c>
      <c r="C10006" t="s">
        <v>2226</v>
      </c>
      <c r="D10006" t="s">
        <v>3929</v>
      </c>
      <c r="E10006" t="s">
        <v>19402</v>
      </c>
      <c r="F10006" t="s">
        <v>2839</v>
      </c>
      <c r="G10006" t="s">
        <v>50</v>
      </c>
      <c r="H10006">
        <v>78467</v>
      </c>
      <c r="I10006" t="s">
        <v>30</v>
      </c>
      <c r="J10006" s="1">
        <v>29510</v>
      </c>
      <c r="K10006" t="s">
        <v>1854</v>
      </c>
      <c r="L10006">
        <v>50000</v>
      </c>
      <c r="M10006">
        <v>70000</v>
      </c>
      <c r="N10006" t="s">
        <v>1843</v>
      </c>
      <c r="O10006">
        <v>1</v>
      </c>
      <c r="P10006">
        <v>0</v>
      </c>
      <c r="Q10006" t="s">
        <v>1863</v>
      </c>
      <c r="R10006" s="1">
        <v>34098</v>
      </c>
      <c r="S10006" t="s">
        <v>1847</v>
      </c>
      <c r="T10006" t="s">
        <v>1895</v>
      </c>
      <c r="U10006" t="s">
        <v>1857</v>
      </c>
      <c r="V10006">
        <v>45</v>
      </c>
      <c r="W10006" t="s">
        <v>19841</v>
      </c>
      <c r="X10006" t="s">
        <v>1862</v>
      </c>
      <c r="Y10006">
        <v>60000</v>
      </c>
      <c r="Z10006" t="s">
        <v>19858</v>
      </c>
      <c r="AA10006" t="s">
        <v>19868</v>
      </c>
    </row>
    <row r="10007" spans="1:27">
      <c r="A10007">
        <v>10006</v>
      </c>
      <c r="B10007">
        <v>84570286900</v>
      </c>
      <c r="C10007" t="s">
        <v>8951</v>
      </c>
      <c r="D10007" t="s">
        <v>19403</v>
      </c>
      <c r="E10007" t="s">
        <v>19404</v>
      </c>
      <c r="F10007" t="s">
        <v>1930</v>
      </c>
      <c r="G10007" t="s">
        <v>50</v>
      </c>
      <c r="H10007">
        <v>67979</v>
      </c>
      <c r="I10007" t="s">
        <v>30</v>
      </c>
      <c r="J10007" s="1">
        <v>7441</v>
      </c>
      <c r="K10007" t="s">
        <v>1854</v>
      </c>
      <c r="L10007">
        <v>90000</v>
      </c>
      <c r="M10007">
        <v>110000</v>
      </c>
      <c r="N10007" t="s">
        <v>1845</v>
      </c>
      <c r="O10007">
        <v>4</v>
      </c>
      <c r="P10007">
        <v>0</v>
      </c>
      <c r="Q10007" t="s">
        <v>1917</v>
      </c>
      <c r="R10007" s="1">
        <v>33834</v>
      </c>
      <c r="S10007" t="s">
        <v>1847</v>
      </c>
      <c r="T10007" t="s">
        <v>1856</v>
      </c>
      <c r="U10007" t="s">
        <v>1857</v>
      </c>
      <c r="V10007">
        <v>105</v>
      </c>
      <c r="W10007" t="s">
        <v>19840</v>
      </c>
      <c r="X10007" t="s">
        <v>1916</v>
      </c>
      <c r="Y10007">
        <v>100000</v>
      </c>
      <c r="Z10007" t="s">
        <v>19858</v>
      </c>
      <c r="AA10007" t="s">
        <v>19867</v>
      </c>
    </row>
    <row r="10008" spans="1:27">
      <c r="A10008">
        <v>10007</v>
      </c>
      <c r="B10008">
        <v>84585972400</v>
      </c>
      <c r="C10008" t="s">
        <v>2219</v>
      </c>
      <c r="D10008" t="s">
        <v>12423</v>
      </c>
      <c r="E10008" t="s">
        <v>19405</v>
      </c>
      <c r="F10008" t="s">
        <v>2129</v>
      </c>
      <c r="G10008" t="s">
        <v>50</v>
      </c>
      <c r="H10008">
        <v>38771</v>
      </c>
      <c r="I10008" t="s">
        <v>30</v>
      </c>
      <c r="J10008" s="1">
        <v>12314</v>
      </c>
      <c r="K10008" t="s">
        <v>1854</v>
      </c>
      <c r="L10008">
        <v>70000</v>
      </c>
      <c r="M10008">
        <v>90000</v>
      </c>
      <c r="N10008" t="s">
        <v>1845</v>
      </c>
      <c r="O10008">
        <v>2</v>
      </c>
      <c r="P10008">
        <v>0</v>
      </c>
      <c r="Q10008" t="s">
        <v>1917</v>
      </c>
      <c r="R10008" s="1">
        <v>34234</v>
      </c>
      <c r="S10008" t="s">
        <v>1847</v>
      </c>
      <c r="T10008" t="s">
        <v>1856</v>
      </c>
      <c r="U10008" t="s">
        <v>1857</v>
      </c>
      <c r="V10008">
        <v>92</v>
      </c>
      <c r="W10008" t="s">
        <v>19843</v>
      </c>
      <c r="X10008" t="s">
        <v>1855</v>
      </c>
      <c r="Y10008">
        <v>80000</v>
      </c>
      <c r="Z10008" t="s">
        <v>19858</v>
      </c>
      <c r="AA10008" t="s">
        <v>19869</v>
      </c>
    </row>
    <row r="10009" spans="1:27">
      <c r="A10009">
        <v>10008</v>
      </c>
      <c r="B10009">
        <v>84589459300</v>
      </c>
      <c r="C10009" t="s">
        <v>2207</v>
      </c>
      <c r="D10009" t="s">
        <v>19406</v>
      </c>
      <c r="E10009" t="s">
        <v>19407</v>
      </c>
      <c r="F10009" t="s">
        <v>59</v>
      </c>
      <c r="G10009" t="s">
        <v>60</v>
      </c>
      <c r="H10009">
        <v>23967</v>
      </c>
      <c r="I10009" t="s">
        <v>23</v>
      </c>
      <c r="J10009" s="1">
        <v>20614</v>
      </c>
      <c r="K10009" t="s">
        <v>1854</v>
      </c>
      <c r="L10009">
        <v>10000</v>
      </c>
      <c r="M10009">
        <v>30000</v>
      </c>
      <c r="N10009" t="s">
        <v>1845</v>
      </c>
      <c r="O10009">
        <v>1</v>
      </c>
      <c r="P10009">
        <v>0</v>
      </c>
      <c r="Q10009" t="s">
        <v>1846</v>
      </c>
      <c r="R10009" s="1">
        <v>33757</v>
      </c>
      <c r="S10009" t="s">
        <v>1869</v>
      </c>
      <c r="T10009" t="s">
        <v>1876</v>
      </c>
      <c r="U10009" t="s">
        <v>1857</v>
      </c>
      <c r="V10009">
        <v>69</v>
      </c>
      <c r="W10009" t="s">
        <v>19839</v>
      </c>
      <c r="X10009" t="s">
        <v>1868</v>
      </c>
      <c r="Y10009">
        <v>20000</v>
      </c>
      <c r="Z10009" t="s">
        <v>19858</v>
      </c>
      <c r="AA10009" t="s">
        <v>19868</v>
      </c>
    </row>
    <row r="10010" spans="1:27">
      <c r="A10010">
        <v>10009</v>
      </c>
      <c r="B10010">
        <v>84591798200</v>
      </c>
      <c r="C10010" t="s">
        <v>19408</v>
      </c>
      <c r="D10010" t="s">
        <v>10368</v>
      </c>
      <c r="E10010" t="s">
        <v>19409</v>
      </c>
      <c r="F10010" t="s">
        <v>1911</v>
      </c>
      <c r="G10010" t="s">
        <v>50</v>
      </c>
      <c r="H10010">
        <v>59920</v>
      </c>
      <c r="I10010" t="s">
        <v>30</v>
      </c>
      <c r="J10010" s="1">
        <v>14468</v>
      </c>
      <c r="K10010" t="s">
        <v>1854</v>
      </c>
      <c r="L10010">
        <v>90000</v>
      </c>
      <c r="M10010">
        <v>110000</v>
      </c>
      <c r="N10010" t="s">
        <v>1845</v>
      </c>
      <c r="O10010">
        <v>4</v>
      </c>
      <c r="P10010">
        <v>0</v>
      </c>
      <c r="Q10010" t="s">
        <v>1874</v>
      </c>
      <c r="R10010" s="1">
        <v>33909</v>
      </c>
      <c r="S10010" t="s">
        <v>1847</v>
      </c>
      <c r="T10010" t="s">
        <v>1856</v>
      </c>
      <c r="U10010" t="s">
        <v>1849</v>
      </c>
      <c r="V10010">
        <v>86</v>
      </c>
      <c r="W10010" t="s">
        <v>19842</v>
      </c>
      <c r="X10010" t="s">
        <v>1916</v>
      </c>
      <c r="Y10010">
        <v>100000</v>
      </c>
      <c r="Z10010" t="s">
        <v>19858</v>
      </c>
      <c r="AA10010" t="s">
        <v>19867</v>
      </c>
    </row>
    <row r="10011" spans="1:27">
      <c r="A10011">
        <v>10010</v>
      </c>
      <c r="B10011">
        <v>84605890512</v>
      </c>
      <c r="C10011" t="s">
        <v>3219</v>
      </c>
      <c r="D10011" t="s">
        <v>19410</v>
      </c>
      <c r="E10011" t="s">
        <v>19411</v>
      </c>
      <c r="F10011" t="s">
        <v>28</v>
      </c>
      <c r="G10011" t="s">
        <v>29</v>
      </c>
      <c r="H10011">
        <v>11278</v>
      </c>
      <c r="I10011" t="s">
        <v>30</v>
      </c>
      <c r="J10011" s="1">
        <v>15607</v>
      </c>
      <c r="K10011" t="s">
        <v>1843</v>
      </c>
      <c r="L10011">
        <v>70000</v>
      </c>
      <c r="M10011">
        <v>90000</v>
      </c>
      <c r="N10011" t="s">
        <v>1845</v>
      </c>
      <c r="O10011">
        <v>1</v>
      </c>
      <c r="P10011">
        <v>0</v>
      </c>
      <c r="Q10011" t="s">
        <v>1863</v>
      </c>
      <c r="R10011" s="1">
        <v>34246</v>
      </c>
      <c r="S10011" t="s">
        <v>1847</v>
      </c>
      <c r="T10011" t="s">
        <v>1856</v>
      </c>
      <c r="U10011" t="s">
        <v>1849</v>
      </c>
      <c r="V10011">
        <v>83</v>
      </c>
      <c r="W10011" t="s">
        <v>19842</v>
      </c>
      <c r="X10011" t="s">
        <v>1855</v>
      </c>
      <c r="Y10011">
        <v>80000</v>
      </c>
      <c r="Z10011" t="s">
        <v>19858</v>
      </c>
      <c r="AA10011" t="s">
        <v>19868</v>
      </c>
    </row>
    <row r="10012" spans="1:27">
      <c r="A10012">
        <v>10011</v>
      </c>
      <c r="B10012">
        <v>84623491168</v>
      </c>
      <c r="C10012" t="s">
        <v>3616</v>
      </c>
      <c r="D10012" t="s">
        <v>2130</v>
      </c>
      <c r="E10012" t="s">
        <v>19412</v>
      </c>
      <c r="F10012" t="s">
        <v>1911</v>
      </c>
      <c r="G10012" t="s">
        <v>50</v>
      </c>
      <c r="H10012">
        <v>13393</v>
      </c>
      <c r="I10012" t="s">
        <v>30</v>
      </c>
      <c r="J10012" s="1">
        <v>12756</v>
      </c>
      <c r="K10012" t="s">
        <v>1854</v>
      </c>
      <c r="L10012">
        <v>30000</v>
      </c>
      <c r="M10012">
        <v>50000</v>
      </c>
      <c r="N10012" t="s">
        <v>1845</v>
      </c>
      <c r="O10012">
        <v>1</v>
      </c>
      <c r="P10012">
        <v>0</v>
      </c>
      <c r="Q10012" t="s">
        <v>1846</v>
      </c>
      <c r="R10012" s="1">
        <v>34395</v>
      </c>
      <c r="S10012" t="s">
        <v>1847</v>
      </c>
      <c r="T10012" t="s">
        <v>1876</v>
      </c>
      <c r="U10012" t="s">
        <v>1857</v>
      </c>
      <c r="V10012">
        <v>91</v>
      </c>
      <c r="W10012" t="s">
        <v>19843</v>
      </c>
      <c r="X10012" t="s">
        <v>1844</v>
      </c>
      <c r="Y10012">
        <v>40000</v>
      </c>
      <c r="Z10012" t="s">
        <v>19858</v>
      </c>
      <c r="AA10012" t="s">
        <v>19868</v>
      </c>
    </row>
    <row r="10013" spans="1:27">
      <c r="A10013">
        <v>10012</v>
      </c>
      <c r="B10013">
        <v>84661712600</v>
      </c>
      <c r="C10013" t="s">
        <v>2436</v>
      </c>
      <c r="D10013" t="s">
        <v>7411</v>
      </c>
      <c r="E10013" t="s">
        <v>19413</v>
      </c>
      <c r="F10013" t="s">
        <v>2138</v>
      </c>
      <c r="G10013" t="s">
        <v>50</v>
      </c>
      <c r="H10013">
        <v>29911</v>
      </c>
      <c r="I10013" t="s">
        <v>30</v>
      </c>
      <c r="J10013" s="1">
        <v>24920</v>
      </c>
      <c r="K10013" t="s">
        <v>1843</v>
      </c>
      <c r="L10013">
        <v>10000</v>
      </c>
      <c r="M10013">
        <v>30000</v>
      </c>
      <c r="N10013" t="s">
        <v>1845</v>
      </c>
      <c r="O10013">
        <v>3</v>
      </c>
      <c r="P10013">
        <v>1</v>
      </c>
      <c r="Q10013" t="s">
        <v>1846</v>
      </c>
      <c r="R10013" s="1">
        <v>33278</v>
      </c>
      <c r="S10013" t="s">
        <v>1869</v>
      </c>
      <c r="T10013" t="s">
        <v>1848</v>
      </c>
      <c r="U10013" t="s">
        <v>1857</v>
      </c>
      <c r="V10013">
        <v>57</v>
      </c>
      <c r="W10013" t="s">
        <v>19841</v>
      </c>
      <c r="X10013" t="s">
        <v>1868</v>
      </c>
      <c r="Y10013">
        <v>20000</v>
      </c>
      <c r="Z10013" t="s">
        <v>19858</v>
      </c>
      <c r="AA10013" t="s">
        <v>19869</v>
      </c>
    </row>
    <row r="10014" spans="1:27">
      <c r="A10014">
        <v>10013</v>
      </c>
      <c r="B10014">
        <v>84676851034</v>
      </c>
      <c r="C10014" t="s">
        <v>9248</v>
      </c>
      <c r="D10014" t="s">
        <v>11677</v>
      </c>
      <c r="E10014" t="s">
        <v>19414</v>
      </c>
      <c r="F10014" t="s">
        <v>141</v>
      </c>
      <c r="G10014" t="s">
        <v>1842</v>
      </c>
      <c r="H10014">
        <v>97187</v>
      </c>
      <c r="I10014" t="s">
        <v>23</v>
      </c>
      <c r="J10014" s="1">
        <v>8943</v>
      </c>
      <c r="K10014" t="s">
        <v>1843</v>
      </c>
      <c r="L10014">
        <v>30000</v>
      </c>
      <c r="M10014">
        <v>50000</v>
      </c>
      <c r="N10014" t="s">
        <v>1843</v>
      </c>
      <c r="O10014">
        <v>4</v>
      </c>
      <c r="P10014">
        <v>4</v>
      </c>
      <c r="Q10014" t="s">
        <v>1900</v>
      </c>
      <c r="R10014" s="1">
        <v>33644</v>
      </c>
      <c r="S10014" t="s">
        <v>1875</v>
      </c>
      <c r="T10014" t="s">
        <v>1876</v>
      </c>
      <c r="U10014" t="s">
        <v>1849</v>
      </c>
      <c r="V10014">
        <v>101</v>
      </c>
      <c r="W10014" t="s">
        <v>19843</v>
      </c>
      <c r="X10014" t="s">
        <v>1844</v>
      </c>
      <c r="Y10014">
        <v>40000</v>
      </c>
      <c r="Z10014" t="s">
        <v>19858</v>
      </c>
      <c r="AA10014" t="s">
        <v>19867</v>
      </c>
    </row>
    <row r="10015" spans="1:27">
      <c r="A10015">
        <v>10014</v>
      </c>
      <c r="B10015">
        <v>84677301645</v>
      </c>
      <c r="C10015" t="s">
        <v>1981</v>
      </c>
      <c r="D10015" t="s">
        <v>2311</v>
      </c>
      <c r="E10015" t="s">
        <v>19415</v>
      </c>
      <c r="F10015" t="s">
        <v>2225</v>
      </c>
      <c r="G10015" t="s">
        <v>108</v>
      </c>
      <c r="H10015">
        <v>53575</v>
      </c>
      <c r="I10015" t="s">
        <v>109</v>
      </c>
      <c r="J10015" s="1">
        <v>12212</v>
      </c>
      <c r="K10015" t="s">
        <v>1843</v>
      </c>
      <c r="L10015">
        <v>10000</v>
      </c>
      <c r="M10015">
        <v>30000</v>
      </c>
      <c r="N10015" t="s">
        <v>1843</v>
      </c>
      <c r="O10015">
        <v>1</v>
      </c>
      <c r="P10015">
        <v>1</v>
      </c>
      <c r="Q10015" t="s">
        <v>1846</v>
      </c>
      <c r="R10015" s="1">
        <v>33498</v>
      </c>
      <c r="S10015" t="s">
        <v>1847</v>
      </c>
      <c r="T10015" t="s">
        <v>1848</v>
      </c>
      <c r="U10015" t="s">
        <v>1857</v>
      </c>
      <c r="V10015">
        <v>92</v>
      </c>
      <c r="W10015" t="s">
        <v>19843</v>
      </c>
      <c r="X10015" t="s">
        <v>1868</v>
      </c>
      <c r="Y10015">
        <v>20000</v>
      </c>
      <c r="Z10015" t="s">
        <v>19858</v>
      </c>
      <c r="AA10015" t="s">
        <v>19868</v>
      </c>
    </row>
    <row r="10016" spans="1:27">
      <c r="A10016">
        <v>10015</v>
      </c>
      <c r="B10016">
        <v>84679490300</v>
      </c>
      <c r="C10016" t="s">
        <v>2527</v>
      </c>
      <c r="D10016" t="s">
        <v>19416</v>
      </c>
      <c r="E10016" t="s">
        <v>19417</v>
      </c>
      <c r="F10016" t="s">
        <v>100</v>
      </c>
      <c r="G10016" t="s">
        <v>29</v>
      </c>
      <c r="H10016">
        <v>87013</v>
      </c>
      <c r="I10016" t="s">
        <v>30</v>
      </c>
      <c r="J10016" s="1">
        <v>26863</v>
      </c>
      <c r="K10016" t="s">
        <v>1843</v>
      </c>
      <c r="L10016">
        <v>130000</v>
      </c>
      <c r="M10016">
        <v>150000</v>
      </c>
      <c r="N10016" t="s">
        <v>1845</v>
      </c>
      <c r="O10016">
        <v>1</v>
      </c>
      <c r="P10016">
        <v>1</v>
      </c>
      <c r="Q10016" t="s">
        <v>1900</v>
      </c>
      <c r="R10016" s="1">
        <v>34165</v>
      </c>
      <c r="S10016" t="s">
        <v>1847</v>
      </c>
      <c r="T10016" t="s">
        <v>1856</v>
      </c>
      <c r="U10016" t="s">
        <v>1849</v>
      </c>
      <c r="V10016">
        <v>52</v>
      </c>
      <c r="W10016" t="s">
        <v>19841</v>
      </c>
      <c r="X10016" t="s">
        <v>2181</v>
      </c>
      <c r="Y10016">
        <v>140000</v>
      </c>
      <c r="Z10016" t="s">
        <v>19858</v>
      </c>
      <c r="AA10016" t="s">
        <v>19868</v>
      </c>
    </row>
    <row r="10017" spans="1:27">
      <c r="A10017">
        <v>10016</v>
      </c>
      <c r="B10017">
        <v>84681373238</v>
      </c>
      <c r="C10017" t="s">
        <v>3650</v>
      </c>
      <c r="D10017" t="s">
        <v>4233</v>
      </c>
      <c r="E10017" t="s">
        <v>19418</v>
      </c>
      <c r="F10017" t="s">
        <v>1867</v>
      </c>
      <c r="G10017" t="s">
        <v>108</v>
      </c>
      <c r="H10017">
        <v>95632</v>
      </c>
      <c r="I10017" t="s">
        <v>109</v>
      </c>
      <c r="J10017" s="1">
        <v>13456</v>
      </c>
      <c r="K10017" t="s">
        <v>1843</v>
      </c>
      <c r="L10017">
        <v>30000</v>
      </c>
      <c r="M10017">
        <v>50000</v>
      </c>
      <c r="N10017" t="s">
        <v>1843</v>
      </c>
      <c r="O10017">
        <v>4</v>
      </c>
      <c r="P10017">
        <v>4</v>
      </c>
      <c r="Q10017" t="s">
        <v>1900</v>
      </c>
      <c r="R10017" s="1">
        <v>34246</v>
      </c>
      <c r="S10017" t="s">
        <v>240</v>
      </c>
      <c r="T10017" t="s">
        <v>1848</v>
      </c>
      <c r="U10017" t="s">
        <v>1857</v>
      </c>
      <c r="V10017">
        <v>89</v>
      </c>
      <c r="W10017" t="s">
        <v>19842</v>
      </c>
      <c r="X10017" t="s">
        <v>1844</v>
      </c>
      <c r="Y10017">
        <v>40000</v>
      </c>
      <c r="Z10017" t="s">
        <v>19858</v>
      </c>
      <c r="AA10017" t="s">
        <v>19867</v>
      </c>
    </row>
    <row r="10018" spans="1:27">
      <c r="A10018">
        <v>10017</v>
      </c>
      <c r="B10018">
        <v>84681480526</v>
      </c>
      <c r="C10018" t="s">
        <v>2177</v>
      </c>
      <c r="D10018" t="s">
        <v>16178</v>
      </c>
      <c r="E10018" t="s">
        <v>19419</v>
      </c>
      <c r="F10018" t="s">
        <v>2903</v>
      </c>
      <c r="G10018" t="s">
        <v>50</v>
      </c>
      <c r="H10018">
        <v>91632</v>
      </c>
      <c r="I10018" t="s">
        <v>30</v>
      </c>
      <c r="J10018" s="1">
        <v>13274</v>
      </c>
      <c r="K10018" t="s">
        <v>1854</v>
      </c>
      <c r="L10018">
        <v>30000</v>
      </c>
      <c r="M10018">
        <v>50000</v>
      </c>
      <c r="N10018" t="s">
        <v>1843</v>
      </c>
      <c r="O10018">
        <v>4</v>
      </c>
      <c r="P10018">
        <v>0</v>
      </c>
      <c r="Q10018" t="s">
        <v>1900</v>
      </c>
      <c r="R10018" s="1">
        <v>34388</v>
      </c>
      <c r="S10018" t="s">
        <v>1875</v>
      </c>
      <c r="T10018" t="s">
        <v>1876</v>
      </c>
      <c r="U10018" t="s">
        <v>1857</v>
      </c>
      <c r="V10018">
        <v>89</v>
      </c>
      <c r="W10018" t="s">
        <v>19842</v>
      </c>
      <c r="X10018" t="s">
        <v>1844</v>
      </c>
      <c r="Y10018">
        <v>40000</v>
      </c>
      <c r="Z10018" t="s">
        <v>19858</v>
      </c>
      <c r="AA10018" t="s">
        <v>19867</v>
      </c>
    </row>
    <row r="10019" spans="1:27">
      <c r="A10019">
        <v>10018</v>
      </c>
      <c r="B10019">
        <v>84697343111</v>
      </c>
      <c r="C10019" t="s">
        <v>2070</v>
      </c>
      <c r="D10019" t="s">
        <v>19420</v>
      </c>
      <c r="E10019" t="s">
        <v>19421</v>
      </c>
      <c r="F10019" t="s">
        <v>129</v>
      </c>
      <c r="G10019" t="s">
        <v>50</v>
      </c>
      <c r="H10019">
        <v>95873</v>
      </c>
      <c r="I10019" t="s">
        <v>30</v>
      </c>
      <c r="J10019" s="1">
        <v>22482</v>
      </c>
      <c r="K10019" t="s">
        <v>1854</v>
      </c>
      <c r="L10019">
        <v>10000</v>
      </c>
      <c r="M10019">
        <v>30000</v>
      </c>
      <c r="N10019" t="s">
        <v>1843</v>
      </c>
      <c r="O10019">
        <v>1</v>
      </c>
      <c r="P10019">
        <v>0</v>
      </c>
      <c r="Q10019" t="s">
        <v>1846</v>
      </c>
      <c r="R10019" s="1">
        <v>33489</v>
      </c>
      <c r="S10019" t="s">
        <v>1869</v>
      </c>
      <c r="T10019" t="s">
        <v>1848</v>
      </c>
      <c r="U10019" t="s">
        <v>1857</v>
      </c>
      <c r="V10019">
        <v>64</v>
      </c>
      <c r="W10019" t="s">
        <v>19839</v>
      </c>
      <c r="X10019" t="s">
        <v>1868</v>
      </c>
      <c r="Y10019">
        <v>20000</v>
      </c>
      <c r="Z10019" t="s">
        <v>19858</v>
      </c>
      <c r="AA10019" t="s">
        <v>19868</v>
      </c>
    </row>
    <row r="10020" spans="1:27">
      <c r="A10020">
        <v>10019</v>
      </c>
      <c r="B10020">
        <v>84705250263</v>
      </c>
      <c r="C10020" t="s">
        <v>3831</v>
      </c>
      <c r="D10020" t="s">
        <v>15792</v>
      </c>
      <c r="E10020" t="s">
        <v>19422</v>
      </c>
      <c r="F10020" t="s">
        <v>75</v>
      </c>
      <c r="G10020" t="s">
        <v>76</v>
      </c>
      <c r="H10020">
        <v>61634</v>
      </c>
      <c r="I10020" t="s">
        <v>30</v>
      </c>
      <c r="J10020" s="1">
        <v>22292</v>
      </c>
      <c r="K10020" t="s">
        <v>1854</v>
      </c>
      <c r="L10020">
        <v>30000</v>
      </c>
      <c r="M10020">
        <v>50000</v>
      </c>
      <c r="N10020" t="s">
        <v>1845</v>
      </c>
      <c r="O10020">
        <v>2</v>
      </c>
      <c r="P10020">
        <v>0</v>
      </c>
      <c r="Q10020" t="s">
        <v>1900</v>
      </c>
      <c r="R10020" s="1">
        <v>34061</v>
      </c>
      <c r="S10020" t="s">
        <v>1847</v>
      </c>
      <c r="T10020" t="s">
        <v>1848</v>
      </c>
      <c r="U10020" t="s">
        <v>1849</v>
      </c>
      <c r="V10020">
        <v>64</v>
      </c>
      <c r="W10020" t="s">
        <v>19839</v>
      </c>
      <c r="X10020" t="s">
        <v>1844</v>
      </c>
      <c r="Y10020">
        <v>40000</v>
      </c>
      <c r="Z10020" t="s">
        <v>19858</v>
      </c>
      <c r="AA10020" t="s">
        <v>19869</v>
      </c>
    </row>
    <row r="10021" spans="1:27">
      <c r="A10021">
        <v>10020</v>
      </c>
      <c r="B10021">
        <v>84706977600</v>
      </c>
      <c r="C10021" t="s">
        <v>2410</v>
      </c>
      <c r="D10021" t="s">
        <v>5632</v>
      </c>
      <c r="E10021" t="s">
        <v>19423</v>
      </c>
      <c r="F10021" t="s">
        <v>1894</v>
      </c>
      <c r="G10021" t="s">
        <v>76</v>
      </c>
      <c r="H10021">
        <v>15507</v>
      </c>
      <c r="I10021" t="s">
        <v>30</v>
      </c>
      <c r="J10021" s="1">
        <v>16869</v>
      </c>
      <c r="K10021" t="s">
        <v>1843</v>
      </c>
      <c r="L10021">
        <v>30000</v>
      </c>
      <c r="M10021">
        <v>50000</v>
      </c>
      <c r="N10021" t="s">
        <v>1845</v>
      </c>
      <c r="O10021">
        <v>2</v>
      </c>
      <c r="P10021">
        <v>2</v>
      </c>
      <c r="Q10021" t="s">
        <v>1900</v>
      </c>
      <c r="R10021" s="1">
        <v>33426</v>
      </c>
      <c r="S10021" t="s">
        <v>1847</v>
      </c>
      <c r="T10021" t="s">
        <v>1876</v>
      </c>
      <c r="U10021" t="s">
        <v>1857</v>
      </c>
      <c r="V10021">
        <v>79</v>
      </c>
      <c r="W10021" t="s">
        <v>19842</v>
      </c>
      <c r="X10021" t="s">
        <v>1844</v>
      </c>
      <c r="Y10021">
        <v>40000</v>
      </c>
      <c r="Z10021" t="s">
        <v>19858</v>
      </c>
      <c r="AA10021" t="s">
        <v>19869</v>
      </c>
    </row>
    <row r="10022" spans="1:27">
      <c r="A10022">
        <v>10021</v>
      </c>
      <c r="B10022">
        <v>84712953600</v>
      </c>
      <c r="C10022" t="s">
        <v>2483</v>
      </c>
      <c r="D10022" t="s">
        <v>2744</v>
      </c>
      <c r="E10022" t="s">
        <v>19424</v>
      </c>
      <c r="F10022" t="s">
        <v>2060</v>
      </c>
      <c r="G10022" t="s">
        <v>50</v>
      </c>
      <c r="H10022">
        <v>46430</v>
      </c>
      <c r="I10022" t="s">
        <v>30</v>
      </c>
      <c r="J10022" s="1">
        <v>7222</v>
      </c>
      <c r="K10022" t="s">
        <v>1843</v>
      </c>
      <c r="L10022">
        <v>70000</v>
      </c>
      <c r="M10022">
        <v>90000</v>
      </c>
      <c r="N10022" t="s">
        <v>1845</v>
      </c>
      <c r="O10022">
        <v>0</v>
      </c>
      <c r="P10022">
        <v>0</v>
      </c>
      <c r="Q10022" t="s">
        <v>1863</v>
      </c>
      <c r="R10022" s="1">
        <v>34162</v>
      </c>
      <c r="S10022" t="s">
        <v>1847</v>
      </c>
      <c r="T10022" t="s">
        <v>1895</v>
      </c>
      <c r="U10022" t="s">
        <v>1849</v>
      </c>
      <c r="V10022">
        <v>106</v>
      </c>
      <c r="W10022" t="s">
        <v>19840</v>
      </c>
      <c r="X10022" t="s">
        <v>1855</v>
      </c>
      <c r="Y10022">
        <v>80000</v>
      </c>
      <c r="Z10022" t="s">
        <v>19858</v>
      </c>
      <c r="AA10022" t="s">
        <v>19868</v>
      </c>
    </row>
    <row r="10023" spans="1:27">
      <c r="A10023">
        <v>10022</v>
      </c>
      <c r="B10023">
        <v>84764194500</v>
      </c>
      <c r="C10023" t="s">
        <v>4216</v>
      </c>
      <c r="D10023" t="s">
        <v>4840</v>
      </c>
      <c r="E10023" t="s">
        <v>19425</v>
      </c>
      <c r="F10023" t="s">
        <v>2173</v>
      </c>
      <c r="G10023" t="s">
        <v>50</v>
      </c>
      <c r="H10023">
        <v>65464</v>
      </c>
      <c r="I10023" t="s">
        <v>30</v>
      </c>
      <c r="J10023" s="1">
        <v>18193</v>
      </c>
      <c r="K10023" t="s">
        <v>1843</v>
      </c>
      <c r="L10023">
        <v>10000</v>
      </c>
      <c r="M10023">
        <v>30000</v>
      </c>
      <c r="N10023" t="s">
        <v>1843</v>
      </c>
      <c r="O10023">
        <v>2</v>
      </c>
      <c r="P10023">
        <v>1</v>
      </c>
      <c r="Q10023" t="s">
        <v>1846</v>
      </c>
      <c r="R10023" s="1">
        <v>34138</v>
      </c>
      <c r="S10023" t="s">
        <v>1869</v>
      </c>
      <c r="T10023" t="s">
        <v>1876</v>
      </c>
      <c r="U10023" t="s">
        <v>1849</v>
      </c>
      <c r="V10023">
        <v>76</v>
      </c>
      <c r="W10023" t="s">
        <v>19842</v>
      </c>
      <c r="X10023" t="s">
        <v>1868</v>
      </c>
      <c r="Y10023">
        <v>20000</v>
      </c>
      <c r="Z10023" t="s">
        <v>19858</v>
      </c>
      <c r="AA10023" t="s">
        <v>19869</v>
      </c>
    </row>
    <row r="10024" spans="1:27">
      <c r="A10024">
        <v>10023</v>
      </c>
      <c r="B10024">
        <v>84782819747</v>
      </c>
      <c r="C10024" t="s">
        <v>6645</v>
      </c>
      <c r="D10024" t="s">
        <v>19426</v>
      </c>
      <c r="E10024" t="s">
        <v>19427</v>
      </c>
      <c r="F10024" t="s">
        <v>2480</v>
      </c>
      <c r="G10024" t="s">
        <v>50</v>
      </c>
      <c r="H10024">
        <v>34931</v>
      </c>
      <c r="I10024" t="s">
        <v>30</v>
      </c>
      <c r="J10024" s="1">
        <v>13214</v>
      </c>
      <c r="K10024" t="s">
        <v>1854</v>
      </c>
      <c r="L10024">
        <v>30000</v>
      </c>
      <c r="M10024">
        <v>50000</v>
      </c>
      <c r="N10024" t="s">
        <v>1845</v>
      </c>
      <c r="O10024">
        <v>4</v>
      </c>
      <c r="P10024">
        <v>0</v>
      </c>
      <c r="Q10024" t="s">
        <v>1900</v>
      </c>
      <c r="R10024" s="1">
        <v>33714</v>
      </c>
      <c r="S10024" t="s">
        <v>1847</v>
      </c>
      <c r="T10024" t="s">
        <v>1848</v>
      </c>
      <c r="U10024" t="s">
        <v>1849</v>
      </c>
      <c r="V10024">
        <v>89</v>
      </c>
      <c r="W10024" t="s">
        <v>19842</v>
      </c>
      <c r="X10024" t="s">
        <v>1844</v>
      </c>
      <c r="Y10024">
        <v>40000</v>
      </c>
      <c r="Z10024" t="s">
        <v>19858</v>
      </c>
      <c r="AA10024" t="s">
        <v>19867</v>
      </c>
    </row>
    <row r="10025" spans="1:27">
      <c r="A10025">
        <v>10024</v>
      </c>
      <c r="B10025">
        <v>84789589600</v>
      </c>
      <c r="C10025" t="s">
        <v>1991</v>
      </c>
      <c r="D10025" t="s">
        <v>19428</v>
      </c>
      <c r="E10025" t="s">
        <v>19429</v>
      </c>
      <c r="F10025" t="s">
        <v>2326</v>
      </c>
      <c r="G10025" t="s">
        <v>66</v>
      </c>
      <c r="H10025">
        <v>20127</v>
      </c>
      <c r="I10025" t="s">
        <v>23</v>
      </c>
      <c r="J10025" s="1">
        <v>7872</v>
      </c>
      <c r="K10025" t="s">
        <v>1843</v>
      </c>
      <c r="L10025">
        <v>30000</v>
      </c>
      <c r="M10025">
        <v>50000</v>
      </c>
      <c r="N10025" t="s">
        <v>1843</v>
      </c>
      <c r="O10025">
        <v>1</v>
      </c>
      <c r="P10025">
        <v>1</v>
      </c>
      <c r="Q10025" t="s">
        <v>1846</v>
      </c>
      <c r="R10025" s="1">
        <v>34205</v>
      </c>
      <c r="S10025" t="s">
        <v>1847</v>
      </c>
      <c r="T10025" t="s">
        <v>1876</v>
      </c>
      <c r="U10025" t="s">
        <v>1857</v>
      </c>
      <c r="V10025">
        <v>104</v>
      </c>
      <c r="W10025" t="s">
        <v>19843</v>
      </c>
      <c r="X10025" t="s">
        <v>1844</v>
      </c>
      <c r="Y10025">
        <v>40000</v>
      </c>
      <c r="Z10025" t="s">
        <v>19858</v>
      </c>
      <c r="AA10025" t="s">
        <v>19868</v>
      </c>
    </row>
    <row r="10026" spans="1:27">
      <c r="A10026">
        <v>10025</v>
      </c>
      <c r="B10026">
        <v>84801348447</v>
      </c>
      <c r="C10026" t="s">
        <v>1877</v>
      </c>
      <c r="D10026" t="s">
        <v>4592</v>
      </c>
      <c r="E10026" t="s">
        <v>19430</v>
      </c>
      <c r="F10026" t="s">
        <v>2095</v>
      </c>
      <c r="G10026" t="s">
        <v>108</v>
      </c>
      <c r="H10026">
        <v>56080</v>
      </c>
      <c r="I10026" t="s">
        <v>109</v>
      </c>
      <c r="J10026" s="1">
        <v>13290</v>
      </c>
      <c r="K10026" t="s">
        <v>1843</v>
      </c>
      <c r="L10026">
        <v>10000</v>
      </c>
      <c r="M10026">
        <v>30000</v>
      </c>
      <c r="N10026" t="s">
        <v>1843</v>
      </c>
      <c r="O10026">
        <v>1</v>
      </c>
      <c r="P10026">
        <v>0</v>
      </c>
      <c r="Q10026" t="s">
        <v>1846</v>
      </c>
      <c r="R10026" s="1">
        <v>33531</v>
      </c>
      <c r="S10026" t="s">
        <v>1869</v>
      </c>
      <c r="T10026" t="s">
        <v>1876</v>
      </c>
      <c r="U10026" t="s">
        <v>1849</v>
      </c>
      <c r="V10026">
        <v>89</v>
      </c>
      <c r="W10026" t="s">
        <v>19842</v>
      </c>
      <c r="X10026" t="s">
        <v>1868</v>
      </c>
      <c r="Y10026">
        <v>20000</v>
      </c>
      <c r="Z10026" t="s">
        <v>19858</v>
      </c>
      <c r="AA10026" t="s">
        <v>19868</v>
      </c>
    </row>
    <row r="10027" spans="1:27">
      <c r="A10027">
        <v>10026</v>
      </c>
      <c r="B10027">
        <v>84812490344</v>
      </c>
      <c r="C10027" t="s">
        <v>2261</v>
      </c>
      <c r="D10027" t="s">
        <v>2656</v>
      </c>
      <c r="E10027" t="s">
        <v>19431</v>
      </c>
      <c r="F10027" t="s">
        <v>84</v>
      </c>
      <c r="G10027" t="s">
        <v>76</v>
      </c>
      <c r="H10027">
        <v>74382</v>
      </c>
      <c r="I10027" t="s">
        <v>30</v>
      </c>
      <c r="J10027" s="1">
        <v>4914</v>
      </c>
      <c r="K10027" t="s">
        <v>1854</v>
      </c>
      <c r="L10027">
        <v>10000</v>
      </c>
      <c r="M10027">
        <v>30000</v>
      </c>
      <c r="N10027" t="s">
        <v>1845</v>
      </c>
      <c r="O10027">
        <v>3</v>
      </c>
      <c r="P10027">
        <v>0</v>
      </c>
      <c r="Q10027" t="s">
        <v>1846</v>
      </c>
      <c r="R10027" s="1">
        <v>33089</v>
      </c>
      <c r="S10027" t="s">
        <v>1869</v>
      </c>
      <c r="T10027" t="s">
        <v>1848</v>
      </c>
      <c r="U10027" t="s">
        <v>1857</v>
      </c>
      <c r="V10027">
        <v>112</v>
      </c>
      <c r="W10027" t="s">
        <v>19840</v>
      </c>
      <c r="X10027" t="s">
        <v>1868</v>
      </c>
      <c r="Y10027">
        <v>20000</v>
      </c>
      <c r="Z10027" t="s">
        <v>19858</v>
      </c>
      <c r="AA10027" t="s">
        <v>19869</v>
      </c>
    </row>
    <row r="10028" spans="1:27">
      <c r="A10028">
        <v>10027</v>
      </c>
      <c r="B10028">
        <v>84815274477</v>
      </c>
      <c r="C10028" t="s">
        <v>3670</v>
      </c>
      <c r="D10028" t="s">
        <v>19432</v>
      </c>
      <c r="E10028" t="s">
        <v>19433</v>
      </c>
      <c r="F10028" t="s">
        <v>28</v>
      </c>
      <c r="G10028" t="s">
        <v>29</v>
      </c>
      <c r="H10028">
        <v>95522</v>
      </c>
      <c r="I10028" t="s">
        <v>30</v>
      </c>
      <c r="J10028" s="1">
        <v>13652</v>
      </c>
      <c r="K10028" t="s">
        <v>1854</v>
      </c>
      <c r="L10028">
        <v>30000</v>
      </c>
      <c r="M10028">
        <v>50000</v>
      </c>
      <c r="N10028" t="s">
        <v>1845</v>
      </c>
      <c r="O10028">
        <v>2</v>
      </c>
      <c r="P10028">
        <v>0</v>
      </c>
      <c r="Q10028" t="s">
        <v>1900</v>
      </c>
      <c r="R10028" s="1">
        <v>34239</v>
      </c>
      <c r="S10028" t="s">
        <v>1875</v>
      </c>
      <c r="T10028" t="s">
        <v>1848</v>
      </c>
      <c r="U10028" t="s">
        <v>1849</v>
      </c>
      <c r="V10028">
        <v>88</v>
      </c>
      <c r="W10028" t="s">
        <v>19842</v>
      </c>
      <c r="X10028" t="s">
        <v>1844</v>
      </c>
      <c r="Y10028">
        <v>40000</v>
      </c>
      <c r="Z10028" t="s">
        <v>19858</v>
      </c>
      <c r="AA10028" t="s">
        <v>19869</v>
      </c>
    </row>
    <row r="10029" spans="1:27">
      <c r="A10029">
        <v>10028</v>
      </c>
      <c r="B10029">
        <v>84822060465</v>
      </c>
      <c r="C10029" t="s">
        <v>1877</v>
      </c>
      <c r="D10029" t="s">
        <v>6280</v>
      </c>
      <c r="E10029" t="s">
        <v>19434</v>
      </c>
      <c r="F10029" t="s">
        <v>2506</v>
      </c>
      <c r="G10029" t="s">
        <v>29</v>
      </c>
      <c r="H10029">
        <v>98778</v>
      </c>
      <c r="I10029" t="s">
        <v>30</v>
      </c>
      <c r="J10029" s="1">
        <v>12152</v>
      </c>
      <c r="K10029" t="s">
        <v>1843</v>
      </c>
      <c r="L10029">
        <v>90000</v>
      </c>
      <c r="M10029">
        <v>110000</v>
      </c>
      <c r="N10029" t="s">
        <v>1845</v>
      </c>
      <c r="O10029">
        <v>4</v>
      </c>
      <c r="P10029">
        <v>0</v>
      </c>
      <c r="Q10029" t="s">
        <v>1900</v>
      </c>
      <c r="R10029" s="1">
        <v>34165</v>
      </c>
      <c r="S10029" t="s">
        <v>1847</v>
      </c>
      <c r="T10029" t="s">
        <v>1895</v>
      </c>
      <c r="U10029" t="s">
        <v>1849</v>
      </c>
      <c r="V10029">
        <v>92</v>
      </c>
      <c r="W10029" t="s">
        <v>19843</v>
      </c>
      <c r="X10029" t="s">
        <v>1916</v>
      </c>
      <c r="Y10029">
        <v>100000</v>
      </c>
      <c r="Z10029" t="s">
        <v>19858</v>
      </c>
      <c r="AA10029" t="s">
        <v>19867</v>
      </c>
    </row>
    <row r="10030" spans="1:27">
      <c r="A10030">
        <v>10029</v>
      </c>
      <c r="B10030">
        <v>84825145000</v>
      </c>
      <c r="C10030" t="s">
        <v>2287</v>
      </c>
      <c r="D10030" t="s">
        <v>19435</v>
      </c>
      <c r="E10030" t="s">
        <v>19436</v>
      </c>
      <c r="F10030" t="s">
        <v>2368</v>
      </c>
      <c r="G10030" t="s">
        <v>108</v>
      </c>
      <c r="H10030">
        <v>67055</v>
      </c>
      <c r="I10030" t="s">
        <v>109</v>
      </c>
      <c r="J10030" s="1">
        <v>7768</v>
      </c>
      <c r="K10030" t="s">
        <v>1843</v>
      </c>
      <c r="L10030">
        <v>10000</v>
      </c>
      <c r="M10030">
        <v>30000</v>
      </c>
      <c r="N10030" t="s">
        <v>1845</v>
      </c>
      <c r="O10030">
        <v>3</v>
      </c>
      <c r="P10030">
        <v>3</v>
      </c>
      <c r="Q10030" t="s">
        <v>1846</v>
      </c>
      <c r="R10030" s="1">
        <v>33574</v>
      </c>
      <c r="S10030" t="s">
        <v>1869</v>
      </c>
      <c r="T10030" t="s">
        <v>1848</v>
      </c>
      <c r="U10030" t="s">
        <v>1849</v>
      </c>
      <c r="V10030">
        <v>104</v>
      </c>
      <c r="W10030" t="s">
        <v>19843</v>
      </c>
      <c r="X10030" t="s">
        <v>1868</v>
      </c>
      <c r="Y10030">
        <v>20000</v>
      </c>
      <c r="Z10030" t="s">
        <v>19858</v>
      </c>
      <c r="AA10030" t="s">
        <v>19869</v>
      </c>
    </row>
    <row r="10031" spans="1:27">
      <c r="A10031">
        <v>10030</v>
      </c>
      <c r="B10031">
        <v>84830960035</v>
      </c>
      <c r="C10031" t="s">
        <v>2201</v>
      </c>
      <c r="D10031" t="s">
        <v>8663</v>
      </c>
      <c r="E10031" t="s">
        <v>19437</v>
      </c>
      <c r="F10031" t="s">
        <v>2348</v>
      </c>
      <c r="G10031" t="s">
        <v>29</v>
      </c>
      <c r="H10031">
        <v>49735</v>
      </c>
      <c r="I10031" t="s">
        <v>30</v>
      </c>
      <c r="J10031" s="1">
        <v>27112</v>
      </c>
      <c r="K10031" t="s">
        <v>1854</v>
      </c>
      <c r="L10031">
        <v>30000</v>
      </c>
      <c r="M10031">
        <v>50000</v>
      </c>
      <c r="N10031" t="s">
        <v>1843</v>
      </c>
      <c r="O10031">
        <v>4</v>
      </c>
      <c r="P10031">
        <v>0</v>
      </c>
      <c r="Q10031" t="s">
        <v>1900</v>
      </c>
      <c r="R10031" s="1">
        <v>34168</v>
      </c>
      <c r="S10031" t="s">
        <v>1847</v>
      </c>
      <c r="T10031" t="s">
        <v>1848</v>
      </c>
      <c r="U10031" t="s">
        <v>1849</v>
      </c>
      <c r="V10031">
        <v>51</v>
      </c>
      <c r="W10031" t="s">
        <v>19841</v>
      </c>
      <c r="X10031" t="s">
        <v>1844</v>
      </c>
      <c r="Y10031">
        <v>40000</v>
      </c>
      <c r="Z10031" t="s">
        <v>19858</v>
      </c>
      <c r="AA10031" t="s">
        <v>19867</v>
      </c>
    </row>
    <row r="10032" spans="1:27">
      <c r="A10032">
        <v>10031</v>
      </c>
      <c r="B10032">
        <v>84840170741</v>
      </c>
      <c r="C10032" t="s">
        <v>2327</v>
      </c>
      <c r="D10032" t="s">
        <v>19438</v>
      </c>
      <c r="E10032" t="s">
        <v>19439</v>
      </c>
      <c r="F10032" t="s">
        <v>2559</v>
      </c>
      <c r="G10032" t="s">
        <v>50</v>
      </c>
      <c r="H10032">
        <v>83173</v>
      </c>
      <c r="I10032" t="s">
        <v>30</v>
      </c>
      <c r="J10032" s="1">
        <v>23976</v>
      </c>
      <c r="K10032" t="s">
        <v>1843</v>
      </c>
      <c r="L10032">
        <v>10000</v>
      </c>
      <c r="M10032">
        <v>30000</v>
      </c>
      <c r="N10032" t="s">
        <v>1845</v>
      </c>
      <c r="O10032">
        <v>3</v>
      </c>
      <c r="P10032">
        <v>0</v>
      </c>
      <c r="Q10032" t="s">
        <v>1846</v>
      </c>
      <c r="R10032" s="1">
        <v>33981</v>
      </c>
      <c r="S10032" t="s">
        <v>240</v>
      </c>
      <c r="T10032" t="s">
        <v>1876</v>
      </c>
      <c r="U10032" t="s">
        <v>1857</v>
      </c>
      <c r="V10032">
        <v>60</v>
      </c>
      <c r="W10032" t="s">
        <v>19839</v>
      </c>
      <c r="X10032" t="s">
        <v>1868</v>
      </c>
      <c r="Y10032">
        <v>20000</v>
      </c>
      <c r="Z10032" t="s">
        <v>19858</v>
      </c>
      <c r="AA10032" t="s">
        <v>19869</v>
      </c>
    </row>
    <row r="10033" spans="1:27">
      <c r="A10033">
        <v>10032</v>
      </c>
      <c r="B10033">
        <v>84846656300</v>
      </c>
      <c r="C10033" t="s">
        <v>2851</v>
      </c>
      <c r="D10033" t="s">
        <v>3827</v>
      </c>
      <c r="E10033" t="s">
        <v>19440</v>
      </c>
      <c r="F10033" t="s">
        <v>2660</v>
      </c>
      <c r="G10033" t="s">
        <v>50</v>
      </c>
      <c r="H10033">
        <v>57232</v>
      </c>
      <c r="I10033" t="s">
        <v>30</v>
      </c>
      <c r="J10033" s="1">
        <v>26281</v>
      </c>
      <c r="K10033" t="s">
        <v>1843</v>
      </c>
      <c r="L10033">
        <v>30000</v>
      </c>
      <c r="M10033">
        <v>50000</v>
      </c>
      <c r="N10033" t="s">
        <v>1845</v>
      </c>
      <c r="O10033">
        <v>4</v>
      </c>
      <c r="P10033">
        <v>1</v>
      </c>
      <c r="Q10033" t="s">
        <v>1900</v>
      </c>
      <c r="R10033" s="1">
        <v>33295</v>
      </c>
      <c r="S10033" t="s">
        <v>1869</v>
      </c>
      <c r="T10033" t="s">
        <v>1848</v>
      </c>
      <c r="U10033" t="s">
        <v>1849</v>
      </c>
      <c r="V10033">
        <v>54</v>
      </c>
      <c r="W10033" t="s">
        <v>19841</v>
      </c>
      <c r="X10033" t="s">
        <v>1844</v>
      </c>
      <c r="Y10033">
        <v>40000</v>
      </c>
      <c r="Z10033" t="s">
        <v>19858</v>
      </c>
      <c r="AA10033" t="s">
        <v>19867</v>
      </c>
    </row>
    <row r="10034" spans="1:27">
      <c r="A10034">
        <v>10033</v>
      </c>
      <c r="B10034">
        <v>84868494868</v>
      </c>
      <c r="C10034" t="s">
        <v>3071</v>
      </c>
      <c r="D10034" t="s">
        <v>1936</v>
      </c>
      <c r="E10034" t="s">
        <v>19441</v>
      </c>
      <c r="F10034" t="s">
        <v>34</v>
      </c>
      <c r="G10034" t="s">
        <v>29</v>
      </c>
      <c r="H10034">
        <v>53232</v>
      </c>
      <c r="I10034" t="s">
        <v>30</v>
      </c>
      <c r="J10034" s="1">
        <v>16612</v>
      </c>
      <c r="K10034" t="s">
        <v>1854</v>
      </c>
      <c r="L10034">
        <v>30000</v>
      </c>
      <c r="M10034">
        <v>50000</v>
      </c>
      <c r="N10034" t="s">
        <v>1845</v>
      </c>
      <c r="O10034">
        <v>2</v>
      </c>
      <c r="P10034">
        <v>0</v>
      </c>
      <c r="Q10034" t="s">
        <v>1900</v>
      </c>
      <c r="R10034" s="1">
        <v>34288</v>
      </c>
      <c r="S10034" t="s">
        <v>1869</v>
      </c>
      <c r="T10034" t="s">
        <v>1848</v>
      </c>
      <c r="U10034" t="s">
        <v>1857</v>
      </c>
      <c r="V10034">
        <v>80</v>
      </c>
      <c r="W10034" t="s">
        <v>19842</v>
      </c>
      <c r="X10034" t="s">
        <v>1844</v>
      </c>
      <c r="Y10034">
        <v>40000</v>
      </c>
      <c r="Z10034" t="s">
        <v>19858</v>
      </c>
      <c r="AA10034" t="s">
        <v>19869</v>
      </c>
    </row>
    <row r="10035" spans="1:27">
      <c r="A10035">
        <v>10034</v>
      </c>
      <c r="B10035">
        <v>84871761798</v>
      </c>
      <c r="C10035" t="s">
        <v>13189</v>
      </c>
      <c r="D10035" t="s">
        <v>6114</v>
      </c>
      <c r="E10035" t="s">
        <v>19442</v>
      </c>
      <c r="F10035" t="s">
        <v>1880</v>
      </c>
      <c r="G10035" t="s">
        <v>29</v>
      </c>
      <c r="H10035">
        <v>92033</v>
      </c>
      <c r="I10035" t="s">
        <v>30</v>
      </c>
      <c r="J10035" s="1">
        <v>11790</v>
      </c>
      <c r="K10035" t="s">
        <v>1843</v>
      </c>
      <c r="L10035">
        <v>10000</v>
      </c>
      <c r="M10035">
        <v>30000</v>
      </c>
      <c r="N10035" t="s">
        <v>1845</v>
      </c>
      <c r="O10035">
        <v>2</v>
      </c>
      <c r="P10035">
        <v>1</v>
      </c>
      <c r="Q10035" t="s">
        <v>1846</v>
      </c>
      <c r="R10035" s="1">
        <v>34025</v>
      </c>
      <c r="S10035" t="s">
        <v>240</v>
      </c>
      <c r="T10035" t="s">
        <v>1876</v>
      </c>
      <c r="U10035" t="s">
        <v>1849</v>
      </c>
      <c r="V10035">
        <v>93</v>
      </c>
      <c r="W10035" t="s">
        <v>19843</v>
      </c>
      <c r="X10035" t="s">
        <v>1868</v>
      </c>
      <c r="Y10035">
        <v>20000</v>
      </c>
      <c r="Z10035" t="s">
        <v>19859</v>
      </c>
      <c r="AA10035" t="s">
        <v>19869</v>
      </c>
    </row>
    <row r="10036" spans="1:27">
      <c r="A10036">
        <v>10035</v>
      </c>
      <c r="B10036">
        <v>84873397900</v>
      </c>
      <c r="C10036" t="s">
        <v>2402</v>
      </c>
      <c r="D10036" t="s">
        <v>6822</v>
      </c>
      <c r="E10036" t="s">
        <v>19443</v>
      </c>
      <c r="F10036" t="s">
        <v>1880</v>
      </c>
      <c r="G10036" t="s">
        <v>29</v>
      </c>
      <c r="H10036">
        <v>57794</v>
      </c>
      <c r="I10036" t="s">
        <v>30</v>
      </c>
      <c r="J10036" s="1">
        <v>15508</v>
      </c>
      <c r="K10036" t="s">
        <v>1854</v>
      </c>
      <c r="L10036">
        <v>90000</v>
      </c>
      <c r="M10036">
        <v>110000</v>
      </c>
      <c r="N10036" t="s">
        <v>1843</v>
      </c>
      <c r="O10036">
        <v>3</v>
      </c>
      <c r="P10036">
        <v>0</v>
      </c>
      <c r="Q10036" t="s">
        <v>1874</v>
      </c>
      <c r="R10036" s="1">
        <v>34573</v>
      </c>
      <c r="S10036" t="s">
        <v>1847</v>
      </c>
      <c r="T10036" t="s">
        <v>1856</v>
      </c>
      <c r="U10036" t="s">
        <v>1857</v>
      </c>
      <c r="V10036">
        <v>83</v>
      </c>
      <c r="W10036" t="s">
        <v>19842</v>
      </c>
      <c r="X10036" t="s">
        <v>1916</v>
      </c>
      <c r="Y10036">
        <v>100000</v>
      </c>
      <c r="Z10036" t="s">
        <v>19858</v>
      </c>
      <c r="AA10036" t="s">
        <v>19869</v>
      </c>
    </row>
    <row r="10037" spans="1:27">
      <c r="A10037">
        <v>10036</v>
      </c>
      <c r="B10037">
        <v>84882994890</v>
      </c>
      <c r="C10037" t="s">
        <v>19444</v>
      </c>
      <c r="D10037" t="s">
        <v>19445</v>
      </c>
      <c r="E10037" t="s">
        <v>19446</v>
      </c>
      <c r="F10037" t="s">
        <v>2027</v>
      </c>
      <c r="G10037" t="s">
        <v>50</v>
      </c>
      <c r="H10037">
        <v>11667</v>
      </c>
      <c r="I10037" t="s">
        <v>30</v>
      </c>
      <c r="J10037" s="1">
        <v>21650</v>
      </c>
      <c r="K10037" t="s">
        <v>1843</v>
      </c>
      <c r="L10037">
        <v>110000</v>
      </c>
      <c r="M10037">
        <v>130000</v>
      </c>
      <c r="N10037" t="s">
        <v>1843</v>
      </c>
      <c r="O10037">
        <v>2</v>
      </c>
      <c r="P10037">
        <v>1</v>
      </c>
      <c r="Q10037" t="s">
        <v>1900</v>
      </c>
      <c r="R10037" s="1">
        <v>33142</v>
      </c>
      <c r="S10037" t="s">
        <v>1847</v>
      </c>
      <c r="T10037" t="s">
        <v>1856</v>
      </c>
      <c r="U10037" t="s">
        <v>1849</v>
      </c>
      <c r="V10037">
        <v>66</v>
      </c>
      <c r="W10037" t="s">
        <v>19839</v>
      </c>
      <c r="X10037" t="s">
        <v>2007</v>
      </c>
      <c r="Y10037">
        <v>120000</v>
      </c>
      <c r="Z10037" t="s">
        <v>19858</v>
      </c>
      <c r="AA10037" t="s">
        <v>19869</v>
      </c>
    </row>
    <row r="10038" spans="1:27">
      <c r="A10038">
        <v>10037</v>
      </c>
      <c r="B10038">
        <v>84884829521</v>
      </c>
      <c r="C10038" t="s">
        <v>3395</v>
      </c>
      <c r="D10038" t="s">
        <v>19447</v>
      </c>
      <c r="E10038" t="s">
        <v>19448</v>
      </c>
      <c r="F10038" t="s">
        <v>1980</v>
      </c>
      <c r="G10038" t="s">
        <v>108</v>
      </c>
      <c r="H10038">
        <v>16298</v>
      </c>
      <c r="I10038" t="s">
        <v>109</v>
      </c>
      <c r="J10038" s="1">
        <v>23597</v>
      </c>
      <c r="K10038" t="s">
        <v>1854</v>
      </c>
      <c r="L10038">
        <v>30000</v>
      </c>
      <c r="M10038">
        <v>50000</v>
      </c>
      <c r="N10038" t="s">
        <v>1845</v>
      </c>
      <c r="O10038">
        <v>2</v>
      </c>
      <c r="P10038">
        <v>0</v>
      </c>
      <c r="Q10038" t="s">
        <v>1900</v>
      </c>
      <c r="R10038" s="1">
        <v>34045</v>
      </c>
      <c r="S10038" t="s">
        <v>240</v>
      </c>
      <c r="T10038" t="s">
        <v>1848</v>
      </c>
      <c r="U10038" t="s">
        <v>1857</v>
      </c>
      <c r="V10038">
        <v>61</v>
      </c>
      <c r="W10038" t="s">
        <v>19839</v>
      </c>
      <c r="X10038" t="s">
        <v>1844</v>
      </c>
      <c r="Y10038">
        <v>40000</v>
      </c>
      <c r="Z10038" t="s">
        <v>19858</v>
      </c>
      <c r="AA10038" t="s">
        <v>19869</v>
      </c>
    </row>
    <row r="10039" spans="1:27">
      <c r="A10039">
        <v>10038</v>
      </c>
      <c r="B10039">
        <v>84886910915</v>
      </c>
      <c r="C10039" t="s">
        <v>5914</v>
      </c>
      <c r="D10039" t="s">
        <v>1978</v>
      </c>
      <c r="E10039" t="s">
        <v>19449</v>
      </c>
      <c r="F10039" t="s">
        <v>1853</v>
      </c>
      <c r="G10039" t="s">
        <v>108</v>
      </c>
      <c r="H10039">
        <v>35331</v>
      </c>
      <c r="I10039" t="s">
        <v>109</v>
      </c>
      <c r="J10039" s="1">
        <v>25052</v>
      </c>
      <c r="K10039" t="s">
        <v>1843</v>
      </c>
      <c r="L10039">
        <v>70000</v>
      </c>
      <c r="M10039">
        <v>90000</v>
      </c>
      <c r="N10039" t="s">
        <v>1843</v>
      </c>
      <c r="O10039">
        <v>3</v>
      </c>
      <c r="P10039">
        <v>2</v>
      </c>
      <c r="Q10039" t="s">
        <v>1917</v>
      </c>
      <c r="R10039" s="1">
        <v>33639</v>
      </c>
      <c r="S10039" t="s">
        <v>1847</v>
      </c>
      <c r="T10039" t="s">
        <v>1856</v>
      </c>
      <c r="U10039" t="s">
        <v>1849</v>
      </c>
      <c r="V10039">
        <v>57</v>
      </c>
      <c r="W10039" t="s">
        <v>19841</v>
      </c>
      <c r="X10039" t="s">
        <v>1855</v>
      </c>
      <c r="Y10039">
        <v>80000</v>
      </c>
      <c r="Z10039" t="s">
        <v>19858</v>
      </c>
      <c r="AA10039" t="s">
        <v>19869</v>
      </c>
    </row>
    <row r="10040" spans="1:27">
      <c r="A10040">
        <v>10039</v>
      </c>
      <c r="B10040">
        <v>84893627166</v>
      </c>
      <c r="C10040" t="s">
        <v>10992</v>
      </c>
      <c r="D10040" t="s">
        <v>8749</v>
      </c>
      <c r="E10040" t="s">
        <v>19450</v>
      </c>
      <c r="F10040" t="s">
        <v>1904</v>
      </c>
      <c r="G10040" t="s">
        <v>50</v>
      </c>
      <c r="H10040">
        <v>61242</v>
      </c>
      <c r="I10040" t="s">
        <v>30</v>
      </c>
      <c r="J10040" s="1">
        <v>27539</v>
      </c>
      <c r="K10040" t="s">
        <v>1843</v>
      </c>
      <c r="L10040">
        <v>50000</v>
      </c>
      <c r="M10040">
        <v>70000</v>
      </c>
      <c r="N10040" t="s">
        <v>1843</v>
      </c>
      <c r="O10040">
        <v>4</v>
      </c>
      <c r="P10040">
        <v>2</v>
      </c>
      <c r="Q10040" t="s">
        <v>1863</v>
      </c>
      <c r="R10040" s="1">
        <v>34124</v>
      </c>
      <c r="S10040" t="s">
        <v>1847</v>
      </c>
      <c r="T10040" t="s">
        <v>1856</v>
      </c>
      <c r="U10040" t="s">
        <v>1849</v>
      </c>
      <c r="V10040">
        <v>50</v>
      </c>
      <c r="W10040" t="s">
        <v>19841</v>
      </c>
      <c r="X10040" t="s">
        <v>1862</v>
      </c>
      <c r="Y10040">
        <v>60000</v>
      </c>
      <c r="Z10040" t="s">
        <v>19858</v>
      </c>
      <c r="AA10040" t="s">
        <v>19867</v>
      </c>
    </row>
    <row r="10041" spans="1:27">
      <c r="A10041">
        <v>10040</v>
      </c>
      <c r="B10041">
        <v>84909591674</v>
      </c>
      <c r="C10041" t="s">
        <v>3514</v>
      </c>
      <c r="D10041" t="s">
        <v>19451</v>
      </c>
      <c r="E10041" t="s">
        <v>19452</v>
      </c>
      <c r="F10041" t="s">
        <v>1911</v>
      </c>
      <c r="G10041" t="s">
        <v>50</v>
      </c>
      <c r="H10041">
        <v>36119</v>
      </c>
      <c r="I10041" t="s">
        <v>30</v>
      </c>
      <c r="J10041" s="1">
        <v>12684</v>
      </c>
      <c r="K10041" t="s">
        <v>1843</v>
      </c>
      <c r="L10041">
        <v>50000</v>
      </c>
      <c r="M10041">
        <v>70000</v>
      </c>
      <c r="N10041" t="s">
        <v>1845</v>
      </c>
      <c r="O10041">
        <v>4</v>
      </c>
      <c r="P10041">
        <v>3</v>
      </c>
      <c r="Q10041" t="s">
        <v>1846</v>
      </c>
      <c r="R10041" s="1">
        <v>33821</v>
      </c>
      <c r="S10041" t="s">
        <v>1869</v>
      </c>
      <c r="T10041" t="s">
        <v>1876</v>
      </c>
      <c r="U10041" t="s">
        <v>1849</v>
      </c>
      <c r="V10041">
        <v>91</v>
      </c>
      <c r="W10041" t="s">
        <v>19843</v>
      </c>
      <c r="X10041" t="s">
        <v>1862</v>
      </c>
      <c r="Y10041">
        <v>60000</v>
      </c>
      <c r="Z10041" t="s">
        <v>19858</v>
      </c>
      <c r="AA10041" t="s">
        <v>19867</v>
      </c>
    </row>
    <row r="10042" spans="1:27">
      <c r="A10042">
        <v>10041</v>
      </c>
      <c r="B10042">
        <v>84912686900</v>
      </c>
      <c r="C10042" t="s">
        <v>4005</v>
      </c>
      <c r="D10042" t="s">
        <v>4774</v>
      </c>
      <c r="E10042" t="s">
        <v>19453</v>
      </c>
      <c r="F10042" t="s">
        <v>2206</v>
      </c>
      <c r="G10042" t="s">
        <v>108</v>
      </c>
      <c r="H10042">
        <v>98364</v>
      </c>
      <c r="I10042" t="s">
        <v>109</v>
      </c>
      <c r="J10042" s="1">
        <v>4127</v>
      </c>
      <c r="K10042" t="s">
        <v>1854</v>
      </c>
      <c r="L10042">
        <v>110000</v>
      </c>
      <c r="M10042">
        <v>130000</v>
      </c>
      <c r="N10042" t="s">
        <v>1843</v>
      </c>
      <c r="O10042">
        <v>4</v>
      </c>
      <c r="P10042">
        <v>0</v>
      </c>
      <c r="Q10042" t="s">
        <v>1917</v>
      </c>
      <c r="R10042" s="1">
        <v>33856</v>
      </c>
      <c r="S10042" t="s">
        <v>1847</v>
      </c>
      <c r="T10042" t="s">
        <v>1856</v>
      </c>
      <c r="U10042" t="s">
        <v>1849</v>
      </c>
      <c r="V10042">
        <v>114</v>
      </c>
      <c r="W10042" t="s">
        <v>19840</v>
      </c>
      <c r="X10042" t="s">
        <v>2007</v>
      </c>
      <c r="Y10042">
        <v>120000</v>
      </c>
      <c r="Z10042" t="s">
        <v>19858</v>
      </c>
      <c r="AA10042" t="s">
        <v>19867</v>
      </c>
    </row>
    <row r="10043" spans="1:27">
      <c r="A10043">
        <v>10042</v>
      </c>
      <c r="B10043">
        <v>84916077256</v>
      </c>
      <c r="C10043" t="s">
        <v>2436</v>
      </c>
      <c r="D10043" t="s">
        <v>16529</v>
      </c>
      <c r="E10043" t="s">
        <v>19454</v>
      </c>
      <c r="F10043" t="s">
        <v>1945</v>
      </c>
      <c r="G10043" t="s">
        <v>50</v>
      </c>
      <c r="H10043">
        <v>23430</v>
      </c>
      <c r="I10043" t="s">
        <v>30</v>
      </c>
      <c r="J10043" s="1">
        <v>7315</v>
      </c>
      <c r="K10043" t="s">
        <v>1843</v>
      </c>
      <c r="L10043">
        <v>10000</v>
      </c>
      <c r="M10043">
        <v>30000</v>
      </c>
      <c r="N10043" t="s">
        <v>1845</v>
      </c>
      <c r="O10043">
        <v>5</v>
      </c>
      <c r="P10043">
        <v>1</v>
      </c>
      <c r="Q10043" t="s">
        <v>1846</v>
      </c>
      <c r="R10043" s="1">
        <v>34046</v>
      </c>
      <c r="S10043" t="s">
        <v>1869</v>
      </c>
      <c r="T10043" t="s">
        <v>1848</v>
      </c>
      <c r="U10043" t="s">
        <v>1849</v>
      </c>
      <c r="V10043">
        <v>105</v>
      </c>
      <c r="W10043" t="s">
        <v>19840</v>
      </c>
      <c r="X10043" t="s">
        <v>1868</v>
      </c>
      <c r="Y10043">
        <v>20000</v>
      </c>
      <c r="Z10043" t="s">
        <v>19858</v>
      </c>
      <c r="AA10043" t="s">
        <v>19867</v>
      </c>
    </row>
    <row r="10044" spans="1:27">
      <c r="A10044">
        <v>10043</v>
      </c>
      <c r="B10044">
        <v>84922509193</v>
      </c>
      <c r="C10044" t="s">
        <v>5946</v>
      </c>
      <c r="D10044" t="s">
        <v>19455</v>
      </c>
      <c r="E10044" t="s">
        <v>19456</v>
      </c>
      <c r="F10044" t="s">
        <v>121</v>
      </c>
      <c r="G10044" t="s">
        <v>29</v>
      </c>
      <c r="H10044">
        <v>25545</v>
      </c>
      <c r="I10044" t="s">
        <v>30</v>
      </c>
      <c r="J10044" s="1">
        <v>27952</v>
      </c>
      <c r="K10044" t="s">
        <v>1843</v>
      </c>
      <c r="L10044">
        <v>30000</v>
      </c>
      <c r="M10044">
        <v>50000</v>
      </c>
      <c r="N10044" t="s">
        <v>1845</v>
      </c>
      <c r="O10044">
        <v>2</v>
      </c>
      <c r="P10044">
        <v>1</v>
      </c>
      <c r="Q10044" t="s">
        <v>1900</v>
      </c>
      <c r="R10044" s="1">
        <v>33037</v>
      </c>
      <c r="S10044" t="s">
        <v>1847</v>
      </c>
      <c r="T10044" t="s">
        <v>1848</v>
      </c>
      <c r="U10044" t="s">
        <v>1857</v>
      </c>
      <c r="V10044">
        <v>49</v>
      </c>
      <c r="W10044" t="s">
        <v>19841</v>
      </c>
      <c r="X10044" t="s">
        <v>1844</v>
      </c>
      <c r="Y10044">
        <v>40000</v>
      </c>
      <c r="Z10044" t="s">
        <v>19858</v>
      </c>
      <c r="AA10044" t="s">
        <v>19869</v>
      </c>
    </row>
    <row r="10045" spans="1:27">
      <c r="A10045">
        <v>10044</v>
      </c>
      <c r="B10045">
        <v>84932508468</v>
      </c>
      <c r="C10045" t="s">
        <v>2444</v>
      </c>
      <c r="D10045" t="s">
        <v>19457</v>
      </c>
      <c r="E10045" t="s">
        <v>19458</v>
      </c>
      <c r="F10045" t="s">
        <v>2095</v>
      </c>
      <c r="G10045" t="s">
        <v>108</v>
      </c>
      <c r="H10045">
        <v>42064</v>
      </c>
      <c r="I10045" t="s">
        <v>109</v>
      </c>
      <c r="J10045" s="1">
        <v>16932</v>
      </c>
      <c r="K10045" t="s">
        <v>1843</v>
      </c>
      <c r="L10045">
        <v>30000</v>
      </c>
      <c r="M10045">
        <v>50000</v>
      </c>
      <c r="N10045" t="s">
        <v>1845</v>
      </c>
      <c r="O10045">
        <v>4</v>
      </c>
      <c r="P10045">
        <v>1</v>
      </c>
      <c r="Q10045" t="s">
        <v>1874</v>
      </c>
      <c r="R10045" s="1">
        <v>33628</v>
      </c>
      <c r="S10045" t="s">
        <v>1847</v>
      </c>
      <c r="T10045" t="s">
        <v>1848</v>
      </c>
      <c r="U10045" t="s">
        <v>1849</v>
      </c>
      <c r="V10045">
        <v>79</v>
      </c>
      <c r="W10045" t="s">
        <v>19842</v>
      </c>
      <c r="X10045" t="s">
        <v>1844</v>
      </c>
      <c r="Y10045">
        <v>40000</v>
      </c>
      <c r="Z10045" t="s">
        <v>19858</v>
      </c>
      <c r="AA10045" t="s">
        <v>19867</v>
      </c>
    </row>
    <row r="10046" spans="1:27">
      <c r="A10046">
        <v>10045</v>
      </c>
      <c r="B10046">
        <v>84943398237</v>
      </c>
      <c r="C10046" t="s">
        <v>19459</v>
      </c>
      <c r="D10046" t="s">
        <v>4642</v>
      </c>
      <c r="E10046" t="s">
        <v>19460</v>
      </c>
      <c r="F10046" t="s">
        <v>2506</v>
      </c>
      <c r="G10046" t="s">
        <v>29</v>
      </c>
      <c r="H10046">
        <v>10340</v>
      </c>
      <c r="I10046" t="s">
        <v>30</v>
      </c>
      <c r="J10046" s="1">
        <v>24144</v>
      </c>
      <c r="K10046" t="s">
        <v>1843</v>
      </c>
      <c r="L10046">
        <v>30000</v>
      </c>
      <c r="M10046">
        <v>50000</v>
      </c>
      <c r="N10046" t="s">
        <v>1843</v>
      </c>
      <c r="O10046">
        <v>3</v>
      </c>
      <c r="P10046">
        <v>2</v>
      </c>
      <c r="Q10046" t="s">
        <v>1900</v>
      </c>
      <c r="R10046" s="1">
        <v>33744</v>
      </c>
      <c r="S10046" t="s">
        <v>1847</v>
      </c>
      <c r="T10046" t="s">
        <v>1848</v>
      </c>
      <c r="U10046" t="s">
        <v>1849</v>
      </c>
      <c r="V10046">
        <v>59</v>
      </c>
      <c r="W10046" t="s">
        <v>19841</v>
      </c>
      <c r="X10046" t="s">
        <v>1844</v>
      </c>
      <c r="Y10046">
        <v>40000</v>
      </c>
      <c r="Z10046" t="s">
        <v>19858</v>
      </c>
      <c r="AA10046" t="s">
        <v>19869</v>
      </c>
    </row>
    <row r="10047" spans="1:27">
      <c r="A10047">
        <v>10046</v>
      </c>
      <c r="B10047">
        <v>84961605072</v>
      </c>
      <c r="C10047" t="s">
        <v>2057</v>
      </c>
      <c r="D10047" t="s">
        <v>3787</v>
      </c>
      <c r="E10047" t="s">
        <v>19461</v>
      </c>
      <c r="F10047" t="s">
        <v>3292</v>
      </c>
      <c r="G10047" t="s">
        <v>50</v>
      </c>
      <c r="H10047">
        <v>92020</v>
      </c>
      <c r="I10047" t="s">
        <v>30</v>
      </c>
      <c r="J10047" s="1">
        <v>4282</v>
      </c>
      <c r="K10047" t="s">
        <v>1854</v>
      </c>
      <c r="L10047">
        <v>110000</v>
      </c>
      <c r="M10047">
        <v>130000</v>
      </c>
      <c r="N10047" t="s">
        <v>1843</v>
      </c>
      <c r="O10047">
        <v>4</v>
      </c>
      <c r="P10047">
        <v>0</v>
      </c>
      <c r="Q10047" t="s">
        <v>1874</v>
      </c>
      <c r="R10047" s="1">
        <v>33562</v>
      </c>
      <c r="S10047" t="s">
        <v>1847</v>
      </c>
      <c r="T10047" t="s">
        <v>1895</v>
      </c>
      <c r="U10047" t="s">
        <v>1857</v>
      </c>
      <c r="V10047">
        <v>114</v>
      </c>
      <c r="W10047" t="s">
        <v>19840</v>
      </c>
      <c r="X10047" t="s">
        <v>2007</v>
      </c>
      <c r="Y10047">
        <v>120000</v>
      </c>
      <c r="Z10047" t="s">
        <v>19858</v>
      </c>
      <c r="AA10047" t="s">
        <v>19867</v>
      </c>
    </row>
    <row r="10048" spans="1:27">
      <c r="A10048">
        <v>10047</v>
      </c>
      <c r="B10048">
        <v>84961835700</v>
      </c>
      <c r="C10048" t="s">
        <v>3095</v>
      </c>
      <c r="D10048" t="s">
        <v>18736</v>
      </c>
      <c r="E10048" t="s">
        <v>19462</v>
      </c>
      <c r="F10048" t="s">
        <v>2368</v>
      </c>
      <c r="G10048" t="s">
        <v>108</v>
      </c>
      <c r="H10048">
        <v>99165</v>
      </c>
      <c r="I10048" t="s">
        <v>109</v>
      </c>
      <c r="J10048" s="1">
        <v>16859</v>
      </c>
      <c r="K10048" t="s">
        <v>1854</v>
      </c>
      <c r="L10048">
        <v>30000</v>
      </c>
      <c r="M10048">
        <v>50000</v>
      </c>
      <c r="N10048" t="s">
        <v>1843</v>
      </c>
      <c r="O10048">
        <v>2</v>
      </c>
      <c r="P10048">
        <v>0</v>
      </c>
      <c r="Q10048" t="s">
        <v>1900</v>
      </c>
      <c r="R10048" s="1">
        <v>33981</v>
      </c>
      <c r="S10048" t="s">
        <v>1847</v>
      </c>
      <c r="T10048" t="s">
        <v>1848</v>
      </c>
      <c r="U10048" t="s">
        <v>1857</v>
      </c>
      <c r="V10048">
        <v>79</v>
      </c>
      <c r="W10048" t="s">
        <v>19842</v>
      </c>
      <c r="X10048" t="s">
        <v>1844</v>
      </c>
      <c r="Y10048">
        <v>40000</v>
      </c>
      <c r="Z10048" t="s">
        <v>19858</v>
      </c>
      <c r="AA10048" t="s">
        <v>19869</v>
      </c>
    </row>
    <row r="10049" spans="1:27">
      <c r="A10049">
        <v>10048</v>
      </c>
      <c r="B10049">
        <v>84965397715</v>
      </c>
      <c r="C10049" t="s">
        <v>13850</v>
      </c>
      <c r="D10049" t="s">
        <v>5630</v>
      </c>
      <c r="E10049" t="s">
        <v>19463</v>
      </c>
      <c r="F10049" t="s">
        <v>39</v>
      </c>
      <c r="G10049" t="s">
        <v>40</v>
      </c>
      <c r="H10049">
        <v>48008</v>
      </c>
      <c r="I10049" t="s">
        <v>23</v>
      </c>
      <c r="J10049" s="1">
        <v>5189</v>
      </c>
      <c r="K10049" t="s">
        <v>1854</v>
      </c>
      <c r="L10049">
        <v>30000</v>
      </c>
      <c r="M10049">
        <v>50000</v>
      </c>
      <c r="N10049" t="s">
        <v>1845</v>
      </c>
      <c r="O10049">
        <v>2</v>
      </c>
      <c r="P10049">
        <v>0</v>
      </c>
      <c r="Q10049" t="s">
        <v>1900</v>
      </c>
      <c r="R10049" s="1">
        <v>34235</v>
      </c>
      <c r="S10049" t="s">
        <v>1847</v>
      </c>
      <c r="T10049" t="s">
        <v>1876</v>
      </c>
      <c r="U10049" t="s">
        <v>1849</v>
      </c>
      <c r="V10049">
        <v>111</v>
      </c>
      <c r="W10049" t="s">
        <v>19840</v>
      </c>
      <c r="X10049" t="s">
        <v>1844</v>
      </c>
      <c r="Y10049">
        <v>40000</v>
      </c>
      <c r="Z10049" t="s">
        <v>19858</v>
      </c>
      <c r="AA10049" t="s">
        <v>19869</v>
      </c>
    </row>
    <row r="10050" spans="1:27">
      <c r="A10050">
        <v>10049</v>
      </c>
      <c r="B10050">
        <v>84972505569</v>
      </c>
      <c r="C10050" t="s">
        <v>2000</v>
      </c>
      <c r="D10050" t="s">
        <v>3787</v>
      </c>
      <c r="E10050" t="s">
        <v>19464</v>
      </c>
      <c r="F10050" t="s">
        <v>1926</v>
      </c>
      <c r="G10050" t="s">
        <v>50</v>
      </c>
      <c r="H10050">
        <v>21315</v>
      </c>
      <c r="I10050" t="s">
        <v>30</v>
      </c>
      <c r="J10050" s="1">
        <v>7419</v>
      </c>
      <c r="K10050" t="s">
        <v>1843</v>
      </c>
      <c r="L10050">
        <v>90000</v>
      </c>
      <c r="M10050">
        <v>110000</v>
      </c>
      <c r="N10050" t="s">
        <v>1845</v>
      </c>
      <c r="O10050">
        <v>3</v>
      </c>
      <c r="P10050">
        <v>2</v>
      </c>
      <c r="Q10050" t="s">
        <v>1863</v>
      </c>
      <c r="R10050" s="1">
        <v>34536</v>
      </c>
      <c r="S10050" t="s">
        <v>1847</v>
      </c>
      <c r="T10050" t="s">
        <v>1895</v>
      </c>
      <c r="U10050" t="s">
        <v>1849</v>
      </c>
      <c r="V10050">
        <v>105</v>
      </c>
      <c r="W10050" t="s">
        <v>19840</v>
      </c>
      <c r="X10050" t="s">
        <v>1916</v>
      </c>
      <c r="Y10050">
        <v>100000</v>
      </c>
      <c r="Z10050" t="s">
        <v>19858</v>
      </c>
      <c r="AA10050" t="s">
        <v>19869</v>
      </c>
    </row>
    <row r="10051" spans="1:27">
      <c r="A10051">
        <v>10050</v>
      </c>
      <c r="B10051">
        <v>85004761815</v>
      </c>
      <c r="C10051" t="s">
        <v>2049</v>
      </c>
      <c r="D10051" t="s">
        <v>4115</v>
      </c>
      <c r="E10051" t="s">
        <v>19465</v>
      </c>
      <c r="F10051" t="s">
        <v>1926</v>
      </c>
      <c r="G10051" t="s">
        <v>50</v>
      </c>
      <c r="H10051">
        <v>35318</v>
      </c>
      <c r="I10051" t="s">
        <v>30</v>
      </c>
      <c r="J10051" s="1">
        <v>18646</v>
      </c>
      <c r="K10051" t="s">
        <v>1843</v>
      </c>
      <c r="L10051">
        <v>150000</v>
      </c>
      <c r="N10051" t="s">
        <v>1843</v>
      </c>
      <c r="O10051">
        <v>2</v>
      </c>
      <c r="P10051">
        <v>1</v>
      </c>
      <c r="Q10051" t="s">
        <v>1863</v>
      </c>
      <c r="R10051" s="1">
        <v>33751</v>
      </c>
      <c r="S10051" t="s">
        <v>240</v>
      </c>
      <c r="T10051" t="s">
        <v>1895</v>
      </c>
      <c r="U10051" t="s">
        <v>1857</v>
      </c>
      <c r="V10051">
        <v>74</v>
      </c>
      <c r="W10051" t="s">
        <v>19839</v>
      </c>
      <c r="X10051" t="s">
        <v>2218</v>
      </c>
      <c r="Y10051">
        <v>150000</v>
      </c>
      <c r="Z10051" t="s">
        <v>19858</v>
      </c>
      <c r="AA10051" t="s">
        <v>19869</v>
      </c>
    </row>
    <row r="10052" spans="1:27">
      <c r="A10052">
        <v>10051</v>
      </c>
      <c r="B10052">
        <v>85010984500</v>
      </c>
      <c r="C10052" t="s">
        <v>12878</v>
      </c>
      <c r="D10052" t="s">
        <v>4077</v>
      </c>
      <c r="E10052" t="s">
        <v>19466</v>
      </c>
      <c r="F10052" t="s">
        <v>2903</v>
      </c>
      <c r="G10052" t="s">
        <v>50</v>
      </c>
      <c r="H10052">
        <v>73787</v>
      </c>
      <c r="I10052" t="s">
        <v>30</v>
      </c>
      <c r="J10052" s="1">
        <v>19711</v>
      </c>
      <c r="K10052" t="s">
        <v>1854</v>
      </c>
      <c r="L10052">
        <v>30000</v>
      </c>
      <c r="M10052">
        <v>50000</v>
      </c>
      <c r="N10052" t="s">
        <v>1843</v>
      </c>
      <c r="O10052">
        <v>1</v>
      </c>
      <c r="P10052">
        <v>0</v>
      </c>
      <c r="Q10052" t="s">
        <v>1874</v>
      </c>
      <c r="R10052" s="1">
        <v>33112</v>
      </c>
      <c r="S10052" t="s">
        <v>1847</v>
      </c>
      <c r="T10052" t="s">
        <v>2213</v>
      </c>
      <c r="U10052" t="s">
        <v>1857</v>
      </c>
      <c r="V10052">
        <v>72</v>
      </c>
      <c r="W10052" t="s">
        <v>19839</v>
      </c>
      <c r="X10052" t="s">
        <v>1844</v>
      </c>
      <c r="Y10052">
        <v>40000</v>
      </c>
      <c r="Z10052" t="s">
        <v>19858</v>
      </c>
      <c r="AA10052" t="s">
        <v>19868</v>
      </c>
    </row>
    <row r="10053" spans="1:27">
      <c r="A10053">
        <v>10052</v>
      </c>
      <c r="B10053">
        <v>85014471411</v>
      </c>
      <c r="C10053" t="s">
        <v>2301</v>
      </c>
      <c r="D10053" t="s">
        <v>19467</v>
      </c>
      <c r="E10053" t="s">
        <v>19468</v>
      </c>
      <c r="F10053" t="s">
        <v>28</v>
      </c>
      <c r="G10053" t="s">
        <v>29</v>
      </c>
      <c r="H10053">
        <v>27660</v>
      </c>
      <c r="I10053" t="s">
        <v>30</v>
      </c>
      <c r="J10053" s="1">
        <v>4265</v>
      </c>
      <c r="K10053" t="s">
        <v>1843</v>
      </c>
      <c r="L10053">
        <v>30000</v>
      </c>
      <c r="M10053">
        <v>50000</v>
      </c>
      <c r="N10053" t="s">
        <v>1843</v>
      </c>
      <c r="O10053">
        <v>3</v>
      </c>
      <c r="P10053">
        <v>1</v>
      </c>
      <c r="Q10053" t="s">
        <v>1874</v>
      </c>
      <c r="R10053" s="1">
        <v>34161</v>
      </c>
      <c r="S10053" t="s">
        <v>1847</v>
      </c>
      <c r="T10053" t="s">
        <v>1895</v>
      </c>
      <c r="U10053" t="s">
        <v>1849</v>
      </c>
      <c r="V10053">
        <v>114</v>
      </c>
      <c r="W10053" t="s">
        <v>19840</v>
      </c>
      <c r="X10053" t="s">
        <v>1844</v>
      </c>
      <c r="Y10053">
        <v>40000</v>
      </c>
      <c r="Z10053" t="s">
        <v>19858</v>
      </c>
      <c r="AA10053" t="s">
        <v>19869</v>
      </c>
    </row>
    <row r="10054" spans="1:27">
      <c r="A10054">
        <v>10053</v>
      </c>
      <c r="B10054">
        <v>85027308464</v>
      </c>
      <c r="C10054" t="s">
        <v>19469</v>
      </c>
      <c r="D10054" t="s">
        <v>2755</v>
      </c>
      <c r="E10054" t="s">
        <v>19470</v>
      </c>
      <c r="F10054" t="s">
        <v>2540</v>
      </c>
      <c r="G10054" t="s">
        <v>50</v>
      </c>
      <c r="H10054">
        <v>58582</v>
      </c>
      <c r="I10054" t="s">
        <v>30</v>
      </c>
      <c r="J10054" s="1">
        <v>17832</v>
      </c>
      <c r="K10054" t="s">
        <v>1843</v>
      </c>
      <c r="L10054">
        <v>130000</v>
      </c>
      <c r="M10054">
        <v>150000</v>
      </c>
      <c r="N10054" t="s">
        <v>1845</v>
      </c>
      <c r="O10054">
        <v>4</v>
      </c>
      <c r="P10054">
        <v>0</v>
      </c>
      <c r="Q10054" t="s">
        <v>1900</v>
      </c>
      <c r="R10054" s="1">
        <v>33156</v>
      </c>
      <c r="S10054" t="s">
        <v>1847</v>
      </c>
      <c r="T10054" t="s">
        <v>1856</v>
      </c>
      <c r="U10054" t="s">
        <v>1849</v>
      </c>
      <c r="V10054">
        <v>77</v>
      </c>
      <c r="W10054" t="s">
        <v>19842</v>
      </c>
      <c r="X10054" t="s">
        <v>2181</v>
      </c>
      <c r="Y10054">
        <v>140000</v>
      </c>
      <c r="Z10054" t="s">
        <v>19858</v>
      </c>
      <c r="AA10054" t="s">
        <v>19867</v>
      </c>
    </row>
    <row r="10055" spans="1:27">
      <c r="A10055">
        <v>10054</v>
      </c>
      <c r="B10055">
        <v>85029851198</v>
      </c>
      <c r="C10055" t="s">
        <v>9661</v>
      </c>
      <c r="D10055" t="s">
        <v>2462</v>
      </c>
      <c r="E10055" t="s">
        <v>19471</v>
      </c>
      <c r="F10055" t="s">
        <v>2166</v>
      </c>
      <c r="G10055" t="s">
        <v>50</v>
      </c>
      <c r="H10055">
        <v>77616</v>
      </c>
      <c r="I10055" t="s">
        <v>30</v>
      </c>
      <c r="J10055" s="1">
        <v>5282</v>
      </c>
      <c r="K10055" t="s">
        <v>1854</v>
      </c>
      <c r="L10055">
        <v>110000</v>
      </c>
      <c r="M10055">
        <v>130000</v>
      </c>
      <c r="N10055" t="s">
        <v>1845</v>
      </c>
      <c r="O10055">
        <v>4</v>
      </c>
      <c r="P10055">
        <v>0</v>
      </c>
      <c r="Q10055" t="s">
        <v>1900</v>
      </c>
      <c r="R10055" s="1">
        <v>32943</v>
      </c>
      <c r="S10055" t="s">
        <v>1847</v>
      </c>
      <c r="T10055" t="s">
        <v>1895</v>
      </c>
      <c r="U10055" t="s">
        <v>1849</v>
      </c>
      <c r="V10055">
        <v>111</v>
      </c>
      <c r="W10055" t="s">
        <v>19840</v>
      </c>
      <c r="X10055" t="s">
        <v>2007</v>
      </c>
      <c r="Y10055">
        <v>120000</v>
      </c>
      <c r="Z10055" t="s">
        <v>19858</v>
      </c>
      <c r="AA10055" t="s">
        <v>19867</v>
      </c>
    </row>
    <row r="10056" spans="1:27">
      <c r="A10056">
        <v>10055</v>
      </c>
      <c r="B10056">
        <v>85037012696</v>
      </c>
      <c r="C10056" t="s">
        <v>4759</v>
      </c>
      <c r="D10056" t="s">
        <v>5828</v>
      </c>
      <c r="E10056" t="s">
        <v>19472</v>
      </c>
      <c r="F10056" t="s">
        <v>2449</v>
      </c>
      <c r="G10056" t="s">
        <v>29</v>
      </c>
      <c r="H10056">
        <v>48408</v>
      </c>
      <c r="I10056" t="s">
        <v>30</v>
      </c>
      <c r="J10056" s="1">
        <v>23823</v>
      </c>
      <c r="K10056" t="s">
        <v>1843</v>
      </c>
      <c r="L10056">
        <v>10000</v>
      </c>
      <c r="M10056">
        <v>30000</v>
      </c>
      <c r="N10056" t="s">
        <v>1843</v>
      </c>
      <c r="O10056">
        <v>3</v>
      </c>
      <c r="P10056">
        <v>3</v>
      </c>
      <c r="Q10056" t="s">
        <v>1846</v>
      </c>
      <c r="R10056" s="1">
        <v>33420</v>
      </c>
      <c r="S10056" t="s">
        <v>1869</v>
      </c>
      <c r="T10056" t="s">
        <v>1848</v>
      </c>
      <c r="U10056" t="s">
        <v>1849</v>
      </c>
      <c r="V10056">
        <v>60</v>
      </c>
      <c r="W10056" t="s">
        <v>19839</v>
      </c>
      <c r="X10056" t="s">
        <v>1868</v>
      </c>
      <c r="Y10056">
        <v>20000</v>
      </c>
      <c r="Z10056" t="s">
        <v>19858</v>
      </c>
      <c r="AA10056" t="s">
        <v>19869</v>
      </c>
    </row>
    <row r="10057" spans="1:27">
      <c r="A10057">
        <v>10056</v>
      </c>
      <c r="B10057">
        <v>85043627023</v>
      </c>
      <c r="C10057" t="s">
        <v>2018</v>
      </c>
      <c r="D10057" t="s">
        <v>7666</v>
      </c>
      <c r="E10057" t="s">
        <v>19473</v>
      </c>
      <c r="F10057" t="s">
        <v>1922</v>
      </c>
      <c r="G10057" t="s">
        <v>50</v>
      </c>
      <c r="H10057">
        <v>33604</v>
      </c>
      <c r="I10057" t="s">
        <v>30</v>
      </c>
      <c r="J10057" s="1">
        <v>20530</v>
      </c>
      <c r="K10057" t="s">
        <v>1843</v>
      </c>
      <c r="L10057">
        <v>30000</v>
      </c>
      <c r="M10057">
        <v>50000</v>
      </c>
      <c r="N10057" t="s">
        <v>1843</v>
      </c>
      <c r="O10057">
        <v>3</v>
      </c>
      <c r="P10057">
        <v>2</v>
      </c>
      <c r="Q10057" t="s">
        <v>1874</v>
      </c>
      <c r="R10057" s="1">
        <v>33796</v>
      </c>
      <c r="S10057" t="s">
        <v>1847</v>
      </c>
      <c r="T10057" t="s">
        <v>2213</v>
      </c>
      <c r="U10057" t="s">
        <v>1849</v>
      </c>
      <c r="V10057">
        <v>69</v>
      </c>
      <c r="W10057" t="s">
        <v>19839</v>
      </c>
      <c r="X10057" t="s">
        <v>1844</v>
      </c>
      <c r="Y10057">
        <v>40000</v>
      </c>
      <c r="Z10057" t="s">
        <v>19858</v>
      </c>
      <c r="AA10057" t="s">
        <v>19869</v>
      </c>
    </row>
    <row r="10058" spans="1:27">
      <c r="A10058">
        <v>10057</v>
      </c>
      <c r="B10058">
        <v>85074842572</v>
      </c>
      <c r="C10058" t="s">
        <v>1981</v>
      </c>
      <c r="D10058" t="s">
        <v>4822</v>
      </c>
      <c r="E10058" t="s">
        <v>19474</v>
      </c>
      <c r="F10058" t="s">
        <v>1890</v>
      </c>
      <c r="G10058" t="s">
        <v>50</v>
      </c>
      <c r="H10058">
        <v>67652</v>
      </c>
      <c r="I10058" t="s">
        <v>30</v>
      </c>
      <c r="J10058" s="1">
        <v>28358</v>
      </c>
      <c r="K10058" t="s">
        <v>1854</v>
      </c>
      <c r="L10058">
        <v>90000</v>
      </c>
      <c r="M10058">
        <v>110000</v>
      </c>
      <c r="N10058" t="s">
        <v>1843</v>
      </c>
      <c r="O10058">
        <v>1</v>
      </c>
      <c r="P10058">
        <v>0</v>
      </c>
      <c r="Q10058" t="s">
        <v>1917</v>
      </c>
      <c r="R10058" s="1">
        <v>34366</v>
      </c>
      <c r="S10058" t="s">
        <v>1847</v>
      </c>
      <c r="T10058" t="s">
        <v>1856</v>
      </c>
      <c r="U10058" t="s">
        <v>1849</v>
      </c>
      <c r="V10058">
        <v>48</v>
      </c>
      <c r="W10058" t="s">
        <v>19841</v>
      </c>
      <c r="X10058" t="s">
        <v>1916</v>
      </c>
      <c r="Y10058">
        <v>100000</v>
      </c>
      <c r="Z10058" t="s">
        <v>19858</v>
      </c>
      <c r="AA10058" t="s">
        <v>19868</v>
      </c>
    </row>
    <row r="10059" spans="1:27">
      <c r="A10059">
        <v>10058</v>
      </c>
      <c r="B10059">
        <v>85075706243</v>
      </c>
      <c r="C10059" t="s">
        <v>4329</v>
      </c>
      <c r="D10059" t="s">
        <v>19475</v>
      </c>
      <c r="E10059" t="s">
        <v>19476</v>
      </c>
      <c r="F10059" t="s">
        <v>2783</v>
      </c>
      <c r="G10059" t="s">
        <v>29</v>
      </c>
      <c r="H10059">
        <v>19010</v>
      </c>
      <c r="I10059" t="s">
        <v>30</v>
      </c>
      <c r="J10059" s="1">
        <v>17572</v>
      </c>
      <c r="K10059" t="s">
        <v>1854</v>
      </c>
      <c r="L10059">
        <v>30000</v>
      </c>
      <c r="M10059">
        <v>50000</v>
      </c>
      <c r="N10059" t="s">
        <v>1845</v>
      </c>
      <c r="O10059">
        <v>5</v>
      </c>
      <c r="P10059">
        <v>0</v>
      </c>
      <c r="Q10059" t="s">
        <v>1846</v>
      </c>
      <c r="R10059" s="1">
        <v>34168</v>
      </c>
      <c r="S10059" t="s">
        <v>1847</v>
      </c>
      <c r="T10059" t="s">
        <v>1848</v>
      </c>
      <c r="U10059" t="s">
        <v>1857</v>
      </c>
      <c r="V10059">
        <v>77</v>
      </c>
      <c r="W10059" t="s">
        <v>19842</v>
      </c>
      <c r="X10059" t="s">
        <v>1844</v>
      </c>
      <c r="Y10059">
        <v>40000</v>
      </c>
      <c r="Z10059" t="s">
        <v>19858</v>
      </c>
      <c r="AA10059" t="s">
        <v>19867</v>
      </c>
    </row>
    <row r="10060" spans="1:27">
      <c r="A10060">
        <v>10059</v>
      </c>
      <c r="B10060">
        <v>85084096193</v>
      </c>
      <c r="C10060" t="s">
        <v>4759</v>
      </c>
      <c r="D10060" t="s">
        <v>19477</v>
      </c>
      <c r="E10060" t="s">
        <v>19478</v>
      </c>
      <c r="F10060" t="s">
        <v>1861</v>
      </c>
      <c r="G10060" t="s">
        <v>29</v>
      </c>
      <c r="H10060">
        <v>21125</v>
      </c>
      <c r="I10060" t="s">
        <v>30</v>
      </c>
      <c r="J10060" s="1">
        <v>24235</v>
      </c>
      <c r="K10060" t="s">
        <v>1843</v>
      </c>
      <c r="L10060">
        <v>30000</v>
      </c>
      <c r="M10060">
        <v>50000</v>
      </c>
      <c r="N10060" t="s">
        <v>1843</v>
      </c>
      <c r="O10060">
        <v>0</v>
      </c>
      <c r="P10060">
        <v>0</v>
      </c>
      <c r="Q10060" t="s">
        <v>1900</v>
      </c>
      <c r="R10060" s="1">
        <v>33766</v>
      </c>
      <c r="S10060" t="s">
        <v>1847</v>
      </c>
      <c r="T10060" t="s">
        <v>1848</v>
      </c>
      <c r="U10060" t="s">
        <v>1857</v>
      </c>
      <c r="V10060">
        <v>59</v>
      </c>
      <c r="W10060" t="s">
        <v>19841</v>
      </c>
      <c r="X10060" t="s">
        <v>1844</v>
      </c>
      <c r="Y10060">
        <v>40000</v>
      </c>
      <c r="Z10060" t="s">
        <v>19858</v>
      </c>
      <c r="AA10060" t="s">
        <v>19868</v>
      </c>
    </row>
    <row r="10061" spans="1:27">
      <c r="A10061">
        <v>10060</v>
      </c>
      <c r="B10061">
        <v>85086692571</v>
      </c>
      <c r="C10061" t="s">
        <v>2295</v>
      </c>
      <c r="D10061" t="s">
        <v>12332</v>
      </c>
      <c r="E10061" t="s">
        <v>19479</v>
      </c>
      <c r="F10061" t="s">
        <v>2903</v>
      </c>
      <c r="G10061" t="s">
        <v>50</v>
      </c>
      <c r="H10061">
        <v>37643</v>
      </c>
      <c r="I10061" t="s">
        <v>30</v>
      </c>
      <c r="J10061" s="1">
        <v>25114</v>
      </c>
      <c r="K10061" t="s">
        <v>1854</v>
      </c>
      <c r="L10061">
        <v>130000</v>
      </c>
      <c r="M10061">
        <v>150000</v>
      </c>
      <c r="N10061" t="s">
        <v>1845</v>
      </c>
      <c r="O10061">
        <v>2</v>
      </c>
      <c r="P10061">
        <v>0</v>
      </c>
      <c r="Q10061" t="s">
        <v>1863</v>
      </c>
      <c r="R10061" s="1">
        <v>33867</v>
      </c>
      <c r="S10061" t="s">
        <v>1847</v>
      </c>
      <c r="T10061" t="s">
        <v>1856</v>
      </c>
      <c r="U10061" t="s">
        <v>1857</v>
      </c>
      <c r="V10061">
        <v>57</v>
      </c>
      <c r="W10061" t="s">
        <v>19841</v>
      </c>
      <c r="X10061" t="s">
        <v>2181</v>
      </c>
      <c r="Y10061">
        <v>140000</v>
      </c>
      <c r="Z10061" t="s">
        <v>19858</v>
      </c>
      <c r="AA10061" t="s">
        <v>19869</v>
      </c>
    </row>
    <row r="10062" spans="1:27">
      <c r="A10062">
        <v>10061</v>
      </c>
      <c r="B10062">
        <v>85094272494</v>
      </c>
      <c r="C10062" t="s">
        <v>1877</v>
      </c>
      <c r="D10062" t="s">
        <v>17415</v>
      </c>
      <c r="E10062" t="s">
        <v>19480</v>
      </c>
      <c r="F10062" t="s">
        <v>2333</v>
      </c>
      <c r="G10062" t="s">
        <v>50</v>
      </c>
      <c r="H10062">
        <v>59202</v>
      </c>
      <c r="I10062" t="s">
        <v>30</v>
      </c>
      <c r="J10062" s="1">
        <v>22835</v>
      </c>
      <c r="K10062" t="s">
        <v>1843</v>
      </c>
      <c r="L10062">
        <v>10000</v>
      </c>
      <c r="M10062">
        <v>30000</v>
      </c>
      <c r="N10062" t="s">
        <v>1843</v>
      </c>
      <c r="O10062">
        <v>3</v>
      </c>
      <c r="P10062">
        <v>3</v>
      </c>
      <c r="Q10062" t="s">
        <v>1846</v>
      </c>
      <c r="R10062" s="1">
        <v>34589</v>
      </c>
      <c r="S10062" t="s">
        <v>1869</v>
      </c>
      <c r="T10062" t="s">
        <v>1876</v>
      </c>
      <c r="U10062" t="s">
        <v>1849</v>
      </c>
      <c r="V10062">
        <v>63</v>
      </c>
      <c r="W10062" t="s">
        <v>19839</v>
      </c>
      <c r="X10062" t="s">
        <v>1868</v>
      </c>
      <c r="Y10062">
        <v>20000</v>
      </c>
      <c r="Z10062" t="s">
        <v>19858</v>
      </c>
      <c r="AA10062" t="s">
        <v>19869</v>
      </c>
    </row>
    <row r="10063" spans="1:27">
      <c r="A10063">
        <v>10062</v>
      </c>
      <c r="B10063">
        <v>85095071792</v>
      </c>
      <c r="C10063" t="s">
        <v>2067</v>
      </c>
      <c r="D10063" t="s">
        <v>19481</v>
      </c>
      <c r="E10063" t="s">
        <v>19482</v>
      </c>
      <c r="F10063" t="s">
        <v>2118</v>
      </c>
      <c r="G10063" t="s">
        <v>29</v>
      </c>
      <c r="H10063">
        <v>61308</v>
      </c>
      <c r="I10063" t="s">
        <v>30</v>
      </c>
      <c r="J10063" s="1">
        <v>14538</v>
      </c>
      <c r="K10063" t="s">
        <v>1854</v>
      </c>
      <c r="L10063">
        <v>130000</v>
      </c>
      <c r="M10063">
        <v>150000</v>
      </c>
      <c r="N10063" t="s">
        <v>1845</v>
      </c>
      <c r="O10063">
        <v>4</v>
      </c>
      <c r="P10063">
        <v>0</v>
      </c>
      <c r="Q10063" t="s">
        <v>1846</v>
      </c>
      <c r="R10063" s="1">
        <v>33579</v>
      </c>
      <c r="S10063" t="s">
        <v>1875</v>
      </c>
      <c r="T10063" t="s">
        <v>1856</v>
      </c>
      <c r="U10063" t="s">
        <v>1857</v>
      </c>
      <c r="V10063">
        <v>86</v>
      </c>
      <c r="W10063" t="s">
        <v>19842</v>
      </c>
      <c r="X10063" t="s">
        <v>2181</v>
      </c>
      <c r="Y10063">
        <v>140000</v>
      </c>
      <c r="Z10063" t="s">
        <v>19858</v>
      </c>
      <c r="AA10063" t="s">
        <v>19867</v>
      </c>
    </row>
    <row r="10064" spans="1:27">
      <c r="A10064">
        <v>10063</v>
      </c>
      <c r="B10064">
        <v>85097678899</v>
      </c>
      <c r="C10064" t="s">
        <v>19483</v>
      </c>
      <c r="D10064" t="s">
        <v>6605</v>
      </c>
      <c r="E10064" t="s">
        <v>19484</v>
      </c>
      <c r="F10064" t="s">
        <v>2506</v>
      </c>
      <c r="G10064" t="s">
        <v>29</v>
      </c>
      <c r="H10064">
        <v>94745</v>
      </c>
      <c r="I10064" t="s">
        <v>30</v>
      </c>
      <c r="J10064" s="1">
        <v>13477</v>
      </c>
      <c r="K10064" t="s">
        <v>1854</v>
      </c>
      <c r="L10064">
        <v>50000</v>
      </c>
      <c r="M10064">
        <v>70000</v>
      </c>
      <c r="N10064" t="s">
        <v>1845</v>
      </c>
      <c r="O10064">
        <v>0</v>
      </c>
      <c r="P10064">
        <v>0</v>
      </c>
      <c r="Q10064" t="s">
        <v>1900</v>
      </c>
      <c r="R10064" s="1">
        <v>33277</v>
      </c>
      <c r="S10064" t="s">
        <v>1875</v>
      </c>
      <c r="T10064" t="s">
        <v>1848</v>
      </c>
      <c r="U10064" t="s">
        <v>1857</v>
      </c>
      <c r="V10064">
        <v>89</v>
      </c>
      <c r="W10064" t="s">
        <v>19842</v>
      </c>
      <c r="X10064" t="s">
        <v>1862</v>
      </c>
      <c r="Y10064">
        <v>60000</v>
      </c>
      <c r="Z10064" t="s">
        <v>19858</v>
      </c>
      <c r="AA10064" t="s">
        <v>19868</v>
      </c>
    </row>
    <row r="10065" spans="1:27">
      <c r="A10065">
        <v>10064</v>
      </c>
      <c r="B10065">
        <v>85106020569</v>
      </c>
      <c r="C10065" t="s">
        <v>2311</v>
      </c>
      <c r="D10065" t="s">
        <v>2230</v>
      </c>
      <c r="E10065" t="s">
        <v>19485</v>
      </c>
      <c r="F10065" t="s">
        <v>2217</v>
      </c>
      <c r="G10065" t="s">
        <v>50</v>
      </c>
      <c r="H10065">
        <v>17295</v>
      </c>
      <c r="I10065" t="s">
        <v>30</v>
      </c>
      <c r="J10065" s="1">
        <v>13372</v>
      </c>
      <c r="K10065" t="s">
        <v>1843</v>
      </c>
      <c r="L10065">
        <v>50000</v>
      </c>
      <c r="M10065">
        <v>70000</v>
      </c>
      <c r="N10065" t="s">
        <v>1843</v>
      </c>
      <c r="O10065">
        <v>4</v>
      </c>
      <c r="P10065">
        <v>2</v>
      </c>
      <c r="Q10065" t="s">
        <v>1900</v>
      </c>
      <c r="R10065" s="1">
        <v>34136</v>
      </c>
      <c r="S10065" t="s">
        <v>1847</v>
      </c>
      <c r="T10065" t="s">
        <v>1876</v>
      </c>
      <c r="U10065" t="s">
        <v>1849</v>
      </c>
      <c r="V10065">
        <v>89</v>
      </c>
      <c r="W10065" t="s">
        <v>19842</v>
      </c>
      <c r="X10065" t="s">
        <v>1862</v>
      </c>
      <c r="Y10065">
        <v>60000</v>
      </c>
      <c r="Z10065" t="s">
        <v>19858</v>
      </c>
      <c r="AA10065" t="s">
        <v>19867</v>
      </c>
    </row>
    <row r="10066" spans="1:27">
      <c r="A10066">
        <v>10065</v>
      </c>
      <c r="B10066">
        <v>85134081800</v>
      </c>
      <c r="C10066" t="s">
        <v>5216</v>
      </c>
      <c r="D10066" t="s">
        <v>19486</v>
      </c>
      <c r="E10066" t="s">
        <v>19487</v>
      </c>
      <c r="F10066" t="s">
        <v>2763</v>
      </c>
      <c r="G10066" t="s">
        <v>50</v>
      </c>
      <c r="H10066">
        <v>16895</v>
      </c>
      <c r="I10066" t="s">
        <v>30</v>
      </c>
      <c r="J10066" s="1">
        <v>27194</v>
      </c>
      <c r="K10066" t="s">
        <v>1854</v>
      </c>
      <c r="L10066">
        <v>70000</v>
      </c>
      <c r="M10066">
        <v>90000</v>
      </c>
      <c r="N10066" t="s">
        <v>1845</v>
      </c>
      <c r="O10066">
        <v>0</v>
      </c>
      <c r="P10066">
        <v>0</v>
      </c>
      <c r="Q10066" t="s">
        <v>1846</v>
      </c>
      <c r="R10066" s="1">
        <v>33949</v>
      </c>
      <c r="S10066" t="s">
        <v>1847</v>
      </c>
      <c r="T10066" t="s">
        <v>1856</v>
      </c>
      <c r="U10066" t="s">
        <v>1849</v>
      </c>
      <c r="V10066">
        <v>51</v>
      </c>
      <c r="W10066" t="s">
        <v>19841</v>
      </c>
      <c r="X10066" t="s">
        <v>1855</v>
      </c>
      <c r="Y10066">
        <v>80000</v>
      </c>
      <c r="Z10066" t="s">
        <v>19858</v>
      </c>
      <c r="AA10066" t="s">
        <v>19868</v>
      </c>
    </row>
    <row r="10067" spans="1:27">
      <c r="A10067">
        <v>10066</v>
      </c>
      <c r="B10067">
        <v>85137445330</v>
      </c>
      <c r="C10067" t="s">
        <v>3547</v>
      </c>
      <c r="D10067" t="s">
        <v>3104</v>
      </c>
      <c r="E10067" t="s">
        <v>19488</v>
      </c>
      <c r="F10067" t="s">
        <v>2839</v>
      </c>
      <c r="G10067" t="s">
        <v>50</v>
      </c>
      <c r="H10067">
        <v>46062</v>
      </c>
      <c r="I10067" t="s">
        <v>30</v>
      </c>
      <c r="J10067" s="1">
        <v>24751</v>
      </c>
      <c r="K10067" t="s">
        <v>1843</v>
      </c>
      <c r="L10067">
        <v>10000</v>
      </c>
      <c r="M10067">
        <v>30000</v>
      </c>
      <c r="N10067" t="s">
        <v>1843</v>
      </c>
      <c r="O10067">
        <v>2</v>
      </c>
      <c r="P10067">
        <v>0</v>
      </c>
      <c r="Q10067" t="s">
        <v>1846</v>
      </c>
      <c r="R10067" s="1">
        <v>33873</v>
      </c>
      <c r="S10067" t="s">
        <v>1869</v>
      </c>
      <c r="T10067" t="s">
        <v>1848</v>
      </c>
      <c r="U10067" t="s">
        <v>1849</v>
      </c>
      <c r="V10067">
        <v>58</v>
      </c>
      <c r="W10067" t="s">
        <v>19841</v>
      </c>
      <c r="X10067" t="s">
        <v>1868</v>
      </c>
      <c r="Y10067">
        <v>20000</v>
      </c>
      <c r="Z10067" t="s">
        <v>19858</v>
      </c>
      <c r="AA10067" t="s">
        <v>19869</v>
      </c>
    </row>
    <row r="10068" spans="1:27">
      <c r="A10068">
        <v>10067</v>
      </c>
      <c r="B10068">
        <v>85137557983</v>
      </c>
      <c r="C10068" t="s">
        <v>2177</v>
      </c>
      <c r="D10068" t="s">
        <v>5634</v>
      </c>
      <c r="E10068" t="s">
        <v>19489</v>
      </c>
      <c r="F10068" t="s">
        <v>49</v>
      </c>
      <c r="G10068" t="s">
        <v>50</v>
      </c>
      <c r="H10068">
        <v>69367</v>
      </c>
      <c r="I10068" t="s">
        <v>30</v>
      </c>
      <c r="J10068" s="1">
        <v>15963</v>
      </c>
      <c r="K10068" t="s">
        <v>1854</v>
      </c>
      <c r="L10068">
        <v>110000</v>
      </c>
      <c r="M10068">
        <v>130000</v>
      </c>
      <c r="N10068" t="s">
        <v>1845</v>
      </c>
      <c r="O10068">
        <v>1</v>
      </c>
      <c r="P10068">
        <v>0</v>
      </c>
      <c r="Q10068" t="s">
        <v>1863</v>
      </c>
      <c r="R10068" s="1">
        <v>34204</v>
      </c>
      <c r="S10068" t="s">
        <v>240</v>
      </c>
      <c r="T10068" t="s">
        <v>1895</v>
      </c>
      <c r="U10068" t="s">
        <v>1849</v>
      </c>
      <c r="V10068">
        <v>82</v>
      </c>
      <c r="W10068" t="s">
        <v>19842</v>
      </c>
      <c r="X10068" t="s">
        <v>2007</v>
      </c>
      <c r="Y10068">
        <v>120000</v>
      </c>
      <c r="Z10068" t="s">
        <v>19859</v>
      </c>
      <c r="AA10068" t="s">
        <v>19868</v>
      </c>
    </row>
    <row r="10069" spans="1:27">
      <c r="A10069">
        <v>10068</v>
      </c>
      <c r="B10069">
        <v>85149767400</v>
      </c>
      <c r="C10069" t="s">
        <v>1973</v>
      </c>
      <c r="D10069" t="s">
        <v>3393</v>
      </c>
      <c r="E10069" t="s">
        <v>19490</v>
      </c>
      <c r="F10069" t="s">
        <v>125</v>
      </c>
      <c r="G10069" t="s">
        <v>29</v>
      </c>
      <c r="H10069">
        <v>23240</v>
      </c>
      <c r="I10069" t="s">
        <v>30</v>
      </c>
      <c r="J10069" s="1">
        <v>20031</v>
      </c>
      <c r="K10069" t="s">
        <v>1843</v>
      </c>
      <c r="L10069">
        <v>50000</v>
      </c>
      <c r="M10069">
        <v>70000</v>
      </c>
      <c r="N10069" t="s">
        <v>1845</v>
      </c>
      <c r="O10069">
        <v>2</v>
      </c>
      <c r="P10069">
        <v>2</v>
      </c>
      <c r="Q10069" t="s">
        <v>1863</v>
      </c>
      <c r="R10069" s="1">
        <v>34063</v>
      </c>
      <c r="S10069" t="s">
        <v>1847</v>
      </c>
      <c r="T10069" t="s">
        <v>1856</v>
      </c>
      <c r="U10069" t="s">
        <v>1849</v>
      </c>
      <c r="V10069">
        <v>71</v>
      </c>
      <c r="W10069" t="s">
        <v>19839</v>
      </c>
      <c r="X10069" t="s">
        <v>1862</v>
      </c>
      <c r="Y10069">
        <v>60000</v>
      </c>
      <c r="Z10069" t="s">
        <v>19858</v>
      </c>
      <c r="AA10069" t="s">
        <v>19869</v>
      </c>
    </row>
    <row r="10070" spans="1:27">
      <c r="A10070">
        <v>10069</v>
      </c>
      <c r="B10070">
        <v>85162207484</v>
      </c>
      <c r="C10070" t="s">
        <v>3903</v>
      </c>
      <c r="D10070" t="s">
        <v>6501</v>
      </c>
      <c r="E10070" t="s">
        <v>19491</v>
      </c>
      <c r="F10070" t="s">
        <v>2199</v>
      </c>
      <c r="G10070" t="s">
        <v>50</v>
      </c>
      <c r="H10070">
        <v>27870</v>
      </c>
      <c r="I10070" t="s">
        <v>30</v>
      </c>
      <c r="J10070" s="1">
        <v>24053</v>
      </c>
      <c r="K10070" t="s">
        <v>1843</v>
      </c>
      <c r="L10070">
        <v>50000</v>
      </c>
      <c r="M10070">
        <v>70000</v>
      </c>
      <c r="N10070" t="s">
        <v>1845</v>
      </c>
      <c r="O10070">
        <v>1</v>
      </c>
      <c r="P10070">
        <v>0</v>
      </c>
      <c r="Q10070" t="s">
        <v>1863</v>
      </c>
      <c r="R10070" s="1">
        <v>33721</v>
      </c>
      <c r="S10070" t="s">
        <v>1847</v>
      </c>
      <c r="T10070" t="s">
        <v>1895</v>
      </c>
      <c r="U10070" t="s">
        <v>1849</v>
      </c>
      <c r="V10070">
        <v>60</v>
      </c>
      <c r="W10070" t="s">
        <v>19839</v>
      </c>
      <c r="X10070" t="s">
        <v>1862</v>
      </c>
      <c r="Y10070">
        <v>60000</v>
      </c>
      <c r="Z10070" t="s">
        <v>19858</v>
      </c>
      <c r="AA10070" t="s">
        <v>19868</v>
      </c>
    </row>
    <row r="10071" spans="1:27">
      <c r="A10071">
        <v>10070</v>
      </c>
      <c r="B10071">
        <v>85173065066</v>
      </c>
      <c r="C10071" t="s">
        <v>2354</v>
      </c>
      <c r="D10071" t="s">
        <v>16655</v>
      </c>
      <c r="E10071" t="s">
        <v>19492</v>
      </c>
      <c r="F10071" t="s">
        <v>2003</v>
      </c>
      <c r="G10071" t="s">
        <v>76</v>
      </c>
      <c r="H10071">
        <v>46904</v>
      </c>
      <c r="I10071" t="s">
        <v>30</v>
      </c>
      <c r="J10071" s="1">
        <v>23092</v>
      </c>
      <c r="K10071" t="s">
        <v>1843</v>
      </c>
      <c r="L10071">
        <v>50000</v>
      </c>
      <c r="M10071">
        <v>70000</v>
      </c>
      <c r="N10071" t="s">
        <v>1845</v>
      </c>
      <c r="O10071">
        <v>2</v>
      </c>
      <c r="P10071">
        <v>2</v>
      </c>
      <c r="Q10071" t="s">
        <v>1846</v>
      </c>
      <c r="R10071" s="1">
        <v>33428</v>
      </c>
      <c r="S10071" t="s">
        <v>1847</v>
      </c>
      <c r="T10071" t="s">
        <v>1848</v>
      </c>
      <c r="U10071" t="s">
        <v>1849</v>
      </c>
      <c r="V10071">
        <v>62</v>
      </c>
      <c r="W10071" t="s">
        <v>19839</v>
      </c>
      <c r="X10071" t="s">
        <v>1862</v>
      </c>
      <c r="Y10071">
        <v>60000</v>
      </c>
      <c r="Z10071" t="s">
        <v>19858</v>
      </c>
      <c r="AA10071" t="s">
        <v>19869</v>
      </c>
    </row>
    <row r="10072" spans="1:27">
      <c r="A10072">
        <v>10071</v>
      </c>
      <c r="B10072">
        <v>85177404900</v>
      </c>
      <c r="C10072" t="s">
        <v>19493</v>
      </c>
      <c r="D10072" t="s">
        <v>19494</v>
      </c>
      <c r="E10072" t="s">
        <v>19495</v>
      </c>
      <c r="F10072" t="s">
        <v>1953</v>
      </c>
      <c r="G10072" t="s">
        <v>108</v>
      </c>
      <c r="H10072">
        <v>43988</v>
      </c>
      <c r="I10072" t="s">
        <v>109</v>
      </c>
      <c r="J10072" s="1">
        <v>27996</v>
      </c>
      <c r="K10072" t="s">
        <v>1854</v>
      </c>
      <c r="L10072">
        <v>130000</v>
      </c>
      <c r="M10072">
        <v>150000</v>
      </c>
      <c r="N10072" t="s">
        <v>1843</v>
      </c>
      <c r="O10072">
        <v>2</v>
      </c>
      <c r="P10072">
        <v>0</v>
      </c>
      <c r="Q10072" t="s">
        <v>1863</v>
      </c>
      <c r="R10072" s="1">
        <v>34459</v>
      </c>
      <c r="S10072" t="s">
        <v>1847</v>
      </c>
      <c r="T10072" t="s">
        <v>1856</v>
      </c>
      <c r="U10072" t="s">
        <v>1849</v>
      </c>
      <c r="V10072">
        <v>49</v>
      </c>
      <c r="W10072" t="s">
        <v>19841</v>
      </c>
      <c r="X10072" t="s">
        <v>2181</v>
      </c>
      <c r="Y10072">
        <v>140000</v>
      </c>
      <c r="Z10072" t="s">
        <v>19858</v>
      </c>
      <c r="AA10072" t="s">
        <v>19869</v>
      </c>
    </row>
    <row r="10073" spans="1:27">
      <c r="A10073">
        <v>10072</v>
      </c>
      <c r="B10073">
        <v>85180392900</v>
      </c>
      <c r="C10073" t="s">
        <v>3616</v>
      </c>
      <c r="D10073" t="s">
        <v>19496</v>
      </c>
      <c r="E10073" t="s">
        <v>19497</v>
      </c>
      <c r="F10073" t="s">
        <v>2111</v>
      </c>
      <c r="G10073" t="s">
        <v>108</v>
      </c>
      <c r="H10073">
        <v>29184</v>
      </c>
      <c r="I10073" t="s">
        <v>109</v>
      </c>
      <c r="J10073" s="1">
        <v>10728</v>
      </c>
      <c r="K10073" t="s">
        <v>1843</v>
      </c>
      <c r="L10073">
        <v>90000</v>
      </c>
      <c r="M10073">
        <v>110000</v>
      </c>
      <c r="N10073" t="s">
        <v>1843</v>
      </c>
      <c r="O10073">
        <v>5</v>
      </c>
      <c r="P10073">
        <v>0</v>
      </c>
      <c r="Q10073" t="s">
        <v>1900</v>
      </c>
      <c r="R10073" s="1">
        <v>34112</v>
      </c>
      <c r="S10073" t="s">
        <v>1847</v>
      </c>
      <c r="T10073" t="s">
        <v>1856</v>
      </c>
      <c r="U10073" t="s">
        <v>1849</v>
      </c>
      <c r="V10073">
        <v>96</v>
      </c>
      <c r="W10073" t="s">
        <v>19843</v>
      </c>
      <c r="X10073" t="s">
        <v>1916</v>
      </c>
      <c r="Y10073">
        <v>100000</v>
      </c>
      <c r="Z10073" t="s">
        <v>19858</v>
      </c>
      <c r="AA10073" t="s">
        <v>19867</v>
      </c>
    </row>
    <row r="10074" spans="1:27">
      <c r="A10074">
        <v>10073</v>
      </c>
      <c r="B10074">
        <v>85187978148</v>
      </c>
      <c r="C10074" t="s">
        <v>4068</v>
      </c>
      <c r="D10074" t="s">
        <v>19498</v>
      </c>
      <c r="E10074" t="s">
        <v>19499</v>
      </c>
      <c r="F10074" t="s">
        <v>125</v>
      </c>
      <c r="G10074" t="s">
        <v>29</v>
      </c>
      <c r="H10074">
        <v>85260</v>
      </c>
      <c r="I10074" t="s">
        <v>30</v>
      </c>
      <c r="J10074" s="1">
        <v>4553</v>
      </c>
      <c r="K10074" t="s">
        <v>1854</v>
      </c>
      <c r="L10074">
        <v>50000</v>
      </c>
      <c r="M10074">
        <v>70000</v>
      </c>
      <c r="N10074" t="s">
        <v>1845</v>
      </c>
      <c r="O10074">
        <v>2</v>
      </c>
      <c r="P10074">
        <v>0</v>
      </c>
      <c r="Q10074" t="s">
        <v>1863</v>
      </c>
      <c r="R10074" s="1">
        <v>34264</v>
      </c>
      <c r="S10074" t="s">
        <v>1847</v>
      </c>
      <c r="T10074" t="s">
        <v>1856</v>
      </c>
      <c r="U10074" t="s">
        <v>1857</v>
      </c>
      <c r="V10074">
        <v>113</v>
      </c>
      <c r="W10074" t="s">
        <v>19840</v>
      </c>
      <c r="X10074" t="s">
        <v>1862</v>
      </c>
      <c r="Y10074">
        <v>60000</v>
      </c>
      <c r="Z10074" t="s">
        <v>19858</v>
      </c>
      <c r="AA10074" t="s">
        <v>19869</v>
      </c>
    </row>
    <row r="10075" spans="1:27">
      <c r="A10075">
        <v>10074</v>
      </c>
      <c r="B10075">
        <v>85189206600</v>
      </c>
      <c r="C10075" t="s">
        <v>4386</v>
      </c>
      <c r="D10075" t="s">
        <v>9834</v>
      </c>
      <c r="E10075" t="s">
        <v>19500</v>
      </c>
      <c r="F10075" t="s">
        <v>2118</v>
      </c>
      <c r="G10075" t="s">
        <v>29</v>
      </c>
      <c r="H10075">
        <v>36617</v>
      </c>
      <c r="I10075" t="s">
        <v>30</v>
      </c>
      <c r="J10075" s="1">
        <v>5694</v>
      </c>
      <c r="K10075" t="s">
        <v>1843</v>
      </c>
      <c r="L10075">
        <v>90000</v>
      </c>
      <c r="M10075">
        <v>110000</v>
      </c>
      <c r="N10075" t="s">
        <v>1843</v>
      </c>
      <c r="O10075">
        <v>0</v>
      </c>
      <c r="P10075">
        <v>0</v>
      </c>
      <c r="Q10075" t="s">
        <v>1846</v>
      </c>
      <c r="R10075" s="1">
        <v>33110</v>
      </c>
      <c r="S10075" t="s">
        <v>1875</v>
      </c>
      <c r="T10075" t="s">
        <v>1856</v>
      </c>
      <c r="U10075" t="s">
        <v>1849</v>
      </c>
      <c r="V10075">
        <v>110</v>
      </c>
      <c r="W10075" t="s">
        <v>19840</v>
      </c>
      <c r="X10075" t="s">
        <v>1916</v>
      </c>
      <c r="Y10075">
        <v>100000</v>
      </c>
      <c r="Z10075" t="s">
        <v>19858</v>
      </c>
      <c r="AA10075" t="s">
        <v>19868</v>
      </c>
    </row>
    <row r="10076" spans="1:27">
      <c r="A10076">
        <v>10075</v>
      </c>
      <c r="B10076">
        <v>85191432833</v>
      </c>
      <c r="C10076" t="s">
        <v>13093</v>
      </c>
      <c r="D10076" t="s">
        <v>2161</v>
      </c>
      <c r="E10076" t="s">
        <v>19501</v>
      </c>
      <c r="F10076" t="s">
        <v>1880</v>
      </c>
      <c r="G10076" t="s">
        <v>29</v>
      </c>
      <c r="H10076">
        <v>38732</v>
      </c>
      <c r="I10076" t="s">
        <v>30</v>
      </c>
      <c r="J10076" s="1">
        <v>28408</v>
      </c>
      <c r="K10076" t="s">
        <v>1854</v>
      </c>
      <c r="L10076">
        <v>50000</v>
      </c>
      <c r="M10076">
        <v>70000</v>
      </c>
      <c r="N10076" t="s">
        <v>1845</v>
      </c>
      <c r="O10076">
        <v>4</v>
      </c>
      <c r="P10076">
        <v>0</v>
      </c>
      <c r="Q10076" t="s">
        <v>1863</v>
      </c>
      <c r="R10076" s="1">
        <v>33811</v>
      </c>
      <c r="S10076" t="s">
        <v>1847</v>
      </c>
      <c r="T10076" t="s">
        <v>1856</v>
      </c>
      <c r="U10076" t="s">
        <v>1857</v>
      </c>
      <c r="V10076">
        <v>48</v>
      </c>
      <c r="W10076" t="s">
        <v>19841</v>
      </c>
      <c r="X10076" t="s">
        <v>1862</v>
      </c>
      <c r="Y10076">
        <v>60000</v>
      </c>
      <c r="Z10076" t="s">
        <v>19858</v>
      </c>
      <c r="AA10076" t="s">
        <v>19867</v>
      </c>
    </row>
    <row r="10077" spans="1:27">
      <c r="A10077">
        <v>10076</v>
      </c>
      <c r="B10077">
        <v>85234600305</v>
      </c>
      <c r="C10077" t="s">
        <v>1966</v>
      </c>
      <c r="D10077" t="s">
        <v>19502</v>
      </c>
      <c r="E10077" t="s">
        <v>19503</v>
      </c>
      <c r="F10077" t="s">
        <v>28</v>
      </c>
      <c r="G10077" t="s">
        <v>29</v>
      </c>
      <c r="H10077">
        <v>28959</v>
      </c>
      <c r="I10077" t="s">
        <v>30</v>
      </c>
      <c r="J10077" s="1">
        <v>14979</v>
      </c>
      <c r="K10077" t="s">
        <v>1843</v>
      </c>
      <c r="L10077">
        <v>70000</v>
      </c>
      <c r="M10077">
        <v>90000</v>
      </c>
      <c r="N10077" t="s">
        <v>1843</v>
      </c>
      <c r="O10077">
        <v>5</v>
      </c>
      <c r="P10077">
        <v>5</v>
      </c>
      <c r="Q10077" t="s">
        <v>1863</v>
      </c>
      <c r="R10077" s="1">
        <v>34125</v>
      </c>
      <c r="S10077" t="s">
        <v>240</v>
      </c>
      <c r="T10077" t="s">
        <v>1856</v>
      </c>
      <c r="U10077" t="s">
        <v>1849</v>
      </c>
      <c r="V10077">
        <v>84</v>
      </c>
      <c r="W10077" t="s">
        <v>19842</v>
      </c>
      <c r="X10077" t="s">
        <v>1855</v>
      </c>
      <c r="Y10077">
        <v>80000</v>
      </c>
      <c r="Z10077" t="s">
        <v>19859</v>
      </c>
      <c r="AA10077" t="s">
        <v>19867</v>
      </c>
    </row>
    <row r="10078" spans="1:27">
      <c r="A10078">
        <v>10077</v>
      </c>
      <c r="B10078">
        <v>85244980454</v>
      </c>
      <c r="C10078" t="s">
        <v>19504</v>
      </c>
      <c r="D10078" t="s">
        <v>19505</v>
      </c>
      <c r="E10078" t="s">
        <v>19506</v>
      </c>
      <c r="F10078" t="s">
        <v>1980</v>
      </c>
      <c r="G10078" t="s">
        <v>108</v>
      </c>
      <c r="H10078">
        <v>96234</v>
      </c>
      <c r="I10078" t="s">
        <v>109</v>
      </c>
      <c r="J10078" s="1">
        <v>24597</v>
      </c>
      <c r="K10078" t="s">
        <v>1843</v>
      </c>
      <c r="L10078">
        <v>50000</v>
      </c>
      <c r="M10078">
        <v>70000</v>
      </c>
      <c r="N10078" t="s">
        <v>1843</v>
      </c>
      <c r="O10078">
        <v>0</v>
      </c>
      <c r="P10078">
        <v>0</v>
      </c>
      <c r="Q10078" t="s">
        <v>1874</v>
      </c>
      <c r="R10078" s="1">
        <v>34491</v>
      </c>
      <c r="S10078" t="s">
        <v>1847</v>
      </c>
      <c r="T10078" t="s">
        <v>2213</v>
      </c>
      <c r="U10078" t="s">
        <v>1849</v>
      </c>
      <c r="V10078">
        <v>58</v>
      </c>
      <c r="W10078" t="s">
        <v>19841</v>
      </c>
      <c r="X10078" t="s">
        <v>1862</v>
      </c>
      <c r="Y10078">
        <v>60000</v>
      </c>
      <c r="Z10078" t="s">
        <v>19858</v>
      </c>
      <c r="AA10078" t="s">
        <v>19868</v>
      </c>
    </row>
    <row r="10079" spans="1:27">
      <c r="A10079">
        <v>10078</v>
      </c>
      <c r="B10079">
        <v>85247169100</v>
      </c>
      <c r="C10079" t="s">
        <v>19507</v>
      </c>
      <c r="D10079" t="s">
        <v>14349</v>
      </c>
      <c r="E10079" t="s">
        <v>19508</v>
      </c>
      <c r="F10079" t="s">
        <v>2839</v>
      </c>
      <c r="G10079" t="s">
        <v>50</v>
      </c>
      <c r="H10079">
        <v>78915</v>
      </c>
      <c r="I10079" t="s">
        <v>30</v>
      </c>
      <c r="J10079" s="1">
        <v>6812</v>
      </c>
      <c r="K10079" t="s">
        <v>1843</v>
      </c>
      <c r="L10079">
        <v>30000</v>
      </c>
      <c r="M10079">
        <v>50000</v>
      </c>
      <c r="N10079" t="s">
        <v>1845</v>
      </c>
      <c r="O10079">
        <v>2</v>
      </c>
      <c r="P10079">
        <v>1</v>
      </c>
      <c r="Q10079" t="s">
        <v>1900</v>
      </c>
      <c r="R10079" s="1">
        <v>34013</v>
      </c>
      <c r="S10079" t="s">
        <v>1847</v>
      </c>
      <c r="T10079" t="s">
        <v>1876</v>
      </c>
      <c r="U10079" t="s">
        <v>1849</v>
      </c>
      <c r="V10079">
        <v>107</v>
      </c>
      <c r="W10079" t="s">
        <v>19840</v>
      </c>
      <c r="X10079" t="s">
        <v>1844</v>
      </c>
      <c r="Y10079">
        <v>40000</v>
      </c>
      <c r="Z10079" t="s">
        <v>19858</v>
      </c>
      <c r="AA10079" t="s">
        <v>19869</v>
      </c>
    </row>
    <row r="10080" spans="1:27">
      <c r="A10080">
        <v>10079</v>
      </c>
      <c r="B10080">
        <v>85252715945</v>
      </c>
      <c r="C10080" t="s">
        <v>2595</v>
      </c>
      <c r="D10080" t="s">
        <v>19509</v>
      </c>
      <c r="E10080" t="s">
        <v>19510</v>
      </c>
      <c r="F10080" t="s">
        <v>1904</v>
      </c>
      <c r="G10080" t="s">
        <v>50</v>
      </c>
      <c r="H10080">
        <v>13354</v>
      </c>
      <c r="I10080" t="s">
        <v>30</v>
      </c>
      <c r="J10080" s="1">
        <v>17312</v>
      </c>
      <c r="K10080" t="s">
        <v>1854</v>
      </c>
      <c r="L10080">
        <v>10000</v>
      </c>
      <c r="M10080">
        <v>30000</v>
      </c>
      <c r="N10080" t="s">
        <v>1845</v>
      </c>
      <c r="O10080">
        <v>1</v>
      </c>
      <c r="P10080">
        <v>0</v>
      </c>
      <c r="Q10080" t="s">
        <v>1846</v>
      </c>
      <c r="R10080" s="1">
        <v>34158</v>
      </c>
      <c r="S10080" t="s">
        <v>1869</v>
      </c>
      <c r="T10080" t="s">
        <v>1876</v>
      </c>
      <c r="U10080" t="s">
        <v>1857</v>
      </c>
      <c r="V10080">
        <v>78</v>
      </c>
      <c r="W10080" t="s">
        <v>19842</v>
      </c>
      <c r="X10080" t="s">
        <v>1868</v>
      </c>
      <c r="Y10080">
        <v>20000</v>
      </c>
      <c r="Z10080" t="s">
        <v>19858</v>
      </c>
      <c r="AA10080" t="s">
        <v>19868</v>
      </c>
    </row>
    <row r="10081" spans="1:27">
      <c r="A10081">
        <v>10080</v>
      </c>
      <c r="B10081">
        <v>85279318094</v>
      </c>
      <c r="C10081" t="s">
        <v>4918</v>
      </c>
      <c r="D10081" t="s">
        <v>19511</v>
      </c>
      <c r="E10081" t="s">
        <v>19512</v>
      </c>
      <c r="F10081" t="s">
        <v>1926</v>
      </c>
      <c r="G10081" t="s">
        <v>50</v>
      </c>
      <c r="H10081">
        <v>34903</v>
      </c>
      <c r="I10081" t="s">
        <v>30</v>
      </c>
      <c r="J10081" s="1">
        <v>29137</v>
      </c>
      <c r="K10081" t="s">
        <v>1843</v>
      </c>
      <c r="L10081">
        <v>130000</v>
      </c>
      <c r="M10081">
        <v>150000</v>
      </c>
      <c r="N10081" t="s">
        <v>1843</v>
      </c>
      <c r="O10081">
        <v>5</v>
      </c>
      <c r="P10081">
        <v>5</v>
      </c>
      <c r="Q10081" t="s">
        <v>1874</v>
      </c>
      <c r="R10081" s="1">
        <v>34194</v>
      </c>
      <c r="S10081" t="s">
        <v>240</v>
      </c>
      <c r="T10081" t="s">
        <v>1856</v>
      </c>
      <c r="U10081" t="s">
        <v>1849</v>
      </c>
      <c r="V10081">
        <v>46</v>
      </c>
      <c r="W10081" t="s">
        <v>19841</v>
      </c>
      <c r="X10081" t="s">
        <v>2181</v>
      </c>
      <c r="Y10081">
        <v>140000</v>
      </c>
      <c r="Z10081" t="s">
        <v>19859</v>
      </c>
      <c r="AA10081" t="s">
        <v>19867</v>
      </c>
    </row>
    <row r="10082" spans="1:27">
      <c r="A10082">
        <v>10081</v>
      </c>
      <c r="B10082">
        <v>85297605395</v>
      </c>
      <c r="C10082" t="s">
        <v>3827</v>
      </c>
      <c r="D10082" t="s">
        <v>19513</v>
      </c>
      <c r="E10082" t="s">
        <v>19514</v>
      </c>
      <c r="F10082" t="s">
        <v>1938</v>
      </c>
      <c r="G10082" t="s">
        <v>29</v>
      </c>
      <c r="H10082">
        <v>34502</v>
      </c>
      <c r="I10082" t="s">
        <v>30</v>
      </c>
      <c r="J10082" s="1">
        <v>7874</v>
      </c>
      <c r="K10082" t="s">
        <v>1854</v>
      </c>
      <c r="L10082">
        <v>110000</v>
      </c>
      <c r="M10082">
        <v>130000</v>
      </c>
      <c r="N10082" t="s">
        <v>1843</v>
      </c>
      <c r="O10082">
        <v>3</v>
      </c>
      <c r="P10082">
        <v>0</v>
      </c>
      <c r="Q10082" t="s">
        <v>1900</v>
      </c>
      <c r="R10082" s="1">
        <v>32920</v>
      </c>
      <c r="S10082" t="s">
        <v>1847</v>
      </c>
      <c r="T10082" t="s">
        <v>1895</v>
      </c>
      <c r="U10082" t="s">
        <v>1849</v>
      </c>
      <c r="V10082">
        <v>104</v>
      </c>
      <c r="W10082" t="s">
        <v>19843</v>
      </c>
      <c r="X10082" t="s">
        <v>2007</v>
      </c>
      <c r="Y10082">
        <v>120000</v>
      </c>
      <c r="Z10082" t="s">
        <v>19858</v>
      </c>
      <c r="AA10082" t="s">
        <v>19869</v>
      </c>
    </row>
    <row r="10083" spans="1:27">
      <c r="A10083">
        <v>10082</v>
      </c>
      <c r="B10083">
        <v>85304471850</v>
      </c>
      <c r="C10083" t="s">
        <v>4712</v>
      </c>
      <c r="D10083" t="s">
        <v>17334</v>
      </c>
      <c r="E10083" t="s">
        <v>19515</v>
      </c>
      <c r="F10083" t="s">
        <v>1938</v>
      </c>
      <c r="G10083" t="s">
        <v>29</v>
      </c>
      <c r="H10083">
        <v>22214</v>
      </c>
      <c r="I10083" t="s">
        <v>30</v>
      </c>
      <c r="J10083" s="1">
        <v>17025</v>
      </c>
      <c r="K10083" t="s">
        <v>1843</v>
      </c>
      <c r="L10083">
        <v>70000</v>
      </c>
      <c r="M10083">
        <v>90000</v>
      </c>
      <c r="N10083" t="s">
        <v>1843</v>
      </c>
      <c r="O10083">
        <v>5</v>
      </c>
      <c r="P10083">
        <v>3</v>
      </c>
      <c r="Q10083" t="s">
        <v>1863</v>
      </c>
      <c r="R10083" s="1">
        <v>34151</v>
      </c>
      <c r="S10083" t="s">
        <v>240</v>
      </c>
      <c r="T10083" t="s">
        <v>1895</v>
      </c>
      <c r="U10083" t="s">
        <v>1849</v>
      </c>
      <c r="V10083">
        <v>79</v>
      </c>
      <c r="W10083" t="s">
        <v>19842</v>
      </c>
      <c r="X10083" t="s">
        <v>1855</v>
      </c>
      <c r="Y10083">
        <v>80000</v>
      </c>
      <c r="Z10083" t="s">
        <v>19859</v>
      </c>
      <c r="AA10083" t="s">
        <v>19867</v>
      </c>
    </row>
    <row r="10084" spans="1:27">
      <c r="A10084">
        <v>10083</v>
      </c>
      <c r="B10084">
        <v>85314632058</v>
      </c>
      <c r="C10084" t="s">
        <v>2589</v>
      </c>
      <c r="D10084" t="s">
        <v>5630</v>
      </c>
      <c r="E10084" t="s">
        <v>19516</v>
      </c>
      <c r="F10084" t="s">
        <v>2236</v>
      </c>
      <c r="G10084" t="s">
        <v>50</v>
      </c>
      <c r="H10084">
        <v>60682</v>
      </c>
      <c r="I10084" t="s">
        <v>30</v>
      </c>
      <c r="J10084" s="1">
        <v>15680</v>
      </c>
      <c r="K10084" t="s">
        <v>1854</v>
      </c>
      <c r="L10084">
        <v>50000</v>
      </c>
      <c r="M10084">
        <v>70000</v>
      </c>
      <c r="N10084" t="s">
        <v>1845</v>
      </c>
      <c r="O10084">
        <v>2</v>
      </c>
      <c r="P10084">
        <v>0</v>
      </c>
      <c r="Q10084" t="s">
        <v>1863</v>
      </c>
      <c r="R10084" s="1">
        <v>33320</v>
      </c>
      <c r="S10084" t="s">
        <v>1847</v>
      </c>
      <c r="T10084" t="s">
        <v>1856</v>
      </c>
      <c r="U10084" t="s">
        <v>1857</v>
      </c>
      <c r="V10084">
        <v>83</v>
      </c>
      <c r="W10084" t="s">
        <v>19842</v>
      </c>
      <c r="X10084" t="s">
        <v>1862</v>
      </c>
      <c r="Y10084">
        <v>60000</v>
      </c>
      <c r="Z10084" t="s">
        <v>19858</v>
      </c>
      <c r="AA10084" t="s">
        <v>19869</v>
      </c>
    </row>
    <row r="10085" spans="1:27">
      <c r="A10085">
        <v>10084</v>
      </c>
      <c r="B10085">
        <v>85318590998</v>
      </c>
      <c r="C10085" t="s">
        <v>2219</v>
      </c>
      <c r="D10085" t="s">
        <v>12679</v>
      </c>
      <c r="E10085" t="s">
        <v>19517</v>
      </c>
      <c r="F10085" t="s">
        <v>2903</v>
      </c>
      <c r="G10085" t="s">
        <v>50</v>
      </c>
      <c r="H10085">
        <v>40847</v>
      </c>
      <c r="I10085" t="s">
        <v>30</v>
      </c>
      <c r="J10085" s="1">
        <v>9895</v>
      </c>
      <c r="K10085" t="s">
        <v>1854</v>
      </c>
      <c r="L10085">
        <v>10000</v>
      </c>
      <c r="M10085">
        <v>30000</v>
      </c>
      <c r="N10085" t="s">
        <v>1845</v>
      </c>
      <c r="O10085">
        <v>1</v>
      </c>
      <c r="P10085">
        <v>0</v>
      </c>
      <c r="Q10085" t="s">
        <v>1846</v>
      </c>
      <c r="R10085" s="1">
        <v>34148</v>
      </c>
      <c r="S10085" t="s">
        <v>1869</v>
      </c>
      <c r="T10085" t="s">
        <v>1848</v>
      </c>
      <c r="U10085" t="s">
        <v>1857</v>
      </c>
      <c r="V10085">
        <v>98</v>
      </c>
      <c r="W10085" t="s">
        <v>19843</v>
      </c>
      <c r="X10085" t="s">
        <v>1868</v>
      </c>
      <c r="Y10085">
        <v>20000</v>
      </c>
      <c r="Z10085" t="s">
        <v>19858</v>
      </c>
      <c r="AA10085" t="s">
        <v>19868</v>
      </c>
    </row>
    <row r="10086" spans="1:27">
      <c r="A10086">
        <v>10085</v>
      </c>
      <c r="B10086">
        <v>85326868295</v>
      </c>
      <c r="C10086" t="s">
        <v>2261</v>
      </c>
      <c r="D10086" t="s">
        <v>19518</v>
      </c>
      <c r="E10086" t="s">
        <v>19519</v>
      </c>
      <c r="F10086" t="s">
        <v>1953</v>
      </c>
      <c r="G10086" t="s">
        <v>108</v>
      </c>
      <c r="H10086">
        <v>45477</v>
      </c>
      <c r="I10086" t="s">
        <v>109</v>
      </c>
      <c r="J10086" s="1">
        <v>25844</v>
      </c>
      <c r="K10086" t="s">
        <v>1843</v>
      </c>
      <c r="L10086">
        <v>50000</v>
      </c>
      <c r="M10086">
        <v>70000</v>
      </c>
      <c r="N10086" t="s">
        <v>1843</v>
      </c>
      <c r="O10086">
        <v>4</v>
      </c>
      <c r="P10086">
        <v>3</v>
      </c>
      <c r="Q10086" t="s">
        <v>1863</v>
      </c>
      <c r="R10086" s="1">
        <v>32926</v>
      </c>
      <c r="S10086" t="s">
        <v>240</v>
      </c>
      <c r="T10086" t="s">
        <v>1856</v>
      </c>
      <c r="U10086" t="s">
        <v>1849</v>
      </c>
      <c r="V10086">
        <v>55</v>
      </c>
      <c r="W10086" t="s">
        <v>19841</v>
      </c>
      <c r="X10086" t="s">
        <v>1862</v>
      </c>
      <c r="Y10086">
        <v>60000</v>
      </c>
      <c r="Z10086" t="s">
        <v>19859</v>
      </c>
      <c r="AA10086" t="s">
        <v>19867</v>
      </c>
    </row>
    <row r="10087" spans="1:27">
      <c r="A10087">
        <v>10086</v>
      </c>
      <c r="B10087">
        <v>85344088077</v>
      </c>
      <c r="C10087" t="s">
        <v>2287</v>
      </c>
      <c r="D10087" t="s">
        <v>2116</v>
      </c>
      <c r="E10087" t="s">
        <v>19520</v>
      </c>
      <c r="F10087" t="s">
        <v>2368</v>
      </c>
      <c r="G10087" t="s">
        <v>108</v>
      </c>
      <c r="H10087">
        <v>64511</v>
      </c>
      <c r="I10087" t="s">
        <v>109</v>
      </c>
      <c r="J10087" s="1">
        <v>25830</v>
      </c>
      <c r="K10087" t="s">
        <v>1854</v>
      </c>
      <c r="L10087">
        <v>10000</v>
      </c>
      <c r="M10087">
        <v>30000</v>
      </c>
      <c r="N10087" t="s">
        <v>1845</v>
      </c>
      <c r="O10087">
        <v>5</v>
      </c>
      <c r="P10087">
        <v>0</v>
      </c>
      <c r="Q10087" t="s">
        <v>1846</v>
      </c>
      <c r="R10087" s="1">
        <v>33370</v>
      </c>
      <c r="S10087" t="s">
        <v>1869</v>
      </c>
      <c r="T10087" t="s">
        <v>1848</v>
      </c>
      <c r="U10087" t="s">
        <v>1849</v>
      </c>
      <c r="V10087">
        <v>55</v>
      </c>
      <c r="W10087" t="s">
        <v>19841</v>
      </c>
      <c r="X10087" t="s">
        <v>1868</v>
      </c>
      <c r="Y10087">
        <v>20000</v>
      </c>
      <c r="Z10087" t="s">
        <v>19858</v>
      </c>
      <c r="AA10087" t="s">
        <v>19867</v>
      </c>
    </row>
    <row r="10088" spans="1:27">
      <c r="A10088">
        <v>10087</v>
      </c>
      <c r="B10088">
        <v>85344576239</v>
      </c>
      <c r="C10088" t="s">
        <v>2354</v>
      </c>
      <c r="D10088" t="s">
        <v>9389</v>
      </c>
      <c r="E10088" t="s">
        <v>19521</v>
      </c>
      <c r="F10088" t="s">
        <v>1899</v>
      </c>
      <c r="G10088" t="s">
        <v>50</v>
      </c>
      <c r="H10088">
        <v>35303</v>
      </c>
      <c r="I10088" t="s">
        <v>30</v>
      </c>
      <c r="J10088" s="1">
        <v>20853</v>
      </c>
      <c r="K10088" t="s">
        <v>1843</v>
      </c>
      <c r="L10088">
        <v>10000</v>
      </c>
      <c r="M10088">
        <v>30000</v>
      </c>
      <c r="N10088" t="s">
        <v>1845</v>
      </c>
      <c r="O10088">
        <v>3</v>
      </c>
      <c r="P10088">
        <v>1</v>
      </c>
      <c r="Q10088" t="s">
        <v>1846</v>
      </c>
      <c r="R10088" s="1">
        <v>33338</v>
      </c>
      <c r="S10088" t="s">
        <v>1869</v>
      </c>
      <c r="T10088" t="s">
        <v>1876</v>
      </c>
      <c r="U10088" t="s">
        <v>1849</v>
      </c>
      <c r="V10088">
        <v>68</v>
      </c>
      <c r="W10088" t="s">
        <v>19839</v>
      </c>
      <c r="X10088" t="s">
        <v>1868</v>
      </c>
      <c r="Y10088">
        <v>20000</v>
      </c>
      <c r="Z10088" t="s">
        <v>19858</v>
      </c>
      <c r="AA10088" t="s">
        <v>19869</v>
      </c>
    </row>
    <row r="10089" spans="1:27">
      <c r="A10089">
        <v>10088</v>
      </c>
      <c r="B10089">
        <v>85355836153</v>
      </c>
      <c r="C10089" t="s">
        <v>16062</v>
      </c>
      <c r="D10089" t="s">
        <v>2145</v>
      </c>
      <c r="E10089" t="s">
        <v>19522</v>
      </c>
      <c r="F10089" t="s">
        <v>2105</v>
      </c>
      <c r="G10089" t="s">
        <v>50</v>
      </c>
      <c r="H10089">
        <v>20499</v>
      </c>
      <c r="I10089" t="s">
        <v>30</v>
      </c>
      <c r="J10089" s="1">
        <v>15509</v>
      </c>
      <c r="K10089" t="s">
        <v>1854</v>
      </c>
      <c r="L10089">
        <v>110000</v>
      </c>
      <c r="M10089">
        <v>130000</v>
      </c>
      <c r="N10089" t="s">
        <v>1845</v>
      </c>
      <c r="O10089">
        <v>2</v>
      </c>
      <c r="P10089">
        <v>0</v>
      </c>
      <c r="Q10089" t="s">
        <v>1863</v>
      </c>
      <c r="R10089" s="1">
        <v>33964</v>
      </c>
      <c r="S10089" t="s">
        <v>1875</v>
      </c>
      <c r="T10089" t="s">
        <v>1856</v>
      </c>
      <c r="U10089" t="s">
        <v>1849</v>
      </c>
      <c r="V10089">
        <v>83</v>
      </c>
      <c r="W10089" t="s">
        <v>19842</v>
      </c>
      <c r="X10089" t="s">
        <v>2007</v>
      </c>
      <c r="Y10089">
        <v>120000</v>
      </c>
      <c r="Z10089" t="s">
        <v>19858</v>
      </c>
      <c r="AA10089" t="s">
        <v>19869</v>
      </c>
    </row>
    <row r="10090" spans="1:27">
      <c r="A10090">
        <v>10089</v>
      </c>
      <c r="B10090">
        <v>85365336500</v>
      </c>
      <c r="C10090" t="s">
        <v>19523</v>
      </c>
      <c r="D10090" t="s">
        <v>19524</v>
      </c>
      <c r="E10090" t="s">
        <v>19525</v>
      </c>
      <c r="F10090" t="s">
        <v>2580</v>
      </c>
      <c r="G10090" t="s">
        <v>108</v>
      </c>
      <c r="H10090">
        <v>56452</v>
      </c>
      <c r="I10090" t="s">
        <v>109</v>
      </c>
      <c r="J10090" s="1">
        <v>20957</v>
      </c>
      <c r="K10090" t="s">
        <v>1843</v>
      </c>
      <c r="L10090">
        <v>50000</v>
      </c>
      <c r="M10090">
        <v>70000</v>
      </c>
      <c r="N10090" t="s">
        <v>1843</v>
      </c>
      <c r="O10090">
        <v>3</v>
      </c>
      <c r="P10090">
        <v>2</v>
      </c>
      <c r="Q10090" t="s">
        <v>1863</v>
      </c>
      <c r="R10090" s="1">
        <v>34415</v>
      </c>
      <c r="S10090" t="s">
        <v>240</v>
      </c>
      <c r="T10090" t="s">
        <v>1856</v>
      </c>
      <c r="U10090" t="s">
        <v>1857</v>
      </c>
      <c r="V10090">
        <v>68</v>
      </c>
      <c r="W10090" t="s">
        <v>19839</v>
      </c>
      <c r="X10090" t="s">
        <v>1862</v>
      </c>
      <c r="Y10090">
        <v>60000</v>
      </c>
      <c r="Z10090" t="s">
        <v>19858</v>
      </c>
      <c r="AA10090" t="s">
        <v>19869</v>
      </c>
    </row>
    <row r="10091" spans="1:27">
      <c r="A10091">
        <v>10090</v>
      </c>
      <c r="B10091">
        <v>85379021167</v>
      </c>
      <c r="C10091" t="s">
        <v>2314</v>
      </c>
      <c r="D10091" t="s">
        <v>3549</v>
      </c>
      <c r="E10091" t="s">
        <v>19526</v>
      </c>
      <c r="F10091" t="s">
        <v>2480</v>
      </c>
      <c r="G10091" t="s">
        <v>50</v>
      </c>
      <c r="H10091">
        <v>61952</v>
      </c>
      <c r="I10091" t="s">
        <v>30</v>
      </c>
      <c r="J10091" s="1">
        <v>12580</v>
      </c>
      <c r="K10091" t="s">
        <v>1843</v>
      </c>
      <c r="L10091">
        <v>30000</v>
      </c>
      <c r="M10091">
        <v>50000</v>
      </c>
      <c r="N10091" t="s">
        <v>1843</v>
      </c>
      <c r="O10091">
        <v>5</v>
      </c>
      <c r="P10091">
        <v>3</v>
      </c>
      <c r="Q10091" t="s">
        <v>1846</v>
      </c>
      <c r="R10091" s="1">
        <v>34309</v>
      </c>
      <c r="S10091" t="s">
        <v>240</v>
      </c>
      <c r="T10091" t="s">
        <v>1848</v>
      </c>
      <c r="U10091" t="s">
        <v>1849</v>
      </c>
      <c r="V10091">
        <v>91</v>
      </c>
      <c r="W10091" t="s">
        <v>19843</v>
      </c>
      <c r="X10091" t="s">
        <v>1844</v>
      </c>
      <c r="Y10091">
        <v>40000</v>
      </c>
      <c r="Z10091" t="s">
        <v>19859</v>
      </c>
      <c r="AA10091" t="s">
        <v>19867</v>
      </c>
    </row>
    <row r="10092" spans="1:27">
      <c r="A10092">
        <v>10091</v>
      </c>
      <c r="B10092">
        <v>85423808693</v>
      </c>
      <c r="C10092" t="s">
        <v>2402</v>
      </c>
      <c r="D10092" t="s">
        <v>13620</v>
      </c>
      <c r="E10092" t="s">
        <v>19527</v>
      </c>
      <c r="F10092" t="s">
        <v>3084</v>
      </c>
      <c r="G10092" t="s">
        <v>29</v>
      </c>
      <c r="H10092">
        <v>83102</v>
      </c>
      <c r="I10092" t="s">
        <v>30</v>
      </c>
      <c r="J10092" s="1">
        <v>21319</v>
      </c>
      <c r="K10092" t="s">
        <v>1843</v>
      </c>
      <c r="L10092">
        <v>30000</v>
      </c>
      <c r="M10092">
        <v>50000</v>
      </c>
      <c r="N10092" t="s">
        <v>1843</v>
      </c>
      <c r="O10092">
        <v>2</v>
      </c>
      <c r="P10092">
        <v>0</v>
      </c>
      <c r="Q10092" t="s">
        <v>1863</v>
      </c>
      <c r="R10092" s="1">
        <v>33789</v>
      </c>
      <c r="S10092" t="s">
        <v>1847</v>
      </c>
      <c r="T10092" t="s">
        <v>1856</v>
      </c>
      <c r="U10092" t="s">
        <v>1857</v>
      </c>
      <c r="V10092">
        <v>67</v>
      </c>
      <c r="W10092" t="s">
        <v>19839</v>
      </c>
      <c r="X10092" t="s">
        <v>1844</v>
      </c>
      <c r="Y10092">
        <v>40000</v>
      </c>
      <c r="Z10092" t="s">
        <v>19858</v>
      </c>
      <c r="AA10092" t="s">
        <v>19869</v>
      </c>
    </row>
    <row r="10093" spans="1:27">
      <c r="A10093">
        <v>10092</v>
      </c>
      <c r="B10093">
        <v>85430031418</v>
      </c>
      <c r="C10093" t="s">
        <v>11040</v>
      </c>
      <c r="D10093" t="s">
        <v>5902</v>
      </c>
      <c r="E10093" t="s">
        <v>19528</v>
      </c>
      <c r="F10093" t="s">
        <v>121</v>
      </c>
      <c r="G10093" t="s">
        <v>29</v>
      </c>
      <c r="H10093">
        <v>24829</v>
      </c>
      <c r="I10093" t="s">
        <v>30</v>
      </c>
      <c r="J10093" s="1">
        <v>19788</v>
      </c>
      <c r="K10093" t="s">
        <v>1843</v>
      </c>
      <c r="L10093">
        <v>30000</v>
      </c>
      <c r="M10093">
        <v>50000</v>
      </c>
      <c r="N10093" t="s">
        <v>1843</v>
      </c>
      <c r="O10093">
        <v>1</v>
      </c>
      <c r="P10093">
        <v>1</v>
      </c>
      <c r="Q10093" t="s">
        <v>1874</v>
      </c>
      <c r="R10093" s="1">
        <v>33277</v>
      </c>
      <c r="S10093" t="s">
        <v>1869</v>
      </c>
      <c r="T10093" t="s">
        <v>1856</v>
      </c>
      <c r="U10093" t="s">
        <v>1849</v>
      </c>
      <c r="V10093">
        <v>71</v>
      </c>
      <c r="W10093" t="s">
        <v>19839</v>
      </c>
      <c r="X10093" t="s">
        <v>1844</v>
      </c>
      <c r="Y10093">
        <v>40000</v>
      </c>
      <c r="Z10093" t="s">
        <v>19858</v>
      </c>
      <c r="AA10093" t="s">
        <v>19868</v>
      </c>
    </row>
    <row r="10094" spans="1:27">
      <c r="A10094">
        <v>10093</v>
      </c>
      <c r="B10094">
        <v>85432343482</v>
      </c>
      <c r="C10094" t="s">
        <v>5126</v>
      </c>
      <c r="D10094" t="s">
        <v>19529</v>
      </c>
      <c r="E10094" t="s">
        <v>19530</v>
      </c>
      <c r="F10094" t="s">
        <v>28</v>
      </c>
      <c r="G10094" t="s">
        <v>29</v>
      </c>
      <c r="H10094">
        <v>92104</v>
      </c>
      <c r="I10094" t="s">
        <v>30</v>
      </c>
      <c r="J10094" s="1">
        <v>15404</v>
      </c>
      <c r="K10094" t="s">
        <v>1843</v>
      </c>
      <c r="L10094">
        <v>30000</v>
      </c>
      <c r="M10094">
        <v>50000</v>
      </c>
      <c r="N10094" t="s">
        <v>1843</v>
      </c>
      <c r="O10094">
        <v>2</v>
      </c>
      <c r="P10094">
        <v>2</v>
      </c>
      <c r="Q10094" t="s">
        <v>1874</v>
      </c>
      <c r="R10094" s="1">
        <v>34613</v>
      </c>
      <c r="S10094" t="s">
        <v>1847</v>
      </c>
      <c r="T10094" t="s">
        <v>1848</v>
      </c>
      <c r="U10094" t="s">
        <v>1849</v>
      </c>
      <c r="V10094">
        <v>83</v>
      </c>
      <c r="W10094" t="s">
        <v>19842</v>
      </c>
      <c r="X10094" t="s">
        <v>1844</v>
      </c>
      <c r="Y10094">
        <v>40000</v>
      </c>
      <c r="Z10094" t="s">
        <v>19858</v>
      </c>
      <c r="AA10094" t="s">
        <v>19869</v>
      </c>
    </row>
    <row r="10095" spans="1:27">
      <c r="A10095">
        <v>10094</v>
      </c>
      <c r="B10095">
        <v>85437718629</v>
      </c>
      <c r="C10095" t="s">
        <v>3511</v>
      </c>
      <c r="D10095" t="s">
        <v>2171</v>
      </c>
      <c r="E10095" t="s">
        <v>19531</v>
      </c>
      <c r="F10095" t="s">
        <v>2754</v>
      </c>
      <c r="G10095" t="s">
        <v>50</v>
      </c>
      <c r="H10095">
        <v>48493</v>
      </c>
      <c r="I10095" t="s">
        <v>30</v>
      </c>
      <c r="J10095" s="1">
        <v>9212</v>
      </c>
      <c r="K10095" t="s">
        <v>1843</v>
      </c>
      <c r="L10095">
        <v>70000</v>
      </c>
      <c r="M10095">
        <v>90000</v>
      </c>
      <c r="N10095" t="s">
        <v>1843</v>
      </c>
      <c r="O10095">
        <v>2</v>
      </c>
      <c r="P10095">
        <v>1</v>
      </c>
      <c r="Q10095" t="s">
        <v>1900</v>
      </c>
      <c r="R10095" s="1">
        <v>33745</v>
      </c>
      <c r="S10095" t="s">
        <v>1847</v>
      </c>
      <c r="T10095" t="s">
        <v>1856</v>
      </c>
      <c r="U10095" t="s">
        <v>1857</v>
      </c>
      <c r="V10095">
        <v>100</v>
      </c>
      <c r="W10095" t="s">
        <v>19843</v>
      </c>
      <c r="X10095" t="s">
        <v>1855</v>
      </c>
      <c r="Y10095">
        <v>80000</v>
      </c>
      <c r="Z10095" t="s">
        <v>19858</v>
      </c>
      <c r="AA10095" t="s">
        <v>19869</v>
      </c>
    </row>
    <row r="10096" spans="1:27">
      <c r="A10096">
        <v>10095</v>
      </c>
      <c r="B10096">
        <v>85443614125</v>
      </c>
      <c r="C10096" t="s">
        <v>2018</v>
      </c>
      <c r="D10096" t="s">
        <v>4679</v>
      </c>
      <c r="E10096" t="s">
        <v>19532</v>
      </c>
      <c r="F10096" t="s">
        <v>70</v>
      </c>
      <c r="G10096" t="s">
        <v>71</v>
      </c>
      <c r="H10096">
        <v>81930</v>
      </c>
      <c r="I10096" t="s">
        <v>23</v>
      </c>
      <c r="J10096" s="1">
        <v>10504</v>
      </c>
      <c r="K10096" t="s">
        <v>1854</v>
      </c>
      <c r="L10096">
        <v>90000</v>
      </c>
      <c r="M10096">
        <v>110000</v>
      </c>
      <c r="N10096" t="s">
        <v>1845</v>
      </c>
      <c r="O10096">
        <v>1</v>
      </c>
      <c r="P10096">
        <v>0</v>
      </c>
      <c r="Q10096" t="s">
        <v>1863</v>
      </c>
      <c r="R10096" s="1">
        <v>33893</v>
      </c>
      <c r="S10096" t="s">
        <v>1847</v>
      </c>
      <c r="T10096" t="s">
        <v>1895</v>
      </c>
      <c r="U10096" t="s">
        <v>1849</v>
      </c>
      <c r="V10096">
        <v>97</v>
      </c>
      <c r="W10096" t="s">
        <v>19843</v>
      </c>
      <c r="X10096" t="s">
        <v>1916</v>
      </c>
      <c r="Y10096">
        <v>100000</v>
      </c>
      <c r="Z10096" t="s">
        <v>19858</v>
      </c>
      <c r="AA10096" t="s">
        <v>19868</v>
      </c>
    </row>
    <row r="10097" spans="1:27">
      <c r="A10097">
        <v>10096</v>
      </c>
      <c r="B10097">
        <v>85447589159</v>
      </c>
      <c r="C10097" t="s">
        <v>19533</v>
      </c>
      <c r="D10097" t="s">
        <v>19534</v>
      </c>
      <c r="E10097" t="s">
        <v>19535</v>
      </c>
      <c r="F10097" t="s">
        <v>2839</v>
      </c>
      <c r="G10097" t="s">
        <v>50</v>
      </c>
      <c r="H10097">
        <v>30773</v>
      </c>
      <c r="I10097" t="s">
        <v>30</v>
      </c>
      <c r="J10097" s="1">
        <v>8351</v>
      </c>
      <c r="K10097" t="s">
        <v>1843</v>
      </c>
      <c r="L10097">
        <v>30000</v>
      </c>
      <c r="M10097">
        <v>50000</v>
      </c>
      <c r="N10097" t="s">
        <v>1843</v>
      </c>
      <c r="O10097">
        <v>3</v>
      </c>
      <c r="P10097">
        <v>2</v>
      </c>
      <c r="Q10097" t="s">
        <v>1900</v>
      </c>
      <c r="R10097" s="1">
        <v>33883</v>
      </c>
      <c r="S10097" t="s">
        <v>1847</v>
      </c>
      <c r="T10097" t="s">
        <v>1876</v>
      </c>
      <c r="U10097" t="s">
        <v>1849</v>
      </c>
      <c r="V10097">
        <v>103</v>
      </c>
      <c r="W10097" t="s">
        <v>19843</v>
      </c>
      <c r="X10097" t="s">
        <v>1844</v>
      </c>
      <c r="Y10097">
        <v>40000</v>
      </c>
      <c r="Z10097" t="s">
        <v>19858</v>
      </c>
      <c r="AA10097" t="s">
        <v>19869</v>
      </c>
    </row>
    <row r="10098" spans="1:27">
      <c r="A10098">
        <v>10097</v>
      </c>
      <c r="B10098">
        <v>85448753237</v>
      </c>
      <c r="C10098" t="s">
        <v>19536</v>
      </c>
      <c r="D10098" t="s">
        <v>2790</v>
      </c>
      <c r="E10098" t="s">
        <v>19537</v>
      </c>
      <c r="F10098" t="s">
        <v>49</v>
      </c>
      <c r="G10098" t="s">
        <v>50</v>
      </c>
      <c r="H10098">
        <v>40802</v>
      </c>
      <c r="I10098" t="s">
        <v>30</v>
      </c>
      <c r="J10098" s="1">
        <v>24248</v>
      </c>
      <c r="K10098" t="s">
        <v>1854</v>
      </c>
      <c r="L10098">
        <v>30000</v>
      </c>
      <c r="M10098">
        <v>50000</v>
      </c>
      <c r="N10098" t="s">
        <v>1843</v>
      </c>
      <c r="O10098">
        <v>1</v>
      </c>
      <c r="P10098">
        <v>0</v>
      </c>
      <c r="Q10098" t="s">
        <v>1900</v>
      </c>
      <c r="R10098" s="1">
        <v>33503</v>
      </c>
      <c r="S10098" t="s">
        <v>1847</v>
      </c>
      <c r="T10098" t="s">
        <v>1876</v>
      </c>
      <c r="U10098" t="s">
        <v>1857</v>
      </c>
      <c r="V10098">
        <v>59</v>
      </c>
      <c r="W10098" t="s">
        <v>19841</v>
      </c>
      <c r="X10098" t="s">
        <v>1844</v>
      </c>
      <c r="Y10098">
        <v>40000</v>
      </c>
      <c r="Z10098" t="s">
        <v>19858</v>
      </c>
      <c r="AA10098" t="s">
        <v>19868</v>
      </c>
    </row>
    <row r="10099" spans="1:27">
      <c r="A10099">
        <v>10098</v>
      </c>
      <c r="B10099">
        <v>85452878500</v>
      </c>
      <c r="C10099" t="s">
        <v>3504</v>
      </c>
      <c r="D10099" t="s">
        <v>2406</v>
      </c>
      <c r="E10099" t="s">
        <v>19538</v>
      </c>
      <c r="F10099" t="s">
        <v>49</v>
      </c>
      <c r="G10099" t="s">
        <v>50</v>
      </c>
      <c r="H10099">
        <v>18083</v>
      </c>
      <c r="I10099" t="s">
        <v>30</v>
      </c>
      <c r="J10099" s="1">
        <v>19425</v>
      </c>
      <c r="K10099" t="s">
        <v>1843</v>
      </c>
      <c r="L10099">
        <v>30000</v>
      </c>
      <c r="M10099">
        <v>50000</v>
      </c>
      <c r="N10099" t="s">
        <v>1843</v>
      </c>
      <c r="O10099">
        <v>1</v>
      </c>
      <c r="P10099">
        <v>0</v>
      </c>
      <c r="Q10099" t="s">
        <v>1900</v>
      </c>
      <c r="R10099" s="1">
        <v>33546</v>
      </c>
      <c r="S10099" t="s">
        <v>1847</v>
      </c>
      <c r="T10099" t="s">
        <v>1876</v>
      </c>
      <c r="U10099" t="s">
        <v>1849</v>
      </c>
      <c r="V10099">
        <v>72</v>
      </c>
      <c r="W10099" t="s">
        <v>19839</v>
      </c>
      <c r="X10099" t="s">
        <v>1844</v>
      </c>
      <c r="Y10099">
        <v>40000</v>
      </c>
      <c r="Z10099" t="s">
        <v>19858</v>
      </c>
      <c r="AA10099" t="s">
        <v>19868</v>
      </c>
    </row>
    <row r="10100" spans="1:27">
      <c r="A10100">
        <v>10099</v>
      </c>
      <c r="B10100">
        <v>85453495383</v>
      </c>
      <c r="C10100" t="s">
        <v>2881</v>
      </c>
      <c r="D10100" t="s">
        <v>3491</v>
      </c>
      <c r="E10100" t="s">
        <v>19539</v>
      </c>
      <c r="F10100" t="s">
        <v>1945</v>
      </c>
      <c r="G10100" t="s">
        <v>50</v>
      </c>
      <c r="H10100">
        <v>56552</v>
      </c>
      <c r="I10100" t="s">
        <v>30</v>
      </c>
      <c r="J10100" s="1">
        <v>8562</v>
      </c>
      <c r="K10100" t="s">
        <v>1843</v>
      </c>
      <c r="L10100">
        <v>10000</v>
      </c>
      <c r="M10100">
        <v>30000</v>
      </c>
      <c r="N10100" t="s">
        <v>1843</v>
      </c>
      <c r="O10100">
        <v>2</v>
      </c>
      <c r="P10100">
        <v>1</v>
      </c>
      <c r="Q10100" t="s">
        <v>1846</v>
      </c>
      <c r="R10100" s="1">
        <v>33396</v>
      </c>
      <c r="S10100" t="s">
        <v>1869</v>
      </c>
      <c r="T10100" t="s">
        <v>1848</v>
      </c>
      <c r="U10100" t="s">
        <v>1849</v>
      </c>
      <c r="V10100">
        <v>102</v>
      </c>
      <c r="W10100" t="s">
        <v>19843</v>
      </c>
      <c r="X10100" t="s">
        <v>1868</v>
      </c>
      <c r="Y10100">
        <v>20000</v>
      </c>
      <c r="Z10100" t="s">
        <v>19858</v>
      </c>
      <c r="AA10100" t="s">
        <v>19869</v>
      </c>
    </row>
    <row r="10101" spans="1:27">
      <c r="A10101">
        <v>10100</v>
      </c>
      <c r="B10101">
        <v>85455898642</v>
      </c>
      <c r="C10101" t="s">
        <v>4079</v>
      </c>
      <c r="D10101" t="s">
        <v>2171</v>
      </c>
      <c r="E10101" t="s">
        <v>19540</v>
      </c>
      <c r="F10101" t="s">
        <v>1880</v>
      </c>
      <c r="G10101" t="s">
        <v>29</v>
      </c>
      <c r="H10101">
        <v>10425</v>
      </c>
      <c r="I10101" t="s">
        <v>30</v>
      </c>
      <c r="J10101" s="1">
        <v>15070</v>
      </c>
      <c r="K10101" t="s">
        <v>1854</v>
      </c>
      <c r="L10101">
        <v>70000</v>
      </c>
      <c r="M10101">
        <v>90000</v>
      </c>
      <c r="N10101" t="s">
        <v>1845</v>
      </c>
      <c r="O10101">
        <v>1</v>
      </c>
      <c r="P10101">
        <v>0</v>
      </c>
      <c r="Q10101" t="s">
        <v>1863</v>
      </c>
      <c r="R10101" s="1">
        <v>33367</v>
      </c>
      <c r="S10101" t="s">
        <v>1847</v>
      </c>
      <c r="T10101" t="s">
        <v>1895</v>
      </c>
      <c r="U10101" t="s">
        <v>1849</v>
      </c>
      <c r="V10101">
        <v>84</v>
      </c>
      <c r="W10101" t="s">
        <v>19842</v>
      </c>
      <c r="X10101" t="s">
        <v>1855</v>
      </c>
      <c r="Y10101">
        <v>80000</v>
      </c>
      <c r="Z10101" t="s">
        <v>19858</v>
      </c>
      <c r="AA10101" t="s">
        <v>19868</v>
      </c>
    </row>
    <row r="10102" spans="1:27">
      <c r="A10102">
        <v>10101</v>
      </c>
      <c r="B10102">
        <v>85456365346</v>
      </c>
      <c r="C10102" t="s">
        <v>1995</v>
      </c>
      <c r="D10102" t="s">
        <v>9769</v>
      </c>
      <c r="E10102" t="s">
        <v>19541</v>
      </c>
      <c r="F10102" t="s">
        <v>1957</v>
      </c>
      <c r="G10102" t="s">
        <v>50</v>
      </c>
      <c r="H10102">
        <v>41347</v>
      </c>
      <c r="I10102" t="s">
        <v>30</v>
      </c>
      <c r="J10102" s="1">
        <v>16651</v>
      </c>
      <c r="K10102" t="s">
        <v>1843</v>
      </c>
      <c r="L10102">
        <v>110000</v>
      </c>
      <c r="M10102">
        <v>130000</v>
      </c>
      <c r="N10102" t="s">
        <v>1845</v>
      </c>
      <c r="O10102">
        <v>1</v>
      </c>
      <c r="P10102">
        <v>0</v>
      </c>
      <c r="Q10102" t="s">
        <v>1900</v>
      </c>
      <c r="R10102" s="1">
        <v>33249</v>
      </c>
      <c r="S10102" t="s">
        <v>1847</v>
      </c>
      <c r="T10102" t="s">
        <v>1856</v>
      </c>
      <c r="U10102" t="s">
        <v>1849</v>
      </c>
      <c r="V10102">
        <v>80</v>
      </c>
      <c r="W10102" t="s">
        <v>19842</v>
      </c>
      <c r="X10102" t="s">
        <v>2007</v>
      </c>
      <c r="Y10102">
        <v>120000</v>
      </c>
      <c r="Z10102" t="s">
        <v>19858</v>
      </c>
      <c r="AA10102" t="s">
        <v>19868</v>
      </c>
    </row>
    <row r="10103" spans="1:27">
      <c r="A10103">
        <v>10102</v>
      </c>
      <c r="B10103">
        <v>85459278225</v>
      </c>
      <c r="C10103" t="s">
        <v>2604</v>
      </c>
      <c r="D10103" t="s">
        <v>19542</v>
      </c>
      <c r="E10103" t="s">
        <v>19543</v>
      </c>
      <c r="F10103" t="s">
        <v>2129</v>
      </c>
      <c r="G10103" t="s">
        <v>50</v>
      </c>
      <c r="H10103">
        <v>60381</v>
      </c>
      <c r="I10103" t="s">
        <v>30</v>
      </c>
      <c r="J10103" s="1">
        <v>18102</v>
      </c>
      <c r="K10103" t="s">
        <v>1843</v>
      </c>
      <c r="L10103">
        <v>10000</v>
      </c>
      <c r="M10103">
        <v>30000</v>
      </c>
      <c r="N10103" t="s">
        <v>1843</v>
      </c>
      <c r="O10103">
        <v>1</v>
      </c>
      <c r="P10103">
        <v>1</v>
      </c>
      <c r="Q10103" t="s">
        <v>1846</v>
      </c>
      <c r="R10103" s="1">
        <v>33233</v>
      </c>
      <c r="S10103" t="s">
        <v>1869</v>
      </c>
      <c r="T10103" t="s">
        <v>1848</v>
      </c>
      <c r="U10103" t="s">
        <v>1857</v>
      </c>
      <c r="V10103">
        <v>76</v>
      </c>
      <c r="W10103" t="s">
        <v>19842</v>
      </c>
      <c r="X10103" t="s">
        <v>1868</v>
      </c>
      <c r="Y10103">
        <v>20000</v>
      </c>
      <c r="Z10103" t="s">
        <v>19858</v>
      </c>
      <c r="AA10103" t="s">
        <v>19868</v>
      </c>
    </row>
    <row r="10104" spans="1:27">
      <c r="A10104">
        <v>10103</v>
      </c>
      <c r="B10104">
        <v>85459846854</v>
      </c>
      <c r="C10104" t="s">
        <v>2566</v>
      </c>
      <c r="D10104" t="s">
        <v>12484</v>
      </c>
      <c r="E10104" t="s">
        <v>19544</v>
      </c>
      <c r="F10104" t="s">
        <v>1961</v>
      </c>
      <c r="G10104" t="s">
        <v>29</v>
      </c>
      <c r="H10104">
        <v>31173</v>
      </c>
      <c r="I10104" t="s">
        <v>30</v>
      </c>
      <c r="J10104" s="1">
        <v>25054</v>
      </c>
      <c r="K10104" t="s">
        <v>1854</v>
      </c>
      <c r="L10104">
        <v>30000</v>
      </c>
      <c r="M10104">
        <v>50000</v>
      </c>
      <c r="N10104" t="s">
        <v>1843</v>
      </c>
      <c r="O10104">
        <v>2</v>
      </c>
      <c r="P10104">
        <v>0</v>
      </c>
      <c r="Q10104" t="s">
        <v>1900</v>
      </c>
      <c r="R10104" s="1">
        <v>32918</v>
      </c>
      <c r="S10104" t="s">
        <v>1847</v>
      </c>
      <c r="T10104" t="s">
        <v>1848</v>
      </c>
      <c r="U10104" t="s">
        <v>1857</v>
      </c>
      <c r="V10104">
        <v>57</v>
      </c>
      <c r="W10104" t="s">
        <v>19841</v>
      </c>
      <c r="X10104" t="s">
        <v>1844</v>
      </c>
      <c r="Y10104">
        <v>40000</v>
      </c>
      <c r="Z10104" t="s">
        <v>19858</v>
      </c>
      <c r="AA10104" t="s">
        <v>19869</v>
      </c>
    </row>
    <row r="10105" spans="1:27">
      <c r="A10105">
        <v>10104</v>
      </c>
      <c r="B10105">
        <v>85480258464</v>
      </c>
      <c r="C10105" t="s">
        <v>7832</v>
      </c>
      <c r="D10105" t="s">
        <v>8716</v>
      </c>
      <c r="E10105" t="s">
        <v>19545</v>
      </c>
      <c r="F10105" t="s">
        <v>49</v>
      </c>
      <c r="G10105" t="s">
        <v>50</v>
      </c>
      <c r="H10105">
        <v>16369</v>
      </c>
      <c r="I10105" t="s">
        <v>30</v>
      </c>
      <c r="J10105" s="1">
        <v>5707</v>
      </c>
      <c r="K10105" t="s">
        <v>1843</v>
      </c>
      <c r="L10105">
        <v>10000</v>
      </c>
      <c r="M10105">
        <v>30000</v>
      </c>
      <c r="N10105" t="s">
        <v>1845</v>
      </c>
      <c r="O10105">
        <v>4</v>
      </c>
      <c r="P10105">
        <v>4</v>
      </c>
      <c r="Q10105" t="s">
        <v>1846</v>
      </c>
      <c r="R10105" s="1">
        <v>34511</v>
      </c>
      <c r="S10105" t="s">
        <v>1869</v>
      </c>
      <c r="T10105" t="s">
        <v>1876</v>
      </c>
      <c r="U10105" t="s">
        <v>1849</v>
      </c>
      <c r="V10105">
        <v>110</v>
      </c>
      <c r="W10105" t="s">
        <v>19840</v>
      </c>
      <c r="X10105" t="s">
        <v>1868</v>
      </c>
      <c r="Y10105">
        <v>20000</v>
      </c>
      <c r="Z10105" t="s">
        <v>19858</v>
      </c>
      <c r="AA10105" t="s">
        <v>19867</v>
      </c>
    </row>
    <row r="10106" spans="1:27">
      <c r="A10106">
        <v>10105</v>
      </c>
      <c r="B10106">
        <v>85512702465</v>
      </c>
      <c r="C10106" t="s">
        <v>6559</v>
      </c>
      <c r="D10106" t="s">
        <v>19546</v>
      </c>
      <c r="E10106" t="s">
        <v>19547</v>
      </c>
      <c r="F10106" t="s">
        <v>2480</v>
      </c>
      <c r="G10106" t="s">
        <v>50</v>
      </c>
      <c r="H10106">
        <v>52322</v>
      </c>
      <c r="I10106" t="s">
        <v>30</v>
      </c>
      <c r="J10106" s="1">
        <v>27205</v>
      </c>
      <c r="K10106" t="s">
        <v>1843</v>
      </c>
      <c r="L10106">
        <v>70000</v>
      </c>
      <c r="M10106">
        <v>90000</v>
      </c>
      <c r="N10106" t="s">
        <v>1843</v>
      </c>
      <c r="O10106">
        <v>4</v>
      </c>
      <c r="P10106">
        <v>1</v>
      </c>
      <c r="Q10106" t="s">
        <v>1863</v>
      </c>
      <c r="R10106" s="1">
        <v>33173</v>
      </c>
      <c r="S10106" t="s">
        <v>1875</v>
      </c>
      <c r="T10106" t="s">
        <v>1895</v>
      </c>
      <c r="U10106" t="s">
        <v>1857</v>
      </c>
      <c r="V10106">
        <v>51</v>
      </c>
      <c r="W10106" t="s">
        <v>19841</v>
      </c>
      <c r="X10106" t="s">
        <v>1855</v>
      </c>
      <c r="Y10106">
        <v>80000</v>
      </c>
      <c r="Z10106" t="s">
        <v>19858</v>
      </c>
      <c r="AA10106" t="s">
        <v>19867</v>
      </c>
    </row>
    <row r="10107" spans="1:27">
      <c r="A10107">
        <v>10106</v>
      </c>
      <c r="B10107">
        <v>85514193773</v>
      </c>
      <c r="C10107" t="s">
        <v>2276</v>
      </c>
      <c r="D10107" t="s">
        <v>2201</v>
      </c>
      <c r="E10107" t="s">
        <v>19548</v>
      </c>
      <c r="F10107" t="s">
        <v>2426</v>
      </c>
      <c r="G10107" t="s">
        <v>76</v>
      </c>
      <c r="H10107">
        <v>36802</v>
      </c>
      <c r="I10107" t="s">
        <v>30</v>
      </c>
      <c r="J10107" s="1">
        <v>26241</v>
      </c>
      <c r="K10107" t="s">
        <v>1843</v>
      </c>
      <c r="L10107">
        <v>30000</v>
      </c>
      <c r="M10107">
        <v>50000</v>
      </c>
      <c r="N10107" t="s">
        <v>1843</v>
      </c>
      <c r="O10107">
        <v>5</v>
      </c>
      <c r="P10107">
        <v>1</v>
      </c>
      <c r="Q10107" t="s">
        <v>1900</v>
      </c>
      <c r="R10107" s="1">
        <v>33804</v>
      </c>
      <c r="S10107" t="s">
        <v>1847</v>
      </c>
      <c r="T10107" t="s">
        <v>1848</v>
      </c>
      <c r="U10107" t="s">
        <v>1849</v>
      </c>
      <c r="V10107">
        <v>54</v>
      </c>
      <c r="W10107" t="s">
        <v>19841</v>
      </c>
      <c r="X10107" t="s">
        <v>1844</v>
      </c>
      <c r="Y10107">
        <v>40000</v>
      </c>
      <c r="Z10107" t="s">
        <v>19858</v>
      </c>
      <c r="AA10107" t="s">
        <v>19867</v>
      </c>
    </row>
    <row r="10108" spans="1:27">
      <c r="A10108">
        <v>10107</v>
      </c>
      <c r="B10108">
        <v>85527792572</v>
      </c>
      <c r="C10108" t="s">
        <v>5338</v>
      </c>
      <c r="D10108" t="s">
        <v>2674</v>
      </c>
      <c r="E10108" t="s">
        <v>19549</v>
      </c>
      <c r="F10108" t="s">
        <v>2056</v>
      </c>
      <c r="G10108" t="s">
        <v>50</v>
      </c>
      <c r="H10108">
        <v>30762</v>
      </c>
      <c r="I10108" t="s">
        <v>30</v>
      </c>
      <c r="J10108" s="1">
        <v>25492</v>
      </c>
      <c r="K10108" t="s">
        <v>1854</v>
      </c>
      <c r="L10108">
        <v>50000</v>
      </c>
      <c r="M10108">
        <v>70000</v>
      </c>
      <c r="N10108" t="s">
        <v>1845</v>
      </c>
      <c r="O10108">
        <v>3</v>
      </c>
      <c r="P10108">
        <v>0</v>
      </c>
      <c r="Q10108" t="s">
        <v>1863</v>
      </c>
      <c r="R10108" s="1">
        <v>34257</v>
      </c>
      <c r="S10108" t="s">
        <v>1847</v>
      </c>
      <c r="T10108" t="s">
        <v>1856</v>
      </c>
      <c r="U10108" t="s">
        <v>1857</v>
      </c>
      <c r="V10108">
        <v>56</v>
      </c>
      <c r="W10108" t="s">
        <v>19841</v>
      </c>
      <c r="X10108" t="s">
        <v>1862</v>
      </c>
      <c r="Y10108">
        <v>60000</v>
      </c>
      <c r="Z10108" t="s">
        <v>19858</v>
      </c>
      <c r="AA10108" t="s">
        <v>19869</v>
      </c>
    </row>
    <row r="10109" spans="1:27">
      <c r="A10109">
        <v>10108</v>
      </c>
      <c r="B10109">
        <v>85531488656</v>
      </c>
      <c r="C10109" t="s">
        <v>2004</v>
      </c>
      <c r="D10109" t="s">
        <v>19550</v>
      </c>
      <c r="E10109" t="s">
        <v>19551</v>
      </c>
      <c r="F10109" t="s">
        <v>2118</v>
      </c>
      <c r="G10109" t="s">
        <v>29</v>
      </c>
      <c r="H10109">
        <v>47280</v>
      </c>
      <c r="I10109" t="s">
        <v>30</v>
      </c>
      <c r="J10109" s="1">
        <v>9986</v>
      </c>
      <c r="K10109" t="s">
        <v>1843</v>
      </c>
      <c r="L10109">
        <v>50000</v>
      </c>
      <c r="M10109">
        <v>70000</v>
      </c>
      <c r="N10109" t="s">
        <v>1845</v>
      </c>
      <c r="O10109">
        <v>1</v>
      </c>
      <c r="P10109">
        <v>1</v>
      </c>
      <c r="Q10109" t="s">
        <v>1863</v>
      </c>
      <c r="R10109" s="1">
        <v>33385</v>
      </c>
      <c r="S10109" t="s">
        <v>1847</v>
      </c>
      <c r="T10109" t="s">
        <v>1895</v>
      </c>
      <c r="U10109" t="s">
        <v>1849</v>
      </c>
      <c r="V10109">
        <v>98</v>
      </c>
      <c r="W10109" t="s">
        <v>19843</v>
      </c>
      <c r="X10109" t="s">
        <v>1862</v>
      </c>
      <c r="Y10109">
        <v>60000</v>
      </c>
      <c r="Z10109" t="s">
        <v>19858</v>
      </c>
      <c r="AA10109" t="s">
        <v>19868</v>
      </c>
    </row>
    <row r="10110" spans="1:27">
      <c r="A10110">
        <v>10109</v>
      </c>
      <c r="B10110">
        <v>85538419485</v>
      </c>
      <c r="C10110" t="s">
        <v>8479</v>
      </c>
      <c r="D10110" t="s">
        <v>19552</v>
      </c>
      <c r="E10110" t="s">
        <v>19553</v>
      </c>
      <c r="F10110" t="s">
        <v>1922</v>
      </c>
      <c r="G10110" t="s">
        <v>50</v>
      </c>
      <c r="H10110">
        <v>88264</v>
      </c>
      <c r="I10110" t="s">
        <v>30</v>
      </c>
      <c r="J10110" s="1">
        <v>21652</v>
      </c>
      <c r="K10110" t="s">
        <v>1843</v>
      </c>
      <c r="L10110">
        <v>30000</v>
      </c>
      <c r="M10110">
        <v>50000</v>
      </c>
      <c r="N10110" t="s">
        <v>1845</v>
      </c>
      <c r="O10110">
        <v>3</v>
      </c>
      <c r="P10110">
        <v>3</v>
      </c>
      <c r="Q10110" t="s">
        <v>1900</v>
      </c>
      <c r="R10110" s="1">
        <v>33503</v>
      </c>
      <c r="S10110" t="s">
        <v>240</v>
      </c>
      <c r="T10110" t="s">
        <v>1848</v>
      </c>
      <c r="U10110" t="s">
        <v>1849</v>
      </c>
      <c r="V10110">
        <v>66</v>
      </c>
      <c r="W10110" t="s">
        <v>19839</v>
      </c>
      <c r="X10110" t="s">
        <v>1844</v>
      </c>
      <c r="Y10110">
        <v>40000</v>
      </c>
      <c r="Z10110" t="s">
        <v>19859</v>
      </c>
      <c r="AA10110" t="s">
        <v>19869</v>
      </c>
    </row>
    <row r="10111" spans="1:27">
      <c r="A10111">
        <v>10110</v>
      </c>
      <c r="B10111">
        <v>85543864369</v>
      </c>
      <c r="C10111" t="s">
        <v>2589</v>
      </c>
      <c r="D10111" t="s">
        <v>2299</v>
      </c>
      <c r="E10111" t="s">
        <v>19554</v>
      </c>
      <c r="F10111" t="s">
        <v>2056</v>
      </c>
      <c r="G10111" t="s">
        <v>50</v>
      </c>
      <c r="H10111">
        <v>70945</v>
      </c>
      <c r="I10111" t="s">
        <v>30</v>
      </c>
      <c r="J10111" s="1">
        <v>7433</v>
      </c>
      <c r="K10111" t="s">
        <v>1843</v>
      </c>
      <c r="L10111">
        <v>30000</v>
      </c>
      <c r="M10111">
        <v>50000</v>
      </c>
      <c r="N10111" t="s">
        <v>1843</v>
      </c>
      <c r="O10111">
        <v>3</v>
      </c>
      <c r="P10111">
        <v>1</v>
      </c>
      <c r="Q10111" t="s">
        <v>1900</v>
      </c>
      <c r="R10111" s="1">
        <v>33140</v>
      </c>
      <c r="S10111" t="s">
        <v>1847</v>
      </c>
      <c r="T10111" t="s">
        <v>1876</v>
      </c>
      <c r="U10111" t="s">
        <v>1849</v>
      </c>
      <c r="V10111">
        <v>105</v>
      </c>
      <c r="W10111" t="s">
        <v>19840</v>
      </c>
      <c r="X10111" t="s">
        <v>1844</v>
      </c>
      <c r="Y10111">
        <v>40000</v>
      </c>
      <c r="Z10111" t="s">
        <v>19858</v>
      </c>
      <c r="AA10111" t="s">
        <v>19869</v>
      </c>
    </row>
    <row r="10112" spans="1:27">
      <c r="A10112">
        <v>10111</v>
      </c>
      <c r="B10112">
        <v>85562017560</v>
      </c>
      <c r="C10112" t="s">
        <v>7146</v>
      </c>
      <c r="D10112" t="s">
        <v>3824</v>
      </c>
      <c r="E10112" t="s">
        <v>19555</v>
      </c>
      <c r="F10112" t="s">
        <v>2125</v>
      </c>
      <c r="G10112" t="s">
        <v>29</v>
      </c>
      <c r="H10112">
        <v>53832</v>
      </c>
      <c r="I10112" t="s">
        <v>30</v>
      </c>
      <c r="J10112" s="1">
        <v>20374</v>
      </c>
      <c r="K10112" t="s">
        <v>1854</v>
      </c>
      <c r="L10112">
        <v>30000</v>
      </c>
      <c r="M10112">
        <v>50000</v>
      </c>
      <c r="N10112" t="s">
        <v>1843</v>
      </c>
      <c r="O10112">
        <v>2</v>
      </c>
      <c r="P10112">
        <v>0</v>
      </c>
      <c r="Q10112" t="s">
        <v>1900</v>
      </c>
      <c r="R10112" s="1">
        <v>34027</v>
      </c>
      <c r="S10112" t="s">
        <v>1847</v>
      </c>
      <c r="T10112" t="s">
        <v>1848</v>
      </c>
      <c r="U10112" t="s">
        <v>1849</v>
      </c>
      <c r="V10112">
        <v>70</v>
      </c>
      <c r="W10112" t="s">
        <v>19839</v>
      </c>
      <c r="X10112" t="s">
        <v>1844</v>
      </c>
      <c r="Y10112">
        <v>40000</v>
      </c>
      <c r="Z10112" t="s">
        <v>19858</v>
      </c>
      <c r="AA10112" t="s">
        <v>19869</v>
      </c>
    </row>
    <row r="10113" spans="1:27">
      <c r="A10113">
        <v>10112</v>
      </c>
      <c r="B10113">
        <v>85576002597</v>
      </c>
      <c r="C10113" t="s">
        <v>5316</v>
      </c>
      <c r="D10113" t="s">
        <v>19556</v>
      </c>
      <c r="E10113" t="s">
        <v>19557</v>
      </c>
      <c r="F10113" t="s">
        <v>113</v>
      </c>
      <c r="G10113" t="s">
        <v>108</v>
      </c>
      <c r="H10113">
        <v>26933</v>
      </c>
      <c r="I10113" t="s">
        <v>109</v>
      </c>
      <c r="J10113" s="1">
        <v>8676</v>
      </c>
      <c r="K10113" t="s">
        <v>1843</v>
      </c>
      <c r="L10113">
        <v>110000</v>
      </c>
      <c r="M10113">
        <v>130000</v>
      </c>
      <c r="N10113" t="s">
        <v>1843</v>
      </c>
      <c r="O10113">
        <v>2</v>
      </c>
      <c r="P10113">
        <v>0</v>
      </c>
      <c r="Q10113" t="s">
        <v>1846</v>
      </c>
      <c r="R10113" s="1">
        <v>34253</v>
      </c>
      <c r="S10113" t="s">
        <v>1847</v>
      </c>
      <c r="T10113" t="s">
        <v>1895</v>
      </c>
      <c r="U10113" t="s">
        <v>1849</v>
      </c>
      <c r="V10113">
        <v>102</v>
      </c>
      <c r="W10113" t="s">
        <v>19843</v>
      </c>
      <c r="X10113" t="s">
        <v>2007</v>
      </c>
      <c r="Y10113">
        <v>120000</v>
      </c>
      <c r="Z10113" t="s">
        <v>19858</v>
      </c>
      <c r="AA10113" t="s">
        <v>19869</v>
      </c>
    </row>
    <row r="10114" spans="1:27">
      <c r="A10114">
        <v>10113</v>
      </c>
      <c r="B10114">
        <v>85596441000</v>
      </c>
      <c r="C10114" t="s">
        <v>1877</v>
      </c>
      <c r="D10114" t="s">
        <v>2610</v>
      </c>
      <c r="E10114" t="s">
        <v>19558</v>
      </c>
      <c r="F10114" t="s">
        <v>2108</v>
      </c>
      <c r="G10114" t="s">
        <v>2109</v>
      </c>
      <c r="H10114">
        <v>26532</v>
      </c>
      <c r="I10114" t="s">
        <v>23</v>
      </c>
      <c r="J10114" s="1">
        <v>6478</v>
      </c>
      <c r="K10114" t="s">
        <v>1854</v>
      </c>
      <c r="L10114">
        <v>150000</v>
      </c>
      <c r="N10114" t="s">
        <v>1845</v>
      </c>
      <c r="O10114">
        <v>4</v>
      </c>
      <c r="P10114">
        <v>0</v>
      </c>
      <c r="Q10114" t="s">
        <v>1917</v>
      </c>
      <c r="R10114" s="1">
        <v>34554</v>
      </c>
      <c r="S10114" t="s">
        <v>1875</v>
      </c>
      <c r="T10114" t="s">
        <v>1856</v>
      </c>
      <c r="U10114" t="s">
        <v>1849</v>
      </c>
      <c r="V10114">
        <v>108</v>
      </c>
      <c r="W10114" t="s">
        <v>19840</v>
      </c>
      <c r="X10114" t="s">
        <v>2218</v>
      </c>
      <c r="Y10114">
        <v>150000</v>
      </c>
      <c r="Z10114" t="s">
        <v>19858</v>
      </c>
      <c r="AA10114" t="s">
        <v>19867</v>
      </c>
    </row>
    <row r="10115" spans="1:27">
      <c r="A10115">
        <v>10114</v>
      </c>
      <c r="B10115">
        <v>85597240328</v>
      </c>
      <c r="C10115" t="s">
        <v>19559</v>
      </c>
      <c r="D10115" t="s">
        <v>1920</v>
      </c>
      <c r="E10115" t="s">
        <v>19560</v>
      </c>
      <c r="F10115" t="s">
        <v>2108</v>
      </c>
      <c r="G10115" t="s">
        <v>2109</v>
      </c>
      <c r="H10115">
        <v>14243</v>
      </c>
      <c r="I10115" t="s">
        <v>23</v>
      </c>
      <c r="J10115" s="1">
        <v>17704</v>
      </c>
      <c r="K10115" t="s">
        <v>1843</v>
      </c>
      <c r="L10115">
        <v>10000</v>
      </c>
      <c r="M10115">
        <v>30000</v>
      </c>
      <c r="N10115" t="s">
        <v>1845</v>
      </c>
      <c r="O10115">
        <v>3</v>
      </c>
      <c r="P10115">
        <v>1</v>
      </c>
      <c r="Q10115" t="s">
        <v>1846</v>
      </c>
      <c r="R10115" s="1">
        <v>33770</v>
      </c>
      <c r="S10115" t="s">
        <v>1869</v>
      </c>
      <c r="T10115" t="s">
        <v>1848</v>
      </c>
      <c r="U10115" t="s">
        <v>1849</v>
      </c>
      <c r="V10115">
        <v>77</v>
      </c>
      <c r="W10115" t="s">
        <v>19842</v>
      </c>
      <c r="X10115" t="s">
        <v>1868</v>
      </c>
      <c r="Y10115">
        <v>20000</v>
      </c>
      <c r="Z10115" t="s">
        <v>19858</v>
      </c>
      <c r="AA10115" t="s">
        <v>19869</v>
      </c>
    </row>
    <row r="10116" spans="1:27">
      <c r="A10116">
        <v>10115</v>
      </c>
      <c r="B10116">
        <v>85638530254</v>
      </c>
      <c r="C10116" t="s">
        <v>2290</v>
      </c>
      <c r="D10116" t="s">
        <v>5732</v>
      </c>
      <c r="E10116" t="s">
        <v>19561</v>
      </c>
      <c r="F10116" t="s">
        <v>1934</v>
      </c>
      <c r="G10116" t="s">
        <v>50</v>
      </c>
      <c r="H10116">
        <v>79004</v>
      </c>
      <c r="I10116" t="s">
        <v>30</v>
      </c>
      <c r="J10116" s="1">
        <v>18402</v>
      </c>
      <c r="K10116" t="s">
        <v>1854</v>
      </c>
      <c r="L10116">
        <v>50000</v>
      </c>
      <c r="M10116">
        <v>70000</v>
      </c>
      <c r="N10116" t="s">
        <v>1845</v>
      </c>
      <c r="O10116">
        <v>0</v>
      </c>
      <c r="P10116">
        <v>0</v>
      </c>
      <c r="Q10116" t="s">
        <v>1863</v>
      </c>
      <c r="R10116" s="1">
        <v>34124</v>
      </c>
      <c r="S10116" t="s">
        <v>1847</v>
      </c>
      <c r="T10116" t="s">
        <v>1856</v>
      </c>
      <c r="U10116" t="s">
        <v>1857</v>
      </c>
      <c r="V10116">
        <v>75</v>
      </c>
      <c r="W10116" t="s">
        <v>19842</v>
      </c>
      <c r="X10116" t="s">
        <v>1862</v>
      </c>
      <c r="Y10116">
        <v>60000</v>
      </c>
      <c r="Z10116" t="s">
        <v>19858</v>
      </c>
      <c r="AA10116" t="s">
        <v>19868</v>
      </c>
    </row>
    <row r="10117" spans="1:27">
      <c r="A10117">
        <v>10116</v>
      </c>
      <c r="B10117">
        <v>85666940212</v>
      </c>
      <c r="C10117" t="s">
        <v>2039</v>
      </c>
      <c r="D10117" t="s">
        <v>2116</v>
      </c>
      <c r="E10117" t="s">
        <v>19562</v>
      </c>
      <c r="F10117" t="s">
        <v>3084</v>
      </c>
      <c r="G10117" t="s">
        <v>29</v>
      </c>
      <c r="H10117">
        <v>32877</v>
      </c>
      <c r="I10117" t="s">
        <v>30</v>
      </c>
      <c r="J10117" s="1">
        <v>11273</v>
      </c>
      <c r="K10117" t="s">
        <v>1843</v>
      </c>
      <c r="L10117">
        <v>30000</v>
      </c>
      <c r="M10117">
        <v>50000</v>
      </c>
      <c r="N10117" t="s">
        <v>1843</v>
      </c>
      <c r="O10117">
        <v>3</v>
      </c>
      <c r="P10117">
        <v>1</v>
      </c>
      <c r="Q10117" t="s">
        <v>1900</v>
      </c>
      <c r="R10117" s="1">
        <v>33739</v>
      </c>
      <c r="S10117" t="s">
        <v>1847</v>
      </c>
      <c r="T10117" t="s">
        <v>1848</v>
      </c>
      <c r="U10117" t="s">
        <v>1857</v>
      </c>
      <c r="V10117">
        <v>95</v>
      </c>
      <c r="W10117" t="s">
        <v>19843</v>
      </c>
      <c r="X10117" t="s">
        <v>1844</v>
      </c>
      <c r="Y10117">
        <v>40000</v>
      </c>
      <c r="Z10117" t="s">
        <v>19858</v>
      </c>
      <c r="AA10117" t="s">
        <v>19869</v>
      </c>
    </row>
    <row r="10118" spans="1:27">
      <c r="A10118">
        <v>10117</v>
      </c>
      <c r="B10118">
        <v>85668447600</v>
      </c>
      <c r="C10118" t="s">
        <v>1981</v>
      </c>
      <c r="D10118" t="s">
        <v>19563</v>
      </c>
      <c r="E10118" t="s">
        <v>19564</v>
      </c>
      <c r="F10118" t="s">
        <v>2903</v>
      </c>
      <c r="G10118" t="s">
        <v>50</v>
      </c>
      <c r="H10118">
        <v>37507</v>
      </c>
      <c r="I10118" t="s">
        <v>30</v>
      </c>
      <c r="J10118" s="1">
        <v>28566</v>
      </c>
      <c r="K10118" t="s">
        <v>1843</v>
      </c>
      <c r="L10118">
        <v>50000</v>
      </c>
      <c r="M10118">
        <v>70000</v>
      </c>
      <c r="N10118" t="s">
        <v>1845</v>
      </c>
      <c r="O10118">
        <v>3</v>
      </c>
      <c r="P10118">
        <v>3</v>
      </c>
      <c r="Q10118" t="s">
        <v>1863</v>
      </c>
      <c r="R10118" s="1">
        <v>34092</v>
      </c>
      <c r="S10118" t="s">
        <v>240</v>
      </c>
      <c r="T10118" t="s">
        <v>1856</v>
      </c>
      <c r="U10118" t="s">
        <v>1849</v>
      </c>
      <c r="V10118">
        <v>47</v>
      </c>
      <c r="W10118" t="s">
        <v>19841</v>
      </c>
      <c r="X10118" t="s">
        <v>1862</v>
      </c>
      <c r="Y10118">
        <v>60000</v>
      </c>
      <c r="Z10118" t="s">
        <v>19859</v>
      </c>
      <c r="AA10118" t="s">
        <v>19869</v>
      </c>
    </row>
    <row r="10119" spans="1:27">
      <c r="A10119">
        <v>10118</v>
      </c>
      <c r="B10119">
        <v>85720348358</v>
      </c>
      <c r="C10119" t="s">
        <v>9074</v>
      </c>
      <c r="D10119" t="s">
        <v>19565</v>
      </c>
      <c r="E10119" t="s">
        <v>19566</v>
      </c>
      <c r="F10119" t="s">
        <v>2426</v>
      </c>
      <c r="G10119" t="s">
        <v>76</v>
      </c>
      <c r="H10119">
        <v>56541</v>
      </c>
      <c r="I10119" t="s">
        <v>30</v>
      </c>
      <c r="J10119" s="1">
        <v>16354</v>
      </c>
      <c r="K10119" t="s">
        <v>1854</v>
      </c>
      <c r="L10119">
        <v>150000</v>
      </c>
      <c r="N10119" t="s">
        <v>1845</v>
      </c>
      <c r="O10119">
        <v>1</v>
      </c>
      <c r="P10119">
        <v>0</v>
      </c>
      <c r="Q10119" t="s">
        <v>1846</v>
      </c>
      <c r="R10119" s="1">
        <v>34349</v>
      </c>
      <c r="S10119" t="s">
        <v>1875</v>
      </c>
      <c r="T10119" t="s">
        <v>1856</v>
      </c>
      <c r="U10119" t="s">
        <v>1849</v>
      </c>
      <c r="V10119">
        <v>81</v>
      </c>
      <c r="W10119" t="s">
        <v>19842</v>
      </c>
      <c r="X10119" t="s">
        <v>2218</v>
      </c>
      <c r="Y10119">
        <v>150000</v>
      </c>
      <c r="Z10119" t="s">
        <v>19858</v>
      </c>
      <c r="AA10119" t="s">
        <v>19868</v>
      </c>
    </row>
    <row r="10120" spans="1:27">
      <c r="A10120">
        <v>10119</v>
      </c>
      <c r="B10120">
        <v>85743045210</v>
      </c>
      <c r="C10120" t="s">
        <v>3609</v>
      </c>
      <c r="D10120" t="s">
        <v>1963</v>
      </c>
      <c r="E10120" t="s">
        <v>19567</v>
      </c>
      <c r="F10120" t="s">
        <v>1890</v>
      </c>
      <c r="G10120" t="s">
        <v>108</v>
      </c>
      <c r="H10120">
        <v>53625</v>
      </c>
      <c r="I10120" t="s">
        <v>109</v>
      </c>
      <c r="J10120" s="1">
        <v>19454</v>
      </c>
      <c r="K10120" t="s">
        <v>1843</v>
      </c>
      <c r="L10120">
        <v>30000</v>
      </c>
      <c r="M10120">
        <v>50000</v>
      </c>
      <c r="N10120" t="s">
        <v>1845</v>
      </c>
      <c r="O10120">
        <v>2</v>
      </c>
      <c r="P10120">
        <v>0</v>
      </c>
      <c r="Q10120" t="s">
        <v>1900</v>
      </c>
      <c r="R10120" s="1">
        <v>33645</v>
      </c>
      <c r="S10120" t="s">
        <v>1847</v>
      </c>
      <c r="T10120" t="s">
        <v>1876</v>
      </c>
      <c r="U10120" t="s">
        <v>1849</v>
      </c>
      <c r="V10120">
        <v>72</v>
      </c>
      <c r="W10120" t="s">
        <v>19839</v>
      </c>
      <c r="X10120" t="s">
        <v>1844</v>
      </c>
      <c r="Y10120">
        <v>40000</v>
      </c>
      <c r="Z10120" t="s">
        <v>19858</v>
      </c>
      <c r="AA10120" t="s">
        <v>19869</v>
      </c>
    </row>
    <row r="10121" spans="1:27">
      <c r="A10121">
        <v>10120</v>
      </c>
      <c r="B10121">
        <v>85751118659</v>
      </c>
      <c r="C10121" t="s">
        <v>2393</v>
      </c>
      <c r="D10121" t="s">
        <v>4077</v>
      </c>
      <c r="E10121" t="s">
        <v>19568</v>
      </c>
      <c r="F10121" t="s">
        <v>2129</v>
      </c>
      <c r="G10121" t="s">
        <v>50</v>
      </c>
      <c r="H10121">
        <v>38821</v>
      </c>
      <c r="I10121" t="s">
        <v>30</v>
      </c>
      <c r="J10121" s="1">
        <v>16188</v>
      </c>
      <c r="K10121" t="s">
        <v>1843</v>
      </c>
      <c r="L10121">
        <v>90000</v>
      </c>
      <c r="M10121">
        <v>110000</v>
      </c>
      <c r="N10121" t="s">
        <v>1845</v>
      </c>
      <c r="O10121">
        <v>1</v>
      </c>
      <c r="P10121">
        <v>1</v>
      </c>
      <c r="Q10121" t="s">
        <v>1917</v>
      </c>
      <c r="R10121" s="1">
        <v>34049</v>
      </c>
      <c r="S10121" t="s">
        <v>1847</v>
      </c>
      <c r="T10121" t="s">
        <v>1895</v>
      </c>
      <c r="U10121" t="s">
        <v>1849</v>
      </c>
      <c r="V10121">
        <v>81</v>
      </c>
      <c r="W10121" t="s">
        <v>19842</v>
      </c>
      <c r="X10121" t="s">
        <v>1916</v>
      </c>
      <c r="Y10121">
        <v>100000</v>
      </c>
      <c r="Z10121" t="s">
        <v>19858</v>
      </c>
      <c r="AA10121" t="s">
        <v>19868</v>
      </c>
    </row>
    <row r="10122" spans="1:27">
      <c r="A10122">
        <v>10121</v>
      </c>
      <c r="B10122">
        <v>85753886699</v>
      </c>
      <c r="C10122" t="s">
        <v>3609</v>
      </c>
      <c r="D10122" t="s">
        <v>8814</v>
      </c>
      <c r="E10122" t="s">
        <v>19569</v>
      </c>
      <c r="F10122" t="s">
        <v>107</v>
      </c>
      <c r="G10122" t="s">
        <v>108</v>
      </c>
      <c r="H10122">
        <v>74774</v>
      </c>
      <c r="I10122" t="s">
        <v>109</v>
      </c>
      <c r="J10122" s="1">
        <v>23989</v>
      </c>
      <c r="K10122" t="s">
        <v>1843</v>
      </c>
      <c r="L10122">
        <v>10000</v>
      </c>
      <c r="M10122">
        <v>30000</v>
      </c>
      <c r="N10122" t="s">
        <v>1843</v>
      </c>
      <c r="O10122">
        <v>0</v>
      </c>
      <c r="P10122">
        <v>0</v>
      </c>
      <c r="Q10122" t="s">
        <v>1846</v>
      </c>
      <c r="R10122" s="1">
        <v>33594</v>
      </c>
      <c r="S10122" t="s">
        <v>1869</v>
      </c>
      <c r="T10122" t="s">
        <v>1876</v>
      </c>
      <c r="U10122" t="s">
        <v>1849</v>
      </c>
      <c r="V10122">
        <v>60</v>
      </c>
      <c r="W10122" t="s">
        <v>19839</v>
      </c>
      <c r="X10122" t="s">
        <v>1868</v>
      </c>
      <c r="Y10122">
        <v>20000</v>
      </c>
      <c r="Z10122" t="s">
        <v>19858</v>
      </c>
      <c r="AA10122" t="s">
        <v>19868</v>
      </c>
    </row>
    <row r="10123" spans="1:27">
      <c r="A10123">
        <v>10122</v>
      </c>
      <c r="B10123">
        <v>85758602023</v>
      </c>
      <c r="C10123" t="s">
        <v>1905</v>
      </c>
      <c r="D10123" t="s">
        <v>1932</v>
      </c>
      <c r="E10123" t="s">
        <v>19570</v>
      </c>
      <c r="F10123" t="s">
        <v>2418</v>
      </c>
      <c r="G10123" t="s">
        <v>50</v>
      </c>
      <c r="H10123">
        <v>26132</v>
      </c>
      <c r="I10123" t="s">
        <v>30</v>
      </c>
      <c r="J10123" s="1">
        <v>13228</v>
      </c>
      <c r="K10123" t="s">
        <v>1843</v>
      </c>
      <c r="L10123">
        <v>50000</v>
      </c>
      <c r="M10123">
        <v>70000</v>
      </c>
      <c r="N10123" t="s">
        <v>1845</v>
      </c>
      <c r="O10123">
        <v>3</v>
      </c>
      <c r="P10123">
        <v>1</v>
      </c>
      <c r="Q10123" t="s">
        <v>1863</v>
      </c>
      <c r="R10123" s="1">
        <v>32959</v>
      </c>
      <c r="S10123" t="s">
        <v>1847</v>
      </c>
      <c r="T10123" t="s">
        <v>1856</v>
      </c>
      <c r="U10123" t="s">
        <v>1857</v>
      </c>
      <c r="V10123">
        <v>89</v>
      </c>
      <c r="W10123" t="s">
        <v>19842</v>
      </c>
      <c r="X10123" t="s">
        <v>1862</v>
      </c>
      <c r="Y10123">
        <v>60000</v>
      </c>
      <c r="Z10123" t="s">
        <v>19858</v>
      </c>
      <c r="AA10123" t="s">
        <v>19869</v>
      </c>
    </row>
    <row r="10124" spans="1:27">
      <c r="A10124">
        <v>10123</v>
      </c>
      <c r="B10124">
        <v>85762523412</v>
      </c>
      <c r="C10124" t="s">
        <v>4244</v>
      </c>
      <c r="D10124" t="s">
        <v>19571</v>
      </c>
      <c r="E10124" t="s">
        <v>19572</v>
      </c>
      <c r="F10124" t="s">
        <v>1915</v>
      </c>
      <c r="G10124" t="s">
        <v>108</v>
      </c>
      <c r="H10124">
        <v>46754</v>
      </c>
      <c r="I10124" t="s">
        <v>109</v>
      </c>
      <c r="J10124" s="1">
        <v>24352</v>
      </c>
      <c r="K10124" t="s">
        <v>1854</v>
      </c>
      <c r="L10124">
        <v>30000</v>
      </c>
      <c r="M10124">
        <v>50000</v>
      </c>
      <c r="N10124" t="s">
        <v>1845</v>
      </c>
      <c r="O10124">
        <v>4</v>
      </c>
      <c r="P10124">
        <v>0</v>
      </c>
      <c r="Q10124" t="s">
        <v>1900</v>
      </c>
      <c r="R10124" s="1">
        <v>32997</v>
      </c>
      <c r="S10124" t="s">
        <v>1847</v>
      </c>
      <c r="T10124" t="s">
        <v>1876</v>
      </c>
      <c r="U10124" t="s">
        <v>1857</v>
      </c>
      <c r="V10124">
        <v>59</v>
      </c>
      <c r="W10124" t="s">
        <v>19841</v>
      </c>
      <c r="X10124" t="s">
        <v>1844</v>
      </c>
      <c r="Y10124">
        <v>40000</v>
      </c>
      <c r="Z10124" t="s">
        <v>19858</v>
      </c>
      <c r="AA10124" t="s">
        <v>19867</v>
      </c>
    </row>
    <row r="10125" spans="1:27">
      <c r="A10125">
        <v>10124</v>
      </c>
      <c r="B10125">
        <v>85767791300</v>
      </c>
      <c r="C10125" t="s">
        <v>3776</v>
      </c>
      <c r="D10125" t="s">
        <v>19573</v>
      </c>
      <c r="E10125" t="s">
        <v>19574</v>
      </c>
      <c r="F10125" t="s">
        <v>2206</v>
      </c>
      <c r="G10125" t="s">
        <v>108</v>
      </c>
      <c r="H10125">
        <v>36981</v>
      </c>
      <c r="I10125" t="s">
        <v>109</v>
      </c>
      <c r="J10125" s="1">
        <v>20803</v>
      </c>
      <c r="K10125" t="s">
        <v>1854</v>
      </c>
      <c r="L10125">
        <v>130000</v>
      </c>
      <c r="M10125">
        <v>150000</v>
      </c>
      <c r="N10125" t="s">
        <v>1843</v>
      </c>
      <c r="O10125">
        <v>3</v>
      </c>
      <c r="P10125">
        <v>0</v>
      </c>
      <c r="Q10125" t="s">
        <v>1900</v>
      </c>
      <c r="R10125" s="1">
        <v>32925</v>
      </c>
      <c r="S10125" t="s">
        <v>1847</v>
      </c>
      <c r="T10125" t="s">
        <v>1895</v>
      </c>
      <c r="U10125" t="s">
        <v>1857</v>
      </c>
      <c r="V10125">
        <v>69</v>
      </c>
      <c r="W10125" t="s">
        <v>19839</v>
      </c>
      <c r="X10125" t="s">
        <v>2181</v>
      </c>
      <c r="Y10125">
        <v>140000</v>
      </c>
      <c r="Z10125" t="s">
        <v>19858</v>
      </c>
      <c r="AA10125" t="s">
        <v>19869</v>
      </c>
    </row>
    <row r="10126" spans="1:27">
      <c r="A10126">
        <v>10125</v>
      </c>
      <c r="B10126">
        <v>85777651100</v>
      </c>
      <c r="C10126" t="s">
        <v>2830</v>
      </c>
      <c r="D10126" t="s">
        <v>2693</v>
      </c>
      <c r="E10126" t="s">
        <v>19575</v>
      </c>
      <c r="F10126" t="s">
        <v>2095</v>
      </c>
      <c r="G10126" t="s">
        <v>108</v>
      </c>
      <c r="H10126">
        <v>52582</v>
      </c>
      <c r="I10126" t="s">
        <v>109</v>
      </c>
      <c r="J10126" s="1">
        <v>18858</v>
      </c>
      <c r="K10126" t="s">
        <v>1854</v>
      </c>
      <c r="L10126">
        <v>110000</v>
      </c>
      <c r="M10126">
        <v>130000</v>
      </c>
      <c r="N10126" t="s">
        <v>1845</v>
      </c>
      <c r="O10126">
        <v>0</v>
      </c>
      <c r="P10126">
        <v>0</v>
      </c>
      <c r="Q10126" t="s">
        <v>1846</v>
      </c>
      <c r="R10126" s="1">
        <v>34014</v>
      </c>
      <c r="S10126" t="s">
        <v>1875</v>
      </c>
      <c r="T10126" t="s">
        <v>1856</v>
      </c>
      <c r="U10126" t="s">
        <v>1849</v>
      </c>
      <c r="V10126">
        <v>74</v>
      </c>
      <c r="W10126" t="s">
        <v>19839</v>
      </c>
      <c r="X10126" t="s">
        <v>2007</v>
      </c>
      <c r="Y10126">
        <v>120000</v>
      </c>
      <c r="Z10126" t="s">
        <v>19858</v>
      </c>
      <c r="AA10126" t="s">
        <v>19868</v>
      </c>
    </row>
    <row r="10127" spans="1:27">
      <c r="A10127">
        <v>10126</v>
      </c>
      <c r="B10127">
        <v>85785290002</v>
      </c>
      <c r="C10127" t="s">
        <v>2345</v>
      </c>
      <c r="D10127" t="s">
        <v>18084</v>
      </c>
      <c r="E10127" t="s">
        <v>19576</v>
      </c>
      <c r="F10127" t="s">
        <v>2432</v>
      </c>
      <c r="G10127" t="s">
        <v>50</v>
      </c>
      <c r="H10127">
        <v>86937</v>
      </c>
      <c r="I10127" t="s">
        <v>30</v>
      </c>
      <c r="J10127" s="1">
        <v>10169</v>
      </c>
      <c r="K10127" t="s">
        <v>1854</v>
      </c>
      <c r="L10127">
        <v>50000</v>
      </c>
      <c r="M10127">
        <v>70000</v>
      </c>
      <c r="N10127" t="s">
        <v>1845</v>
      </c>
      <c r="O10127">
        <v>3</v>
      </c>
      <c r="P10127">
        <v>0</v>
      </c>
      <c r="Q10127" t="s">
        <v>1863</v>
      </c>
      <c r="R10127" s="1">
        <v>32928</v>
      </c>
      <c r="S10127" t="s">
        <v>1847</v>
      </c>
      <c r="T10127" t="s">
        <v>1856</v>
      </c>
      <c r="U10127" t="s">
        <v>1849</v>
      </c>
      <c r="V10127">
        <v>98</v>
      </c>
      <c r="W10127" t="s">
        <v>19843</v>
      </c>
      <c r="X10127" t="s">
        <v>1862</v>
      </c>
      <c r="Y10127">
        <v>60000</v>
      </c>
      <c r="Z10127" t="s">
        <v>19858</v>
      </c>
      <c r="AA10127" t="s">
        <v>19869</v>
      </c>
    </row>
    <row r="10128" spans="1:27">
      <c r="A10128">
        <v>10127</v>
      </c>
      <c r="B10128">
        <v>85787832736</v>
      </c>
      <c r="C10128" t="s">
        <v>1877</v>
      </c>
      <c r="D10128" t="s">
        <v>2163</v>
      </c>
      <c r="E10128" t="s">
        <v>19577</v>
      </c>
      <c r="F10128" t="s">
        <v>1930</v>
      </c>
      <c r="G10128" t="s">
        <v>50</v>
      </c>
      <c r="H10128">
        <v>94083</v>
      </c>
      <c r="I10128" t="s">
        <v>30</v>
      </c>
      <c r="J10128" s="1">
        <v>9107</v>
      </c>
      <c r="K10128" t="s">
        <v>1854</v>
      </c>
      <c r="L10128">
        <v>50000</v>
      </c>
      <c r="M10128">
        <v>70000</v>
      </c>
      <c r="N10128" t="s">
        <v>1845</v>
      </c>
      <c r="O10128">
        <v>1</v>
      </c>
      <c r="P10128">
        <v>0</v>
      </c>
      <c r="Q10128" t="s">
        <v>1863</v>
      </c>
      <c r="R10128" s="1">
        <v>32928</v>
      </c>
      <c r="S10128" t="s">
        <v>1847</v>
      </c>
      <c r="T10128" t="s">
        <v>1856</v>
      </c>
      <c r="U10128" t="s">
        <v>1857</v>
      </c>
      <c r="V10128">
        <v>101</v>
      </c>
      <c r="W10128" t="s">
        <v>19843</v>
      </c>
      <c r="X10128" t="s">
        <v>1862</v>
      </c>
      <c r="Y10128">
        <v>60000</v>
      </c>
      <c r="Z10128" t="s">
        <v>19858</v>
      </c>
      <c r="AA10128" t="s">
        <v>19868</v>
      </c>
    </row>
    <row r="10129" spans="1:27">
      <c r="A10129">
        <v>10128</v>
      </c>
      <c r="B10129">
        <v>85795010328</v>
      </c>
      <c r="C10129" t="s">
        <v>2255</v>
      </c>
      <c r="D10129" t="s">
        <v>9975</v>
      </c>
      <c r="E10129" t="s">
        <v>19578</v>
      </c>
      <c r="F10129" t="s">
        <v>2783</v>
      </c>
      <c r="G10129" t="s">
        <v>29</v>
      </c>
      <c r="H10129">
        <v>42925</v>
      </c>
      <c r="I10129" t="s">
        <v>30</v>
      </c>
      <c r="J10129" s="1">
        <v>13488</v>
      </c>
      <c r="K10129" t="s">
        <v>1854</v>
      </c>
      <c r="L10129">
        <v>30000</v>
      </c>
      <c r="M10129">
        <v>50000</v>
      </c>
      <c r="N10129" t="s">
        <v>1843</v>
      </c>
      <c r="O10129">
        <v>4</v>
      </c>
      <c r="P10129">
        <v>0</v>
      </c>
      <c r="Q10129" t="s">
        <v>1874</v>
      </c>
      <c r="R10129" s="1">
        <v>33791</v>
      </c>
      <c r="S10129" t="s">
        <v>1847</v>
      </c>
      <c r="T10129" t="s">
        <v>1848</v>
      </c>
      <c r="U10129" t="s">
        <v>1849</v>
      </c>
      <c r="V10129">
        <v>89</v>
      </c>
      <c r="W10129" t="s">
        <v>19842</v>
      </c>
      <c r="X10129" t="s">
        <v>1844</v>
      </c>
      <c r="Y10129">
        <v>40000</v>
      </c>
      <c r="Z10129" t="s">
        <v>19858</v>
      </c>
      <c r="AA10129" t="s">
        <v>19867</v>
      </c>
    </row>
    <row r="10130" spans="1:27">
      <c r="A10130">
        <v>10129</v>
      </c>
      <c r="B10130">
        <v>85803909897</v>
      </c>
      <c r="C10130" t="s">
        <v>19579</v>
      </c>
      <c r="D10130" t="s">
        <v>19580</v>
      </c>
      <c r="E10130" t="s">
        <v>19581</v>
      </c>
      <c r="F10130" t="s">
        <v>2159</v>
      </c>
      <c r="G10130" t="s">
        <v>108</v>
      </c>
      <c r="H10130">
        <v>42525</v>
      </c>
      <c r="I10130" t="s">
        <v>109</v>
      </c>
      <c r="J10130" s="1">
        <v>27310</v>
      </c>
      <c r="K10130" t="s">
        <v>1854</v>
      </c>
      <c r="L10130">
        <v>30000</v>
      </c>
      <c r="M10130">
        <v>50000</v>
      </c>
      <c r="N10130" t="s">
        <v>1845</v>
      </c>
      <c r="O10130">
        <v>4</v>
      </c>
      <c r="P10130">
        <v>0</v>
      </c>
      <c r="Q10130" t="s">
        <v>1874</v>
      </c>
      <c r="R10130" s="1">
        <v>33296</v>
      </c>
      <c r="S10130" t="s">
        <v>1875</v>
      </c>
      <c r="T10130" t="s">
        <v>1856</v>
      </c>
      <c r="U10130" t="s">
        <v>1849</v>
      </c>
      <c r="V10130">
        <v>51</v>
      </c>
      <c r="W10130" t="s">
        <v>19841</v>
      </c>
      <c r="X10130" t="s">
        <v>1844</v>
      </c>
      <c r="Y10130">
        <v>40000</v>
      </c>
      <c r="Z10130" t="s">
        <v>19858</v>
      </c>
      <c r="AA10130" t="s">
        <v>19867</v>
      </c>
    </row>
    <row r="10131" spans="1:27">
      <c r="A10131">
        <v>10130</v>
      </c>
      <c r="B10131">
        <v>85809429883</v>
      </c>
      <c r="C10131" t="s">
        <v>2219</v>
      </c>
      <c r="D10131" t="s">
        <v>19582</v>
      </c>
      <c r="E10131" t="s">
        <v>19583</v>
      </c>
      <c r="F10131" t="s">
        <v>2159</v>
      </c>
      <c r="G10131" t="s">
        <v>108</v>
      </c>
      <c r="H10131">
        <v>30236</v>
      </c>
      <c r="I10131" t="s">
        <v>109</v>
      </c>
      <c r="J10131" s="1">
        <v>20439</v>
      </c>
      <c r="K10131" t="s">
        <v>1854</v>
      </c>
      <c r="L10131">
        <v>10000</v>
      </c>
      <c r="M10131">
        <v>30000</v>
      </c>
      <c r="N10131" t="s">
        <v>1843</v>
      </c>
      <c r="O10131">
        <v>3</v>
      </c>
      <c r="P10131">
        <v>0</v>
      </c>
      <c r="Q10131" t="s">
        <v>1846</v>
      </c>
      <c r="R10131" s="1">
        <v>33892</v>
      </c>
      <c r="S10131" t="s">
        <v>1869</v>
      </c>
      <c r="T10131" t="s">
        <v>1848</v>
      </c>
      <c r="U10131" t="s">
        <v>1857</v>
      </c>
      <c r="V10131">
        <v>70</v>
      </c>
      <c r="W10131" t="s">
        <v>19839</v>
      </c>
      <c r="X10131" t="s">
        <v>1868</v>
      </c>
      <c r="Y10131">
        <v>20000</v>
      </c>
      <c r="Z10131" t="s">
        <v>19858</v>
      </c>
      <c r="AA10131" t="s">
        <v>19869</v>
      </c>
    </row>
    <row r="10132" spans="1:27">
      <c r="A10132">
        <v>10131</v>
      </c>
      <c r="B10132">
        <v>85812863111</v>
      </c>
      <c r="C10132" t="s">
        <v>2018</v>
      </c>
      <c r="D10132" t="s">
        <v>2163</v>
      </c>
      <c r="E10132" t="s">
        <v>19584</v>
      </c>
      <c r="F10132" t="s">
        <v>100</v>
      </c>
      <c r="G10132" t="s">
        <v>29</v>
      </c>
      <c r="H10132">
        <v>68704</v>
      </c>
      <c r="I10132" t="s">
        <v>30</v>
      </c>
      <c r="J10132" s="1">
        <v>11620</v>
      </c>
      <c r="K10132" t="s">
        <v>1843</v>
      </c>
      <c r="L10132">
        <v>50000</v>
      </c>
      <c r="M10132">
        <v>70000</v>
      </c>
      <c r="N10132" t="s">
        <v>1845</v>
      </c>
      <c r="O10132">
        <v>5</v>
      </c>
      <c r="P10132">
        <v>0</v>
      </c>
      <c r="Q10132" t="s">
        <v>1863</v>
      </c>
      <c r="R10132" s="1">
        <v>33859</v>
      </c>
      <c r="S10132" t="s">
        <v>1847</v>
      </c>
      <c r="T10132" t="s">
        <v>1856</v>
      </c>
      <c r="U10132" t="s">
        <v>1849</v>
      </c>
      <c r="V10132">
        <v>94</v>
      </c>
      <c r="W10132" t="s">
        <v>19843</v>
      </c>
      <c r="X10132" t="s">
        <v>1862</v>
      </c>
      <c r="Y10132">
        <v>60000</v>
      </c>
      <c r="Z10132" t="s">
        <v>19858</v>
      </c>
      <c r="AA10132" t="s">
        <v>19867</v>
      </c>
    </row>
    <row r="10133" spans="1:27">
      <c r="A10133">
        <v>10132</v>
      </c>
      <c r="B10133">
        <v>85848482847</v>
      </c>
      <c r="C10133" t="s">
        <v>2909</v>
      </c>
      <c r="D10133" t="s">
        <v>2082</v>
      </c>
      <c r="E10133" t="s">
        <v>19585</v>
      </c>
      <c r="F10133" t="s">
        <v>1976</v>
      </c>
      <c r="G10133" t="s">
        <v>50</v>
      </c>
      <c r="H10133">
        <v>48869</v>
      </c>
      <c r="I10133" t="s">
        <v>30</v>
      </c>
      <c r="J10133" s="1">
        <v>15719</v>
      </c>
      <c r="K10133" t="s">
        <v>1854</v>
      </c>
      <c r="L10133">
        <v>10000</v>
      </c>
      <c r="M10133">
        <v>30000</v>
      </c>
      <c r="N10133" t="s">
        <v>1845</v>
      </c>
      <c r="O10133">
        <v>1</v>
      </c>
      <c r="P10133">
        <v>0</v>
      </c>
      <c r="Q10133" t="s">
        <v>1863</v>
      </c>
      <c r="R10133" s="1">
        <v>33714</v>
      </c>
      <c r="S10133" t="s">
        <v>1869</v>
      </c>
      <c r="T10133" t="s">
        <v>1856</v>
      </c>
      <c r="U10133" t="s">
        <v>1857</v>
      </c>
      <c r="V10133">
        <v>82</v>
      </c>
      <c r="W10133" t="s">
        <v>19842</v>
      </c>
      <c r="X10133" t="s">
        <v>1868</v>
      </c>
      <c r="Y10133">
        <v>20000</v>
      </c>
      <c r="Z10133" t="s">
        <v>19858</v>
      </c>
      <c r="AA10133" t="s">
        <v>19868</v>
      </c>
    </row>
    <row r="10134" spans="1:27">
      <c r="A10134">
        <v>10133</v>
      </c>
      <c r="B10134">
        <v>85857291221</v>
      </c>
      <c r="C10134" t="s">
        <v>5225</v>
      </c>
      <c r="D10134" t="s">
        <v>19586</v>
      </c>
      <c r="E10134" t="s">
        <v>19587</v>
      </c>
      <c r="F10134" t="s">
        <v>2217</v>
      </c>
      <c r="G10134" t="s">
        <v>50</v>
      </c>
      <c r="H10134">
        <v>53500</v>
      </c>
      <c r="I10134" t="s">
        <v>30</v>
      </c>
      <c r="J10134" s="1">
        <v>19376</v>
      </c>
      <c r="K10134" t="s">
        <v>1843</v>
      </c>
      <c r="L10134">
        <v>10000</v>
      </c>
      <c r="M10134">
        <v>30000</v>
      </c>
      <c r="N10134" t="s">
        <v>1845</v>
      </c>
      <c r="O10134">
        <v>5</v>
      </c>
      <c r="P10134">
        <v>3</v>
      </c>
      <c r="Q10134" t="s">
        <v>1846</v>
      </c>
      <c r="R10134" s="1">
        <v>34444</v>
      </c>
      <c r="S10134" t="s">
        <v>1869</v>
      </c>
      <c r="T10134" t="s">
        <v>1848</v>
      </c>
      <c r="U10134" t="s">
        <v>1849</v>
      </c>
      <c r="V10134">
        <v>72</v>
      </c>
      <c r="W10134" t="s">
        <v>19839</v>
      </c>
      <c r="X10134" t="s">
        <v>1868</v>
      </c>
      <c r="Y10134">
        <v>20000</v>
      </c>
      <c r="Z10134" t="s">
        <v>19858</v>
      </c>
      <c r="AA10134" t="s">
        <v>19867</v>
      </c>
    </row>
    <row r="10135" spans="1:27">
      <c r="A10135">
        <v>10134</v>
      </c>
      <c r="B10135">
        <v>85862516164</v>
      </c>
      <c r="C10135" t="s">
        <v>2436</v>
      </c>
      <c r="D10135" t="s">
        <v>2293</v>
      </c>
      <c r="E10135" t="s">
        <v>19588</v>
      </c>
      <c r="F10135" t="s">
        <v>2060</v>
      </c>
      <c r="G10135" t="s">
        <v>50</v>
      </c>
      <c r="H10135">
        <v>72534</v>
      </c>
      <c r="I10135" t="s">
        <v>30</v>
      </c>
      <c r="J10135" s="1">
        <v>18753</v>
      </c>
      <c r="K10135" t="s">
        <v>1843</v>
      </c>
      <c r="L10135">
        <v>10000</v>
      </c>
      <c r="M10135">
        <v>30000</v>
      </c>
      <c r="N10135" t="s">
        <v>1845</v>
      </c>
      <c r="O10135">
        <v>3</v>
      </c>
      <c r="P10135">
        <v>1</v>
      </c>
      <c r="Q10135" t="s">
        <v>1846</v>
      </c>
      <c r="R10135" s="1">
        <v>33817</v>
      </c>
      <c r="S10135" t="s">
        <v>1869</v>
      </c>
      <c r="T10135" t="s">
        <v>1876</v>
      </c>
      <c r="U10135" t="s">
        <v>1849</v>
      </c>
      <c r="V10135">
        <v>74</v>
      </c>
      <c r="W10135" t="s">
        <v>19839</v>
      </c>
      <c r="X10135" t="s">
        <v>1868</v>
      </c>
      <c r="Y10135">
        <v>20000</v>
      </c>
      <c r="Z10135" t="s">
        <v>19858</v>
      </c>
      <c r="AA10135" t="s">
        <v>19869</v>
      </c>
    </row>
    <row r="10136" spans="1:27">
      <c r="A10136">
        <v>10135</v>
      </c>
      <c r="B10136">
        <v>85863728523</v>
      </c>
      <c r="C10136" t="s">
        <v>2483</v>
      </c>
      <c r="D10136" t="s">
        <v>1932</v>
      </c>
      <c r="E10136" t="s">
        <v>19589</v>
      </c>
      <c r="F10136" t="s">
        <v>1890</v>
      </c>
      <c r="G10136" t="s">
        <v>50</v>
      </c>
      <c r="H10136">
        <v>43326</v>
      </c>
      <c r="I10136" t="s">
        <v>30</v>
      </c>
      <c r="J10136" s="1">
        <v>3727</v>
      </c>
      <c r="K10136" t="s">
        <v>1854</v>
      </c>
      <c r="L10136">
        <v>30000</v>
      </c>
      <c r="M10136">
        <v>50000</v>
      </c>
      <c r="N10136" t="s">
        <v>1845</v>
      </c>
      <c r="O10136">
        <v>2</v>
      </c>
      <c r="P10136">
        <v>0</v>
      </c>
      <c r="Q10136" t="s">
        <v>1900</v>
      </c>
      <c r="R10136" s="1">
        <v>34111</v>
      </c>
      <c r="S10136" t="s">
        <v>1847</v>
      </c>
      <c r="T10136" t="s">
        <v>1876</v>
      </c>
      <c r="U10136" t="s">
        <v>1849</v>
      </c>
      <c r="V10136">
        <v>115</v>
      </c>
      <c r="W10136" t="s">
        <v>19840</v>
      </c>
      <c r="X10136" t="s">
        <v>1844</v>
      </c>
      <c r="Y10136">
        <v>40000</v>
      </c>
      <c r="Z10136" t="s">
        <v>19858</v>
      </c>
      <c r="AA10136" t="s">
        <v>19869</v>
      </c>
    </row>
    <row r="10137" spans="1:27">
      <c r="A10137">
        <v>10136</v>
      </c>
      <c r="B10137">
        <v>85888952016</v>
      </c>
      <c r="C10137" t="s">
        <v>19590</v>
      </c>
      <c r="D10137" t="s">
        <v>19591</v>
      </c>
      <c r="E10137" t="s">
        <v>19592</v>
      </c>
      <c r="F10137" t="s">
        <v>54</v>
      </c>
      <c r="G10137" t="s">
        <v>50</v>
      </c>
      <c r="H10137">
        <v>28521</v>
      </c>
      <c r="I10137" t="s">
        <v>30</v>
      </c>
      <c r="J10137" s="1">
        <v>12364</v>
      </c>
      <c r="K10137" t="s">
        <v>1843</v>
      </c>
      <c r="L10137">
        <v>30000</v>
      </c>
      <c r="M10137">
        <v>50000</v>
      </c>
      <c r="N10137" t="s">
        <v>1843</v>
      </c>
      <c r="O10137">
        <v>0</v>
      </c>
      <c r="P10137">
        <v>0</v>
      </c>
      <c r="Q10137" t="s">
        <v>1900</v>
      </c>
      <c r="R10137" s="1">
        <v>33636</v>
      </c>
      <c r="S10137" t="s">
        <v>1847</v>
      </c>
      <c r="T10137" t="s">
        <v>1848</v>
      </c>
      <c r="U10137" t="s">
        <v>1849</v>
      </c>
      <c r="V10137">
        <v>92</v>
      </c>
      <c r="W10137" t="s">
        <v>19843</v>
      </c>
      <c r="X10137" t="s">
        <v>1844</v>
      </c>
      <c r="Y10137">
        <v>40000</v>
      </c>
      <c r="Z10137" t="s">
        <v>19858</v>
      </c>
      <c r="AA10137" t="s">
        <v>19868</v>
      </c>
    </row>
    <row r="10138" spans="1:27">
      <c r="A10138">
        <v>10137</v>
      </c>
      <c r="B10138">
        <v>85895668300</v>
      </c>
      <c r="C10138" t="s">
        <v>3527</v>
      </c>
      <c r="D10138" t="s">
        <v>19593</v>
      </c>
      <c r="E10138" t="s">
        <v>19594</v>
      </c>
      <c r="F10138" t="s">
        <v>2232</v>
      </c>
      <c r="G10138" t="s">
        <v>108</v>
      </c>
      <c r="H10138">
        <v>64474</v>
      </c>
      <c r="I10138" t="s">
        <v>109</v>
      </c>
      <c r="J10138" s="1">
        <v>5853</v>
      </c>
      <c r="K10138" t="s">
        <v>1854</v>
      </c>
      <c r="L10138">
        <v>90000</v>
      </c>
      <c r="M10138">
        <v>110000</v>
      </c>
      <c r="N10138" t="s">
        <v>1845</v>
      </c>
      <c r="O10138">
        <v>2</v>
      </c>
      <c r="P10138">
        <v>0</v>
      </c>
      <c r="Q10138" t="s">
        <v>1874</v>
      </c>
      <c r="R10138" s="1">
        <v>33844</v>
      </c>
      <c r="S10138" t="s">
        <v>1847</v>
      </c>
      <c r="T10138" t="s">
        <v>1895</v>
      </c>
      <c r="U10138" t="s">
        <v>1849</v>
      </c>
      <c r="V10138">
        <v>109</v>
      </c>
      <c r="W10138" t="s">
        <v>19840</v>
      </c>
      <c r="X10138" t="s">
        <v>1916</v>
      </c>
      <c r="Y10138">
        <v>100000</v>
      </c>
      <c r="Z10138" t="s">
        <v>19858</v>
      </c>
      <c r="AA10138" t="s">
        <v>19869</v>
      </c>
    </row>
    <row r="10139" spans="1:27">
      <c r="A10139">
        <v>10138</v>
      </c>
      <c r="B10139">
        <v>85908424854</v>
      </c>
      <c r="C10139" t="s">
        <v>4246</v>
      </c>
      <c r="D10139" t="s">
        <v>3145</v>
      </c>
      <c r="E10139" t="s">
        <v>19595</v>
      </c>
      <c r="F10139" t="s">
        <v>2020</v>
      </c>
      <c r="G10139" t="s">
        <v>50</v>
      </c>
      <c r="H10139">
        <v>15832</v>
      </c>
      <c r="I10139" t="s">
        <v>30</v>
      </c>
      <c r="J10139" s="1">
        <v>11479</v>
      </c>
      <c r="K10139" t="s">
        <v>1843</v>
      </c>
      <c r="L10139">
        <v>10000</v>
      </c>
      <c r="M10139">
        <v>30000</v>
      </c>
      <c r="N10139" t="s">
        <v>1843</v>
      </c>
      <c r="O10139">
        <v>4</v>
      </c>
      <c r="P10139">
        <v>4</v>
      </c>
      <c r="Q10139" t="s">
        <v>1846</v>
      </c>
      <c r="R10139" s="1">
        <v>34226</v>
      </c>
      <c r="S10139" t="s">
        <v>1869</v>
      </c>
      <c r="T10139" t="s">
        <v>1848</v>
      </c>
      <c r="U10139" t="s">
        <v>1849</v>
      </c>
      <c r="V10139">
        <v>94</v>
      </c>
      <c r="W10139" t="s">
        <v>19843</v>
      </c>
      <c r="X10139" t="s">
        <v>1868</v>
      </c>
      <c r="Y10139">
        <v>20000</v>
      </c>
      <c r="Z10139" t="s">
        <v>19858</v>
      </c>
      <c r="AA10139" t="s">
        <v>19867</v>
      </c>
    </row>
    <row r="10140" spans="1:27">
      <c r="A10140">
        <v>10139</v>
      </c>
      <c r="B10140">
        <v>85914239883</v>
      </c>
      <c r="C10140" t="s">
        <v>2402</v>
      </c>
      <c r="D10140" t="s">
        <v>9436</v>
      </c>
      <c r="E10140" t="s">
        <v>19596</v>
      </c>
      <c r="F10140" t="s">
        <v>1965</v>
      </c>
      <c r="G10140" t="s">
        <v>29</v>
      </c>
      <c r="H10140">
        <v>17947</v>
      </c>
      <c r="I10140" t="s">
        <v>30</v>
      </c>
      <c r="J10140" s="1">
        <v>4165</v>
      </c>
      <c r="K10140" t="s">
        <v>1843</v>
      </c>
      <c r="L10140">
        <v>130000</v>
      </c>
      <c r="M10140">
        <v>150000</v>
      </c>
      <c r="N10140" t="s">
        <v>1845</v>
      </c>
      <c r="O10140">
        <v>4</v>
      </c>
      <c r="P10140">
        <v>4</v>
      </c>
      <c r="Q10140" t="s">
        <v>1900</v>
      </c>
      <c r="R10140" s="1">
        <v>33465</v>
      </c>
      <c r="S10140" t="s">
        <v>1875</v>
      </c>
      <c r="T10140" t="s">
        <v>1856</v>
      </c>
      <c r="U10140" t="s">
        <v>1849</v>
      </c>
      <c r="V10140">
        <v>114</v>
      </c>
      <c r="W10140" t="s">
        <v>19840</v>
      </c>
      <c r="X10140" t="s">
        <v>2181</v>
      </c>
      <c r="Y10140">
        <v>140000</v>
      </c>
      <c r="Z10140" t="s">
        <v>19858</v>
      </c>
      <c r="AA10140" t="s">
        <v>19867</v>
      </c>
    </row>
    <row r="10141" spans="1:27">
      <c r="A10141">
        <v>10140</v>
      </c>
      <c r="B10141">
        <v>85932178497</v>
      </c>
      <c r="C10141" t="s">
        <v>2321</v>
      </c>
      <c r="D10141" t="s">
        <v>13722</v>
      </c>
      <c r="E10141" t="s">
        <v>19597</v>
      </c>
      <c r="F10141" t="s">
        <v>100</v>
      </c>
      <c r="G10141" t="s">
        <v>29</v>
      </c>
      <c r="H10141">
        <v>58853</v>
      </c>
      <c r="I10141" t="s">
        <v>30</v>
      </c>
      <c r="J10141" s="1">
        <v>16639</v>
      </c>
      <c r="K10141" t="s">
        <v>1843</v>
      </c>
      <c r="L10141">
        <v>10000</v>
      </c>
      <c r="M10141">
        <v>30000</v>
      </c>
      <c r="N10141" t="s">
        <v>1843</v>
      </c>
      <c r="O10141">
        <v>0</v>
      </c>
      <c r="P10141">
        <v>0</v>
      </c>
      <c r="Q10141" t="s">
        <v>1900</v>
      </c>
      <c r="R10141" s="1">
        <v>33807</v>
      </c>
      <c r="S10141" t="s">
        <v>1869</v>
      </c>
      <c r="T10141" t="s">
        <v>1876</v>
      </c>
      <c r="U10141" t="s">
        <v>1849</v>
      </c>
      <c r="V10141">
        <v>80</v>
      </c>
      <c r="W10141" t="s">
        <v>19842</v>
      </c>
      <c r="X10141" t="s">
        <v>1868</v>
      </c>
      <c r="Y10141">
        <v>20000</v>
      </c>
      <c r="Z10141" t="s">
        <v>19858</v>
      </c>
      <c r="AA10141" t="s">
        <v>19868</v>
      </c>
    </row>
    <row r="10142" spans="1:27">
      <c r="A10142">
        <v>10141</v>
      </c>
      <c r="B10142">
        <v>85946244001</v>
      </c>
      <c r="C10142" t="s">
        <v>2287</v>
      </c>
      <c r="D10142" t="s">
        <v>16288</v>
      </c>
      <c r="E10142" t="s">
        <v>19598</v>
      </c>
      <c r="F10142" t="s">
        <v>2206</v>
      </c>
      <c r="G10142" t="s">
        <v>108</v>
      </c>
      <c r="H10142">
        <v>27130</v>
      </c>
      <c r="I10142" t="s">
        <v>109</v>
      </c>
      <c r="J10142" s="1">
        <v>26626</v>
      </c>
      <c r="K10142" t="s">
        <v>1843</v>
      </c>
      <c r="L10142">
        <v>10000</v>
      </c>
      <c r="M10142">
        <v>30000</v>
      </c>
      <c r="N10142" t="s">
        <v>1845</v>
      </c>
      <c r="O10142">
        <v>1</v>
      </c>
      <c r="P10142">
        <v>1</v>
      </c>
      <c r="Q10142" t="s">
        <v>1846</v>
      </c>
      <c r="R10142" s="1">
        <v>34173</v>
      </c>
      <c r="S10142" t="s">
        <v>1869</v>
      </c>
      <c r="T10142" t="s">
        <v>1876</v>
      </c>
      <c r="U10142" t="s">
        <v>1849</v>
      </c>
      <c r="V10142">
        <v>53</v>
      </c>
      <c r="W10142" t="s">
        <v>19841</v>
      </c>
      <c r="X10142" t="s">
        <v>1868</v>
      </c>
      <c r="Y10142">
        <v>20000</v>
      </c>
      <c r="Z10142" t="s">
        <v>19858</v>
      </c>
      <c r="AA10142" t="s">
        <v>19868</v>
      </c>
    </row>
    <row r="10143" spans="1:27">
      <c r="A10143">
        <v>10142</v>
      </c>
      <c r="B10143">
        <v>85970094203</v>
      </c>
      <c r="C10143" t="s">
        <v>2845</v>
      </c>
      <c r="D10143" t="s">
        <v>19599</v>
      </c>
      <c r="E10143" t="s">
        <v>19600</v>
      </c>
      <c r="F10143" t="s">
        <v>2085</v>
      </c>
      <c r="G10143" t="s">
        <v>76</v>
      </c>
      <c r="H10143">
        <v>82517</v>
      </c>
      <c r="I10143" t="s">
        <v>30</v>
      </c>
      <c r="J10143" s="1">
        <v>8110</v>
      </c>
      <c r="K10143" t="s">
        <v>1843</v>
      </c>
      <c r="L10143">
        <v>10000</v>
      </c>
      <c r="M10143">
        <v>30000</v>
      </c>
      <c r="N10143" t="s">
        <v>1845</v>
      </c>
      <c r="O10143">
        <v>3</v>
      </c>
      <c r="P10143">
        <v>3</v>
      </c>
      <c r="Q10143" t="s">
        <v>1846</v>
      </c>
      <c r="R10143" s="1">
        <v>33406</v>
      </c>
      <c r="S10143" t="s">
        <v>1869</v>
      </c>
      <c r="T10143" t="s">
        <v>1848</v>
      </c>
      <c r="U10143" t="s">
        <v>1849</v>
      </c>
      <c r="V10143">
        <v>103</v>
      </c>
      <c r="W10143" t="s">
        <v>19843</v>
      </c>
      <c r="X10143" t="s">
        <v>1868</v>
      </c>
      <c r="Y10143">
        <v>20000</v>
      </c>
      <c r="Z10143" t="s">
        <v>19858</v>
      </c>
      <c r="AA10143" t="s">
        <v>19869</v>
      </c>
    </row>
    <row r="10144" spans="1:27">
      <c r="A10144">
        <v>10143</v>
      </c>
      <c r="B10144">
        <v>85971408500</v>
      </c>
      <c r="C10144" t="s">
        <v>2402</v>
      </c>
      <c r="D10144" t="s">
        <v>7013</v>
      </c>
      <c r="E10144" t="s">
        <v>19601</v>
      </c>
      <c r="F10144" t="s">
        <v>2173</v>
      </c>
      <c r="G10144" t="s">
        <v>50</v>
      </c>
      <c r="H10144">
        <v>16956</v>
      </c>
      <c r="I10144" t="s">
        <v>30</v>
      </c>
      <c r="J10144" s="1">
        <v>18948</v>
      </c>
      <c r="K10144" t="s">
        <v>1854</v>
      </c>
      <c r="L10144">
        <v>30000</v>
      </c>
      <c r="M10144">
        <v>50000</v>
      </c>
      <c r="N10144" t="s">
        <v>1843</v>
      </c>
      <c r="O10144">
        <v>4</v>
      </c>
      <c r="P10144">
        <v>0</v>
      </c>
      <c r="Q10144" t="s">
        <v>1900</v>
      </c>
      <c r="R10144" s="1">
        <v>34042</v>
      </c>
      <c r="S10144" t="s">
        <v>1847</v>
      </c>
      <c r="T10144" t="s">
        <v>1876</v>
      </c>
      <c r="U10144" t="s">
        <v>1857</v>
      </c>
      <c r="V10144">
        <v>74</v>
      </c>
      <c r="W10144" t="s">
        <v>19839</v>
      </c>
      <c r="X10144" t="s">
        <v>1844</v>
      </c>
      <c r="Y10144">
        <v>40000</v>
      </c>
      <c r="Z10144" t="s">
        <v>19858</v>
      </c>
      <c r="AA10144" t="s">
        <v>19867</v>
      </c>
    </row>
    <row r="10145" spans="1:27">
      <c r="A10145">
        <v>10144</v>
      </c>
      <c r="B10145">
        <v>85974396500</v>
      </c>
      <c r="C10145" t="s">
        <v>19602</v>
      </c>
      <c r="D10145" t="s">
        <v>19603</v>
      </c>
      <c r="E10145" t="s">
        <v>19604</v>
      </c>
      <c r="F10145" t="s">
        <v>2432</v>
      </c>
      <c r="G10145" t="s">
        <v>50</v>
      </c>
      <c r="H10145">
        <v>38505</v>
      </c>
      <c r="I10145" t="s">
        <v>30</v>
      </c>
      <c r="J10145" s="1">
        <v>9355</v>
      </c>
      <c r="K10145" t="s">
        <v>1843</v>
      </c>
      <c r="L10145">
        <v>50000</v>
      </c>
      <c r="M10145">
        <v>70000</v>
      </c>
      <c r="N10145" t="s">
        <v>1845</v>
      </c>
      <c r="O10145">
        <v>1</v>
      </c>
      <c r="P10145">
        <v>1</v>
      </c>
      <c r="Q10145" t="s">
        <v>1863</v>
      </c>
      <c r="R10145" s="1">
        <v>34079</v>
      </c>
      <c r="S10145" t="s">
        <v>1847</v>
      </c>
      <c r="T10145" t="s">
        <v>1895</v>
      </c>
      <c r="U10145" t="s">
        <v>1849</v>
      </c>
      <c r="V10145">
        <v>100</v>
      </c>
      <c r="W10145" t="s">
        <v>19843</v>
      </c>
      <c r="X10145" t="s">
        <v>1862</v>
      </c>
      <c r="Y10145">
        <v>60000</v>
      </c>
      <c r="Z10145" t="s">
        <v>19858</v>
      </c>
      <c r="AA10145" t="s">
        <v>19868</v>
      </c>
    </row>
    <row r="10146" spans="1:27">
      <c r="A10146">
        <v>10145</v>
      </c>
      <c r="B10146">
        <v>85986906290</v>
      </c>
      <c r="C10146" t="s">
        <v>2743</v>
      </c>
      <c r="D10146" t="s">
        <v>7995</v>
      </c>
      <c r="E10146" t="s">
        <v>19605</v>
      </c>
      <c r="F10146" t="s">
        <v>2258</v>
      </c>
      <c r="G10146" t="s">
        <v>76</v>
      </c>
      <c r="H10146">
        <v>38104</v>
      </c>
      <c r="I10146" t="s">
        <v>30</v>
      </c>
      <c r="J10146" s="1">
        <v>9175</v>
      </c>
      <c r="K10146" t="s">
        <v>1843</v>
      </c>
      <c r="L10146">
        <v>30000</v>
      </c>
      <c r="M10146">
        <v>50000</v>
      </c>
      <c r="N10146" t="s">
        <v>1845</v>
      </c>
      <c r="O10146">
        <v>1</v>
      </c>
      <c r="P10146">
        <v>1</v>
      </c>
      <c r="Q10146" t="s">
        <v>1874</v>
      </c>
      <c r="R10146" s="1">
        <v>33139</v>
      </c>
      <c r="S10146" t="s">
        <v>1847</v>
      </c>
      <c r="T10146" t="s">
        <v>2213</v>
      </c>
      <c r="U10146" t="s">
        <v>1849</v>
      </c>
      <c r="V10146">
        <v>100</v>
      </c>
      <c r="W10146" t="s">
        <v>19843</v>
      </c>
      <c r="X10146" t="s">
        <v>1844</v>
      </c>
      <c r="Y10146">
        <v>40000</v>
      </c>
      <c r="Z10146" t="s">
        <v>19858</v>
      </c>
      <c r="AA10146" t="s">
        <v>19868</v>
      </c>
    </row>
    <row r="10147" spans="1:27">
      <c r="A10147">
        <v>10146</v>
      </c>
      <c r="B10147">
        <v>86000548005</v>
      </c>
      <c r="C10147" t="s">
        <v>2148</v>
      </c>
      <c r="D10147" t="s">
        <v>19606</v>
      </c>
      <c r="E10147" t="s">
        <v>19607</v>
      </c>
      <c r="F10147" t="s">
        <v>1873</v>
      </c>
      <c r="G10147" t="s">
        <v>50</v>
      </c>
      <c r="H10147">
        <v>25816</v>
      </c>
      <c r="I10147" t="s">
        <v>30</v>
      </c>
      <c r="J10147" s="1">
        <v>18324</v>
      </c>
      <c r="K10147" t="s">
        <v>1854</v>
      </c>
      <c r="L10147">
        <v>70000</v>
      </c>
      <c r="M10147">
        <v>90000</v>
      </c>
      <c r="N10147" t="s">
        <v>1845</v>
      </c>
      <c r="O10147">
        <v>3</v>
      </c>
      <c r="P10147">
        <v>0</v>
      </c>
      <c r="Q10147" t="s">
        <v>1900</v>
      </c>
      <c r="R10147" s="1">
        <v>33932</v>
      </c>
      <c r="S10147" t="s">
        <v>1847</v>
      </c>
      <c r="T10147" t="s">
        <v>1856</v>
      </c>
      <c r="U10147" t="s">
        <v>1857</v>
      </c>
      <c r="V10147">
        <v>75</v>
      </c>
      <c r="W10147" t="s">
        <v>19842</v>
      </c>
      <c r="X10147" t="s">
        <v>1855</v>
      </c>
      <c r="Y10147">
        <v>80000</v>
      </c>
      <c r="Z10147" t="s">
        <v>19858</v>
      </c>
      <c r="AA10147" t="s">
        <v>19869</v>
      </c>
    </row>
    <row r="10148" spans="1:27">
      <c r="A10148">
        <v>10147</v>
      </c>
      <c r="B10148">
        <v>86004265546</v>
      </c>
      <c r="C10148" t="s">
        <v>4353</v>
      </c>
      <c r="D10148" t="s">
        <v>13659</v>
      </c>
      <c r="E10148" t="s">
        <v>19608</v>
      </c>
      <c r="F10148" t="s">
        <v>2540</v>
      </c>
      <c r="G10148" t="s">
        <v>50</v>
      </c>
      <c r="H10148">
        <v>90576</v>
      </c>
      <c r="I10148" t="s">
        <v>30</v>
      </c>
      <c r="J10148" s="1">
        <v>21465</v>
      </c>
      <c r="K10148" t="s">
        <v>1843</v>
      </c>
      <c r="L10148">
        <v>130000</v>
      </c>
      <c r="M10148">
        <v>150000</v>
      </c>
      <c r="N10148" t="s">
        <v>1843</v>
      </c>
      <c r="O10148">
        <v>5</v>
      </c>
      <c r="P10148">
        <v>4</v>
      </c>
      <c r="Q10148" t="s">
        <v>1863</v>
      </c>
      <c r="R10148" s="1">
        <v>33148</v>
      </c>
      <c r="S10148" t="s">
        <v>1875</v>
      </c>
      <c r="T10148" t="s">
        <v>1856</v>
      </c>
      <c r="U10148" t="s">
        <v>1849</v>
      </c>
      <c r="V10148">
        <v>67</v>
      </c>
      <c r="W10148" t="s">
        <v>19839</v>
      </c>
      <c r="X10148" t="s">
        <v>2181</v>
      </c>
      <c r="Y10148">
        <v>140000</v>
      </c>
      <c r="Z10148" t="s">
        <v>19858</v>
      </c>
      <c r="AA10148" t="s">
        <v>19867</v>
      </c>
    </row>
    <row r="10149" spans="1:27">
      <c r="A10149">
        <v>10148</v>
      </c>
      <c r="B10149">
        <v>86019452214</v>
      </c>
      <c r="C10149" t="s">
        <v>2354</v>
      </c>
      <c r="D10149" t="s">
        <v>19609</v>
      </c>
      <c r="E10149" t="s">
        <v>19610</v>
      </c>
      <c r="F10149" t="s">
        <v>1915</v>
      </c>
      <c r="G10149" t="s">
        <v>108</v>
      </c>
      <c r="H10149">
        <v>44449</v>
      </c>
      <c r="I10149" t="s">
        <v>109</v>
      </c>
      <c r="J10149" s="1">
        <v>11921</v>
      </c>
      <c r="K10149" t="s">
        <v>1854</v>
      </c>
      <c r="L10149">
        <v>10000</v>
      </c>
      <c r="M10149">
        <v>30000</v>
      </c>
      <c r="N10149" t="s">
        <v>1845</v>
      </c>
      <c r="O10149">
        <v>4</v>
      </c>
      <c r="P10149">
        <v>0</v>
      </c>
      <c r="Q10149" t="s">
        <v>1846</v>
      </c>
      <c r="R10149" s="1">
        <v>34007</v>
      </c>
      <c r="S10149" t="s">
        <v>1869</v>
      </c>
      <c r="T10149" t="s">
        <v>1876</v>
      </c>
      <c r="U10149" t="s">
        <v>1857</v>
      </c>
      <c r="V10149">
        <v>93</v>
      </c>
      <c r="W10149" t="s">
        <v>19843</v>
      </c>
      <c r="X10149" t="s">
        <v>1868</v>
      </c>
      <c r="Y10149">
        <v>20000</v>
      </c>
      <c r="Z10149" t="s">
        <v>19858</v>
      </c>
      <c r="AA10149" t="s">
        <v>19867</v>
      </c>
    </row>
    <row r="10150" spans="1:27">
      <c r="A10150">
        <v>10149</v>
      </c>
      <c r="B10150">
        <v>86024693250</v>
      </c>
      <c r="C10150" t="s">
        <v>2523</v>
      </c>
      <c r="D10150" t="s">
        <v>11392</v>
      </c>
      <c r="E10150" t="s">
        <v>19611</v>
      </c>
      <c r="F10150" t="s">
        <v>2078</v>
      </c>
      <c r="G10150" t="s">
        <v>50</v>
      </c>
      <c r="H10150">
        <v>75371</v>
      </c>
      <c r="I10150" t="s">
        <v>30</v>
      </c>
      <c r="J10150" s="1">
        <v>27170</v>
      </c>
      <c r="K10150" t="s">
        <v>1854</v>
      </c>
      <c r="L10150">
        <v>50000</v>
      </c>
      <c r="M10150">
        <v>70000</v>
      </c>
      <c r="N10150" t="s">
        <v>1843</v>
      </c>
      <c r="O10150">
        <v>2</v>
      </c>
      <c r="P10150">
        <v>0</v>
      </c>
      <c r="Q10150" t="s">
        <v>1863</v>
      </c>
      <c r="R10150" s="1">
        <v>34578</v>
      </c>
      <c r="S10150" t="s">
        <v>1847</v>
      </c>
      <c r="T10150" t="s">
        <v>1856</v>
      </c>
      <c r="U10150" t="s">
        <v>1849</v>
      </c>
      <c r="V10150">
        <v>51</v>
      </c>
      <c r="W10150" t="s">
        <v>19841</v>
      </c>
      <c r="X10150" t="s">
        <v>1862</v>
      </c>
      <c r="Y10150">
        <v>60000</v>
      </c>
      <c r="Z10150" t="s">
        <v>19858</v>
      </c>
      <c r="AA10150" t="s">
        <v>19869</v>
      </c>
    </row>
    <row r="10151" spans="1:27">
      <c r="A10151">
        <v>10150</v>
      </c>
      <c r="B10151">
        <v>86049584150</v>
      </c>
      <c r="C10151" t="s">
        <v>1877</v>
      </c>
      <c r="D10151" t="s">
        <v>5459</v>
      </c>
      <c r="E10151" t="s">
        <v>19612</v>
      </c>
      <c r="F10151" t="s">
        <v>2738</v>
      </c>
      <c r="G10151" t="s">
        <v>29</v>
      </c>
      <c r="H10151">
        <v>94405</v>
      </c>
      <c r="I10151" t="s">
        <v>30</v>
      </c>
      <c r="J10151" s="1">
        <v>17001</v>
      </c>
      <c r="K10151" t="s">
        <v>1854</v>
      </c>
      <c r="L10151">
        <v>10000</v>
      </c>
      <c r="M10151">
        <v>30000</v>
      </c>
      <c r="N10151" t="s">
        <v>1843</v>
      </c>
      <c r="O10151">
        <v>3</v>
      </c>
      <c r="P10151">
        <v>0</v>
      </c>
      <c r="Q10151" t="s">
        <v>1846</v>
      </c>
      <c r="R10151" s="1">
        <v>33256</v>
      </c>
      <c r="S10151" t="s">
        <v>1869</v>
      </c>
      <c r="T10151" t="s">
        <v>1876</v>
      </c>
      <c r="U10151" t="s">
        <v>1849</v>
      </c>
      <c r="V10151">
        <v>79</v>
      </c>
      <c r="W10151" t="s">
        <v>19842</v>
      </c>
      <c r="X10151" t="s">
        <v>1868</v>
      </c>
      <c r="Y10151">
        <v>20000</v>
      </c>
      <c r="Z10151" t="s">
        <v>19858</v>
      </c>
      <c r="AA10151" t="s">
        <v>19869</v>
      </c>
    </row>
    <row r="10152" spans="1:27">
      <c r="A10152">
        <v>10151</v>
      </c>
      <c r="B10152">
        <v>86049873828</v>
      </c>
      <c r="C10152" t="s">
        <v>5225</v>
      </c>
      <c r="D10152" t="s">
        <v>19613</v>
      </c>
      <c r="E10152" t="s">
        <v>19614</v>
      </c>
      <c r="F10152" t="s">
        <v>2225</v>
      </c>
      <c r="G10152" t="s">
        <v>108</v>
      </c>
      <c r="H10152">
        <v>65197</v>
      </c>
      <c r="I10152" t="s">
        <v>109</v>
      </c>
      <c r="J10152" s="1">
        <v>7900</v>
      </c>
      <c r="K10152" t="s">
        <v>1843</v>
      </c>
      <c r="L10152">
        <v>10000</v>
      </c>
      <c r="M10152">
        <v>30000</v>
      </c>
      <c r="N10152" t="s">
        <v>1843</v>
      </c>
      <c r="O10152">
        <v>3</v>
      </c>
      <c r="P10152">
        <v>2</v>
      </c>
      <c r="Q10152" t="s">
        <v>1846</v>
      </c>
      <c r="R10152" s="1">
        <v>34292</v>
      </c>
      <c r="S10152" t="s">
        <v>1869</v>
      </c>
      <c r="T10152" t="s">
        <v>1848</v>
      </c>
      <c r="U10152" t="s">
        <v>1857</v>
      </c>
      <c r="V10152">
        <v>104</v>
      </c>
      <c r="W10152" t="s">
        <v>19843</v>
      </c>
      <c r="X10152" t="s">
        <v>1868</v>
      </c>
      <c r="Y10152">
        <v>20000</v>
      </c>
      <c r="Z10152" t="s">
        <v>19858</v>
      </c>
      <c r="AA10152" t="s">
        <v>19869</v>
      </c>
    </row>
    <row r="10153" spans="1:27">
      <c r="A10153">
        <v>10152</v>
      </c>
      <c r="B10153">
        <v>86066702008</v>
      </c>
      <c r="C10153" t="s">
        <v>3432</v>
      </c>
      <c r="D10153" t="s">
        <v>9126</v>
      </c>
      <c r="E10153" t="s">
        <v>19615</v>
      </c>
      <c r="F10153" t="s">
        <v>2258</v>
      </c>
      <c r="G10153" t="s">
        <v>76</v>
      </c>
      <c r="H10153">
        <v>50393</v>
      </c>
      <c r="I10153" t="s">
        <v>30</v>
      </c>
      <c r="J10153" s="1">
        <v>18270</v>
      </c>
      <c r="K10153" t="s">
        <v>1854</v>
      </c>
      <c r="L10153">
        <v>90000</v>
      </c>
      <c r="M10153">
        <v>110000</v>
      </c>
      <c r="N10153" t="s">
        <v>1843</v>
      </c>
      <c r="O10153">
        <v>5</v>
      </c>
      <c r="P10153">
        <v>0</v>
      </c>
      <c r="Q10153" t="s">
        <v>1846</v>
      </c>
      <c r="R10153" s="1">
        <v>33093</v>
      </c>
      <c r="S10153" t="s">
        <v>1847</v>
      </c>
      <c r="T10153" t="s">
        <v>1856</v>
      </c>
      <c r="U10153" t="s">
        <v>1849</v>
      </c>
      <c r="V10153">
        <v>75</v>
      </c>
      <c r="W10153" t="s">
        <v>19842</v>
      </c>
      <c r="X10153" t="s">
        <v>1916</v>
      </c>
      <c r="Y10153">
        <v>100000</v>
      </c>
      <c r="Z10153" t="s">
        <v>19858</v>
      </c>
      <c r="AA10153" t="s">
        <v>19867</v>
      </c>
    </row>
    <row r="10154" spans="1:27">
      <c r="A10154">
        <v>10153</v>
      </c>
      <c r="B10154">
        <v>86069867014</v>
      </c>
      <c r="C10154" t="s">
        <v>1981</v>
      </c>
      <c r="D10154" t="s">
        <v>19616</v>
      </c>
      <c r="E10154" t="s">
        <v>19617</v>
      </c>
      <c r="F10154" t="s">
        <v>2020</v>
      </c>
      <c r="G10154" t="s">
        <v>50</v>
      </c>
      <c r="H10154">
        <v>86346</v>
      </c>
      <c r="I10154" t="s">
        <v>30</v>
      </c>
      <c r="J10154" s="1">
        <v>24053</v>
      </c>
      <c r="K10154" t="s">
        <v>1854</v>
      </c>
      <c r="L10154">
        <v>30000</v>
      </c>
      <c r="M10154">
        <v>50000</v>
      </c>
      <c r="N10154" t="s">
        <v>1843</v>
      </c>
      <c r="O10154">
        <v>1</v>
      </c>
      <c r="P10154">
        <v>0</v>
      </c>
      <c r="Q10154" t="s">
        <v>1874</v>
      </c>
      <c r="R10154" s="1">
        <v>33880</v>
      </c>
      <c r="S10154" t="s">
        <v>1847</v>
      </c>
      <c r="T10154" t="s">
        <v>1848</v>
      </c>
      <c r="U10154" t="s">
        <v>1857</v>
      </c>
      <c r="V10154">
        <v>60</v>
      </c>
      <c r="W10154" t="s">
        <v>19839</v>
      </c>
      <c r="X10154" t="s">
        <v>1844</v>
      </c>
      <c r="Y10154">
        <v>40000</v>
      </c>
      <c r="Z10154" t="s">
        <v>19858</v>
      </c>
      <c r="AA10154" t="s">
        <v>19868</v>
      </c>
    </row>
    <row r="10155" spans="1:27">
      <c r="A10155">
        <v>10154</v>
      </c>
      <c r="B10155">
        <v>86071621179</v>
      </c>
      <c r="C10155" t="s">
        <v>19618</v>
      </c>
      <c r="D10155" t="s">
        <v>19619</v>
      </c>
      <c r="E10155" t="s">
        <v>19620</v>
      </c>
      <c r="F10155" t="s">
        <v>2073</v>
      </c>
      <c r="G10155" t="s">
        <v>108</v>
      </c>
      <c r="H10155">
        <v>37704</v>
      </c>
      <c r="I10155" t="s">
        <v>109</v>
      </c>
      <c r="J10155" s="1">
        <v>15703</v>
      </c>
      <c r="K10155" t="s">
        <v>1843</v>
      </c>
      <c r="L10155">
        <v>10000</v>
      </c>
      <c r="M10155">
        <v>30000</v>
      </c>
      <c r="N10155" t="s">
        <v>1845</v>
      </c>
      <c r="O10155">
        <v>2</v>
      </c>
      <c r="P10155">
        <v>2</v>
      </c>
      <c r="Q10155" t="s">
        <v>1846</v>
      </c>
      <c r="R10155" s="1">
        <v>33433</v>
      </c>
      <c r="S10155" t="s">
        <v>1869</v>
      </c>
      <c r="T10155" t="s">
        <v>1848</v>
      </c>
      <c r="U10155" t="s">
        <v>1849</v>
      </c>
      <c r="V10155">
        <v>83</v>
      </c>
      <c r="W10155" t="s">
        <v>19842</v>
      </c>
      <c r="X10155" t="s">
        <v>1868</v>
      </c>
      <c r="Y10155">
        <v>20000</v>
      </c>
      <c r="Z10155" t="s">
        <v>19858</v>
      </c>
      <c r="AA10155" t="s">
        <v>19869</v>
      </c>
    </row>
    <row r="10156" spans="1:27">
      <c r="A10156">
        <v>10155</v>
      </c>
      <c r="B10156">
        <v>86080831885</v>
      </c>
      <c r="C10156" t="s">
        <v>16105</v>
      </c>
      <c r="D10156" t="s">
        <v>19621</v>
      </c>
      <c r="E10156" t="s">
        <v>19622</v>
      </c>
      <c r="F10156" t="s">
        <v>2240</v>
      </c>
      <c r="G10156" t="s">
        <v>50</v>
      </c>
      <c r="H10156">
        <v>39819</v>
      </c>
      <c r="I10156" t="s">
        <v>30</v>
      </c>
      <c r="J10156" s="1">
        <v>24415</v>
      </c>
      <c r="K10156" t="s">
        <v>1843</v>
      </c>
      <c r="L10156">
        <v>30000</v>
      </c>
      <c r="M10156">
        <v>50000</v>
      </c>
      <c r="N10156" t="s">
        <v>1845</v>
      </c>
      <c r="O10156">
        <v>0</v>
      </c>
      <c r="P10156">
        <v>0</v>
      </c>
      <c r="Q10156" t="s">
        <v>1900</v>
      </c>
      <c r="R10156" s="1">
        <v>34640</v>
      </c>
      <c r="S10156" t="s">
        <v>1847</v>
      </c>
      <c r="T10156" t="s">
        <v>1848</v>
      </c>
      <c r="U10156" t="s">
        <v>1849</v>
      </c>
      <c r="V10156">
        <v>59</v>
      </c>
      <c r="W10156" t="s">
        <v>19841</v>
      </c>
      <c r="X10156" t="s">
        <v>1844</v>
      </c>
      <c r="Y10156">
        <v>40000</v>
      </c>
      <c r="Z10156" t="s">
        <v>19858</v>
      </c>
      <c r="AA10156" t="s">
        <v>19868</v>
      </c>
    </row>
    <row r="10157" spans="1:27">
      <c r="A10157">
        <v>10156</v>
      </c>
      <c r="B10157">
        <v>86083932518</v>
      </c>
      <c r="C10157" t="s">
        <v>2980</v>
      </c>
      <c r="D10157" t="s">
        <v>13641</v>
      </c>
      <c r="E10157" t="s">
        <v>19623</v>
      </c>
      <c r="F10157" t="s">
        <v>2418</v>
      </c>
      <c r="G10157" t="s">
        <v>50</v>
      </c>
      <c r="H10157">
        <v>30045</v>
      </c>
      <c r="I10157" t="s">
        <v>30</v>
      </c>
      <c r="J10157" s="1">
        <v>22911</v>
      </c>
      <c r="K10157" t="s">
        <v>1843</v>
      </c>
      <c r="L10157">
        <v>10000</v>
      </c>
      <c r="M10157">
        <v>30000</v>
      </c>
      <c r="N10157" t="s">
        <v>1845</v>
      </c>
      <c r="O10157">
        <v>4</v>
      </c>
      <c r="P10157">
        <v>4</v>
      </c>
      <c r="Q10157" t="s">
        <v>1846</v>
      </c>
      <c r="R10157" s="1">
        <v>34593</v>
      </c>
      <c r="S10157" t="s">
        <v>1847</v>
      </c>
      <c r="T10157" t="s">
        <v>1876</v>
      </c>
      <c r="U10157" t="s">
        <v>1849</v>
      </c>
      <c r="V10157">
        <v>63</v>
      </c>
      <c r="W10157" t="s">
        <v>19839</v>
      </c>
      <c r="X10157" t="s">
        <v>1868</v>
      </c>
      <c r="Y10157">
        <v>20000</v>
      </c>
      <c r="Z10157" t="s">
        <v>19858</v>
      </c>
      <c r="AA10157" t="s">
        <v>19867</v>
      </c>
    </row>
    <row r="10158" spans="1:27">
      <c r="A10158">
        <v>10157</v>
      </c>
      <c r="B10158">
        <v>86120222806</v>
      </c>
      <c r="C10158" t="s">
        <v>2177</v>
      </c>
      <c r="D10158" t="s">
        <v>17984</v>
      </c>
      <c r="E10158" t="s">
        <v>19624</v>
      </c>
      <c r="F10158" t="s">
        <v>2166</v>
      </c>
      <c r="G10158" t="s">
        <v>50</v>
      </c>
      <c r="H10158">
        <v>41507</v>
      </c>
      <c r="I10158" t="s">
        <v>30</v>
      </c>
      <c r="J10158" s="1">
        <v>18527</v>
      </c>
      <c r="K10158" t="s">
        <v>1854</v>
      </c>
      <c r="L10158">
        <v>50000</v>
      </c>
      <c r="M10158">
        <v>70000</v>
      </c>
      <c r="N10158" t="s">
        <v>1845</v>
      </c>
      <c r="O10158">
        <v>4</v>
      </c>
      <c r="P10158">
        <v>0</v>
      </c>
      <c r="Q10158" t="s">
        <v>1863</v>
      </c>
      <c r="R10158" s="1">
        <v>33769</v>
      </c>
      <c r="S10158" t="s">
        <v>1847</v>
      </c>
      <c r="T10158" t="s">
        <v>1895</v>
      </c>
      <c r="U10158" t="s">
        <v>1857</v>
      </c>
      <c r="V10158">
        <v>75</v>
      </c>
      <c r="W10158" t="s">
        <v>19842</v>
      </c>
      <c r="X10158" t="s">
        <v>1862</v>
      </c>
      <c r="Y10158">
        <v>60000</v>
      </c>
      <c r="Z10158" t="s">
        <v>19858</v>
      </c>
      <c r="AA10158" t="s">
        <v>19867</v>
      </c>
    </row>
    <row r="10159" spans="1:27">
      <c r="A10159">
        <v>10158</v>
      </c>
      <c r="B10159">
        <v>86136342883</v>
      </c>
      <c r="C10159" t="s">
        <v>1927</v>
      </c>
      <c r="D10159" t="s">
        <v>19625</v>
      </c>
      <c r="E10159" t="s">
        <v>19626</v>
      </c>
      <c r="F10159" t="s">
        <v>1984</v>
      </c>
      <c r="G10159" t="s">
        <v>50</v>
      </c>
      <c r="H10159">
        <v>24188</v>
      </c>
      <c r="I10159" t="s">
        <v>30</v>
      </c>
      <c r="J10159" s="1">
        <v>11943</v>
      </c>
      <c r="K10159" t="s">
        <v>1843</v>
      </c>
      <c r="L10159">
        <v>50000</v>
      </c>
      <c r="M10159">
        <v>70000</v>
      </c>
      <c r="N10159" t="s">
        <v>1845</v>
      </c>
      <c r="O10159">
        <v>5</v>
      </c>
      <c r="P10159">
        <v>3</v>
      </c>
      <c r="Q10159" t="s">
        <v>1863</v>
      </c>
      <c r="R10159" s="1">
        <v>34596</v>
      </c>
      <c r="S10159" t="s">
        <v>240</v>
      </c>
      <c r="T10159" t="s">
        <v>1856</v>
      </c>
      <c r="U10159" t="s">
        <v>1857</v>
      </c>
      <c r="V10159">
        <v>93</v>
      </c>
      <c r="W10159" t="s">
        <v>19843</v>
      </c>
      <c r="X10159" t="s">
        <v>1862</v>
      </c>
      <c r="Y10159">
        <v>60000</v>
      </c>
      <c r="Z10159" t="s">
        <v>19858</v>
      </c>
      <c r="AA10159" t="s">
        <v>19867</v>
      </c>
    </row>
    <row r="10160" spans="1:27">
      <c r="A10160">
        <v>10159</v>
      </c>
      <c r="B10160">
        <v>86138724700</v>
      </c>
      <c r="C10160" t="s">
        <v>113</v>
      </c>
      <c r="D10160" t="s">
        <v>19627</v>
      </c>
      <c r="E10160" t="s">
        <v>19628</v>
      </c>
      <c r="F10160" t="s">
        <v>1853</v>
      </c>
      <c r="G10160" t="s">
        <v>108</v>
      </c>
      <c r="H10160">
        <v>57625</v>
      </c>
      <c r="I10160" t="s">
        <v>109</v>
      </c>
      <c r="J10160" s="1">
        <v>12955</v>
      </c>
      <c r="K10160" t="s">
        <v>1854</v>
      </c>
      <c r="L10160">
        <v>30000</v>
      </c>
      <c r="M10160">
        <v>50000</v>
      </c>
      <c r="N10160" t="s">
        <v>1843</v>
      </c>
      <c r="O10160">
        <v>4</v>
      </c>
      <c r="P10160">
        <v>0</v>
      </c>
      <c r="Q10160" t="s">
        <v>1900</v>
      </c>
      <c r="R10160" s="1">
        <v>34510</v>
      </c>
      <c r="S10160" t="s">
        <v>1847</v>
      </c>
      <c r="T10160" t="s">
        <v>1848</v>
      </c>
      <c r="U10160" t="s">
        <v>1857</v>
      </c>
      <c r="V10160">
        <v>90</v>
      </c>
      <c r="W10160" t="s">
        <v>19843</v>
      </c>
      <c r="X10160" t="s">
        <v>1844</v>
      </c>
      <c r="Y10160">
        <v>40000</v>
      </c>
      <c r="Z10160" t="s">
        <v>19858</v>
      </c>
      <c r="AA10160" t="s">
        <v>19867</v>
      </c>
    </row>
    <row r="10161" spans="1:27">
      <c r="A10161">
        <v>10160</v>
      </c>
      <c r="B10161">
        <v>86139722466</v>
      </c>
      <c r="C10161" t="s">
        <v>2099</v>
      </c>
      <c r="D10161" t="s">
        <v>2315</v>
      </c>
      <c r="E10161" t="s">
        <v>19629</v>
      </c>
      <c r="F10161" t="s">
        <v>2108</v>
      </c>
      <c r="G10161" t="s">
        <v>2109</v>
      </c>
      <c r="H10161">
        <v>79175</v>
      </c>
      <c r="I10161" t="s">
        <v>23</v>
      </c>
      <c r="J10161" s="1">
        <v>15596</v>
      </c>
      <c r="K10161" t="s">
        <v>1854</v>
      </c>
      <c r="L10161">
        <v>50000</v>
      </c>
      <c r="M10161">
        <v>70000</v>
      </c>
      <c r="N10161" t="s">
        <v>1843</v>
      </c>
      <c r="O10161">
        <v>1</v>
      </c>
      <c r="P10161">
        <v>0</v>
      </c>
      <c r="Q10161" t="s">
        <v>1863</v>
      </c>
      <c r="R10161" s="1">
        <v>33039</v>
      </c>
      <c r="S10161" t="s">
        <v>1847</v>
      </c>
      <c r="T10161" t="s">
        <v>1895</v>
      </c>
      <c r="U10161" t="s">
        <v>1857</v>
      </c>
      <c r="V10161">
        <v>83</v>
      </c>
      <c r="W10161" t="s">
        <v>19842</v>
      </c>
      <c r="X10161" t="s">
        <v>1862</v>
      </c>
      <c r="Y10161">
        <v>60000</v>
      </c>
      <c r="Z10161" t="s">
        <v>19858</v>
      </c>
      <c r="AA10161" t="s">
        <v>19868</v>
      </c>
    </row>
    <row r="10162" spans="1:27">
      <c r="A10162">
        <v>10161</v>
      </c>
      <c r="B10162">
        <v>86148970723</v>
      </c>
      <c r="C10162" t="s">
        <v>1995</v>
      </c>
      <c r="D10162" t="s">
        <v>3558</v>
      </c>
      <c r="E10162" t="s">
        <v>19630</v>
      </c>
      <c r="F10162" t="s">
        <v>1957</v>
      </c>
      <c r="G10162" t="s">
        <v>50</v>
      </c>
      <c r="H10162">
        <v>78774</v>
      </c>
      <c r="I10162" t="s">
        <v>30</v>
      </c>
      <c r="J10162" s="1">
        <v>27344</v>
      </c>
      <c r="K10162" t="s">
        <v>1854</v>
      </c>
      <c r="L10162">
        <v>30000</v>
      </c>
      <c r="M10162">
        <v>50000</v>
      </c>
      <c r="N10162" t="s">
        <v>1843</v>
      </c>
      <c r="O10162">
        <v>0</v>
      </c>
      <c r="P10162">
        <v>0</v>
      </c>
      <c r="Q10162" t="s">
        <v>1900</v>
      </c>
      <c r="R10162" s="1">
        <v>34561</v>
      </c>
      <c r="S10162" t="s">
        <v>1847</v>
      </c>
      <c r="T10162" t="s">
        <v>1876</v>
      </c>
      <c r="U10162" t="s">
        <v>1857</v>
      </c>
      <c r="V10162">
        <v>51</v>
      </c>
      <c r="W10162" t="s">
        <v>19841</v>
      </c>
      <c r="X10162" t="s">
        <v>1844</v>
      </c>
      <c r="Y10162">
        <v>40000</v>
      </c>
      <c r="Z10162" t="s">
        <v>19858</v>
      </c>
      <c r="AA10162" t="s">
        <v>19868</v>
      </c>
    </row>
    <row r="10163" spans="1:27">
      <c r="A10163">
        <v>10162</v>
      </c>
      <c r="B10163">
        <v>86149861216</v>
      </c>
      <c r="C10163" t="s">
        <v>5549</v>
      </c>
      <c r="D10163" t="s">
        <v>2031</v>
      </c>
      <c r="E10163" t="s">
        <v>19631</v>
      </c>
      <c r="F10163" t="s">
        <v>2660</v>
      </c>
      <c r="G10163" t="s">
        <v>50</v>
      </c>
      <c r="H10163">
        <v>66485</v>
      </c>
      <c r="I10163" t="s">
        <v>30</v>
      </c>
      <c r="J10163" s="1">
        <v>22549</v>
      </c>
      <c r="K10163" t="s">
        <v>1843</v>
      </c>
      <c r="L10163">
        <v>150000</v>
      </c>
      <c r="N10163" t="s">
        <v>1843</v>
      </c>
      <c r="O10163">
        <v>1</v>
      </c>
      <c r="P10163">
        <v>0</v>
      </c>
      <c r="Q10163" t="s">
        <v>1900</v>
      </c>
      <c r="R10163" s="1">
        <v>34601</v>
      </c>
      <c r="S10163" t="s">
        <v>240</v>
      </c>
      <c r="T10163" t="s">
        <v>1856</v>
      </c>
      <c r="U10163" t="s">
        <v>1857</v>
      </c>
      <c r="V10163">
        <v>64</v>
      </c>
      <c r="W10163" t="s">
        <v>19839</v>
      </c>
      <c r="X10163" t="s">
        <v>2218</v>
      </c>
      <c r="Y10163">
        <v>150000</v>
      </c>
      <c r="Z10163" t="s">
        <v>19858</v>
      </c>
      <c r="AA10163" t="s">
        <v>19868</v>
      </c>
    </row>
    <row r="10164" spans="1:27">
      <c r="A10164">
        <v>10163</v>
      </c>
      <c r="B10164">
        <v>86150526400</v>
      </c>
      <c r="C10164" t="s">
        <v>19632</v>
      </c>
      <c r="D10164" t="s">
        <v>4077</v>
      </c>
      <c r="E10164" t="s">
        <v>19633</v>
      </c>
      <c r="F10164" t="s">
        <v>2199</v>
      </c>
      <c r="G10164" t="s">
        <v>50</v>
      </c>
      <c r="H10164">
        <v>32247</v>
      </c>
      <c r="I10164" t="s">
        <v>30</v>
      </c>
      <c r="J10164" s="1">
        <v>15807</v>
      </c>
      <c r="K10164" t="s">
        <v>1854</v>
      </c>
      <c r="L10164">
        <v>30000</v>
      </c>
      <c r="M10164">
        <v>50000</v>
      </c>
      <c r="N10164" t="s">
        <v>1843</v>
      </c>
      <c r="O10164">
        <v>1</v>
      </c>
      <c r="P10164">
        <v>0</v>
      </c>
      <c r="Q10164" t="s">
        <v>1900</v>
      </c>
      <c r="R10164" s="1">
        <v>34381</v>
      </c>
      <c r="S10164" t="s">
        <v>1847</v>
      </c>
      <c r="T10164" t="s">
        <v>1848</v>
      </c>
      <c r="U10164" t="s">
        <v>1857</v>
      </c>
      <c r="V10164">
        <v>82</v>
      </c>
      <c r="W10164" t="s">
        <v>19842</v>
      </c>
      <c r="X10164" t="s">
        <v>1844</v>
      </c>
      <c r="Y10164">
        <v>40000</v>
      </c>
      <c r="Z10164" t="s">
        <v>19858</v>
      </c>
      <c r="AA10164" t="s">
        <v>19868</v>
      </c>
    </row>
    <row r="10165" spans="1:27">
      <c r="A10165">
        <v>10164</v>
      </c>
      <c r="B10165">
        <v>86153503656</v>
      </c>
      <c r="C10165" t="s">
        <v>5056</v>
      </c>
      <c r="D10165" t="s">
        <v>9174</v>
      </c>
      <c r="E10165" t="s">
        <v>19634</v>
      </c>
      <c r="F10165" t="s">
        <v>88</v>
      </c>
      <c r="G10165" t="s">
        <v>50</v>
      </c>
      <c r="H10165">
        <v>85119</v>
      </c>
      <c r="I10165" t="s">
        <v>30</v>
      </c>
      <c r="J10165" s="1">
        <v>17828</v>
      </c>
      <c r="K10165" t="s">
        <v>1854</v>
      </c>
      <c r="L10165">
        <v>70000</v>
      </c>
      <c r="M10165">
        <v>90000</v>
      </c>
      <c r="N10165" t="s">
        <v>1845</v>
      </c>
      <c r="O10165">
        <v>4</v>
      </c>
      <c r="P10165">
        <v>0</v>
      </c>
      <c r="Q10165" t="s">
        <v>1874</v>
      </c>
      <c r="R10165" s="1">
        <v>32965</v>
      </c>
      <c r="S10165" t="s">
        <v>1847</v>
      </c>
      <c r="T10165" t="s">
        <v>1895</v>
      </c>
      <c r="U10165" t="s">
        <v>1849</v>
      </c>
      <c r="V10165">
        <v>77</v>
      </c>
      <c r="W10165" t="s">
        <v>19842</v>
      </c>
      <c r="X10165" t="s">
        <v>1855</v>
      </c>
      <c r="Y10165">
        <v>80000</v>
      </c>
      <c r="Z10165" t="s">
        <v>19858</v>
      </c>
      <c r="AA10165" t="s">
        <v>19867</v>
      </c>
    </row>
    <row r="10166" spans="1:27">
      <c r="A10166">
        <v>10165</v>
      </c>
      <c r="B10166">
        <v>86159340100</v>
      </c>
      <c r="C10166" t="s">
        <v>5941</v>
      </c>
      <c r="D10166" t="s">
        <v>5225</v>
      </c>
      <c r="E10166" t="s">
        <v>19635</v>
      </c>
      <c r="F10166" t="s">
        <v>2313</v>
      </c>
      <c r="G10166" t="s">
        <v>50</v>
      </c>
      <c r="H10166">
        <v>89749</v>
      </c>
      <c r="I10166" t="s">
        <v>30</v>
      </c>
      <c r="J10166" s="1">
        <v>23896</v>
      </c>
      <c r="K10166" t="s">
        <v>1843</v>
      </c>
      <c r="L10166">
        <v>30000</v>
      </c>
      <c r="M10166">
        <v>50000</v>
      </c>
      <c r="N10166" t="s">
        <v>1845</v>
      </c>
      <c r="O10166">
        <v>1</v>
      </c>
      <c r="P10166">
        <v>0</v>
      </c>
      <c r="Q10166" t="s">
        <v>1874</v>
      </c>
      <c r="R10166" s="1">
        <v>33181</v>
      </c>
      <c r="S10166" t="s">
        <v>1847</v>
      </c>
      <c r="T10166" t="s">
        <v>1848</v>
      </c>
      <c r="U10166" t="s">
        <v>1849</v>
      </c>
      <c r="V10166">
        <v>60</v>
      </c>
      <c r="W10166" t="s">
        <v>19839</v>
      </c>
      <c r="X10166" t="s">
        <v>1844</v>
      </c>
      <c r="Y10166">
        <v>40000</v>
      </c>
      <c r="Z10166" t="s">
        <v>19858</v>
      </c>
      <c r="AA10166" t="s">
        <v>19868</v>
      </c>
    </row>
    <row r="10167" spans="1:27">
      <c r="A10167">
        <v>10166</v>
      </c>
      <c r="B10167">
        <v>86175401210</v>
      </c>
      <c r="C10167" t="s">
        <v>4329</v>
      </c>
      <c r="D10167" t="s">
        <v>4440</v>
      </c>
      <c r="E10167" t="s">
        <v>19636</v>
      </c>
      <c r="F10167" t="s">
        <v>1894</v>
      </c>
      <c r="G10167" t="s">
        <v>76</v>
      </c>
      <c r="H10167">
        <v>97842</v>
      </c>
      <c r="I10167" t="s">
        <v>30</v>
      </c>
      <c r="J10167" s="1">
        <v>20865</v>
      </c>
      <c r="K10167" t="s">
        <v>1843</v>
      </c>
      <c r="L10167">
        <v>70000</v>
      </c>
      <c r="M10167">
        <v>90000</v>
      </c>
      <c r="N10167" t="s">
        <v>1845</v>
      </c>
      <c r="O10167">
        <v>1</v>
      </c>
      <c r="P10167">
        <v>0</v>
      </c>
      <c r="Q10167" t="s">
        <v>1863</v>
      </c>
      <c r="R10167" s="1">
        <v>33792</v>
      </c>
      <c r="S10167" t="s">
        <v>1847</v>
      </c>
      <c r="T10167" t="s">
        <v>1856</v>
      </c>
      <c r="U10167" t="s">
        <v>1857</v>
      </c>
      <c r="V10167">
        <v>68</v>
      </c>
      <c r="W10167" t="s">
        <v>19839</v>
      </c>
      <c r="X10167" t="s">
        <v>1855</v>
      </c>
      <c r="Y10167">
        <v>80000</v>
      </c>
      <c r="Z10167" t="s">
        <v>19858</v>
      </c>
      <c r="AA10167" t="s">
        <v>19868</v>
      </c>
    </row>
    <row r="10168" spans="1:27">
      <c r="A10168">
        <v>10167</v>
      </c>
      <c r="B10168">
        <v>86178265810</v>
      </c>
      <c r="C10168" t="s">
        <v>2049</v>
      </c>
      <c r="D10168" t="s">
        <v>3844</v>
      </c>
      <c r="E10168" t="s">
        <v>19637</v>
      </c>
      <c r="F10168" t="s">
        <v>2530</v>
      </c>
      <c r="G10168" t="s">
        <v>29</v>
      </c>
      <c r="H10168">
        <v>79575</v>
      </c>
      <c r="I10168" t="s">
        <v>30</v>
      </c>
      <c r="J10168" s="1">
        <v>27840</v>
      </c>
      <c r="K10168" t="s">
        <v>1843</v>
      </c>
      <c r="L10168">
        <v>50000</v>
      </c>
      <c r="M10168">
        <v>70000</v>
      </c>
      <c r="N10168" t="s">
        <v>1843</v>
      </c>
      <c r="O10168">
        <v>2</v>
      </c>
      <c r="P10168">
        <v>2</v>
      </c>
      <c r="Q10168" t="s">
        <v>1863</v>
      </c>
      <c r="R10168" s="1">
        <v>34309</v>
      </c>
      <c r="S10168" t="s">
        <v>1847</v>
      </c>
      <c r="T10168" t="s">
        <v>1856</v>
      </c>
      <c r="U10168" t="s">
        <v>1849</v>
      </c>
      <c r="V10168">
        <v>49</v>
      </c>
      <c r="W10168" t="s">
        <v>19841</v>
      </c>
      <c r="X10168" t="s">
        <v>1862</v>
      </c>
      <c r="Y10168">
        <v>60000</v>
      </c>
      <c r="Z10168" t="s">
        <v>19858</v>
      </c>
      <c r="AA10168" t="s">
        <v>19869</v>
      </c>
    </row>
    <row r="10169" spans="1:27">
      <c r="A10169">
        <v>10168</v>
      </c>
      <c r="B10169">
        <v>86185180544</v>
      </c>
      <c r="C10169" t="s">
        <v>2259</v>
      </c>
      <c r="D10169" t="s">
        <v>19638</v>
      </c>
      <c r="E10169" t="s">
        <v>19639</v>
      </c>
      <c r="F10169" t="s">
        <v>2738</v>
      </c>
      <c r="G10169" t="s">
        <v>29</v>
      </c>
      <c r="H10169">
        <v>64771</v>
      </c>
      <c r="I10169" t="s">
        <v>30</v>
      </c>
      <c r="J10169" s="1">
        <v>27565</v>
      </c>
      <c r="K10169" t="s">
        <v>1854</v>
      </c>
      <c r="L10169">
        <v>10000</v>
      </c>
      <c r="M10169">
        <v>30000</v>
      </c>
      <c r="N10169" t="s">
        <v>1845</v>
      </c>
      <c r="O10169">
        <v>3</v>
      </c>
      <c r="P10169">
        <v>0</v>
      </c>
      <c r="Q10169" t="s">
        <v>1846</v>
      </c>
      <c r="R10169" s="1">
        <v>33743</v>
      </c>
      <c r="S10169" t="s">
        <v>1869</v>
      </c>
      <c r="T10169" t="s">
        <v>1876</v>
      </c>
      <c r="U10169" t="s">
        <v>1857</v>
      </c>
      <c r="V10169">
        <v>50</v>
      </c>
      <c r="W10169" t="s">
        <v>19841</v>
      </c>
      <c r="X10169" t="s">
        <v>1868</v>
      </c>
      <c r="Y10169">
        <v>20000</v>
      </c>
      <c r="Z10169" t="s">
        <v>19858</v>
      </c>
      <c r="AA10169" t="s">
        <v>19869</v>
      </c>
    </row>
    <row r="10170" spans="1:27">
      <c r="A10170">
        <v>10169</v>
      </c>
      <c r="B10170">
        <v>86185577511</v>
      </c>
      <c r="C10170" t="s">
        <v>8764</v>
      </c>
      <c r="D10170" t="s">
        <v>19640</v>
      </c>
      <c r="E10170" t="s">
        <v>19641</v>
      </c>
      <c r="F10170" t="s">
        <v>2011</v>
      </c>
      <c r="G10170" t="s">
        <v>76</v>
      </c>
      <c r="H10170">
        <v>28017</v>
      </c>
      <c r="I10170" t="s">
        <v>30</v>
      </c>
      <c r="J10170" s="1">
        <v>23468</v>
      </c>
      <c r="K10170" t="s">
        <v>1854</v>
      </c>
      <c r="L10170">
        <v>30000</v>
      </c>
      <c r="M10170">
        <v>50000</v>
      </c>
      <c r="N10170" t="s">
        <v>1843</v>
      </c>
      <c r="O10170">
        <v>3</v>
      </c>
      <c r="P10170">
        <v>0</v>
      </c>
      <c r="Q10170" t="s">
        <v>1900</v>
      </c>
      <c r="R10170" s="1">
        <v>33688</v>
      </c>
      <c r="S10170" t="s">
        <v>1847</v>
      </c>
      <c r="T10170" t="s">
        <v>1848</v>
      </c>
      <c r="U10170" t="s">
        <v>1849</v>
      </c>
      <c r="V10170">
        <v>61</v>
      </c>
      <c r="W10170" t="s">
        <v>19839</v>
      </c>
      <c r="X10170" t="s">
        <v>1844</v>
      </c>
      <c r="Y10170">
        <v>40000</v>
      </c>
      <c r="Z10170" t="s">
        <v>19858</v>
      </c>
      <c r="AA10170" t="s">
        <v>19869</v>
      </c>
    </row>
    <row r="10171" spans="1:27">
      <c r="A10171">
        <v>10170</v>
      </c>
      <c r="B10171">
        <v>86185824275</v>
      </c>
      <c r="C10171" t="s">
        <v>5126</v>
      </c>
      <c r="D10171" t="s">
        <v>19642</v>
      </c>
      <c r="E10171" t="s">
        <v>19643</v>
      </c>
      <c r="F10171" t="s">
        <v>2240</v>
      </c>
      <c r="G10171" t="s">
        <v>50</v>
      </c>
      <c r="H10171">
        <v>52082</v>
      </c>
      <c r="I10171" t="s">
        <v>30</v>
      </c>
      <c r="J10171" s="1">
        <v>26683</v>
      </c>
      <c r="K10171" t="s">
        <v>1843</v>
      </c>
      <c r="L10171">
        <v>10000</v>
      </c>
      <c r="M10171">
        <v>30000</v>
      </c>
      <c r="N10171" t="s">
        <v>1843</v>
      </c>
      <c r="O10171">
        <v>2</v>
      </c>
      <c r="P10171">
        <v>2</v>
      </c>
      <c r="Q10171" t="s">
        <v>1846</v>
      </c>
      <c r="R10171" s="1">
        <v>34187</v>
      </c>
      <c r="S10171" t="s">
        <v>1869</v>
      </c>
      <c r="T10171" t="s">
        <v>1848</v>
      </c>
      <c r="U10171" t="s">
        <v>1849</v>
      </c>
      <c r="V10171">
        <v>52</v>
      </c>
      <c r="W10171" t="s">
        <v>19841</v>
      </c>
      <c r="X10171" t="s">
        <v>1868</v>
      </c>
      <c r="Y10171">
        <v>20000</v>
      </c>
      <c r="Z10171" t="s">
        <v>19858</v>
      </c>
      <c r="AA10171" t="s">
        <v>19869</v>
      </c>
    </row>
    <row r="10172" spans="1:27">
      <c r="A10172">
        <v>10171</v>
      </c>
      <c r="B10172">
        <v>86205130815</v>
      </c>
      <c r="C10172" t="s">
        <v>2311</v>
      </c>
      <c r="D10172" t="s">
        <v>4508</v>
      </c>
      <c r="E10172" t="s">
        <v>19644</v>
      </c>
      <c r="F10172" t="s">
        <v>1980</v>
      </c>
      <c r="G10172" t="s">
        <v>108</v>
      </c>
      <c r="H10172">
        <v>54197</v>
      </c>
      <c r="I10172" t="s">
        <v>109</v>
      </c>
      <c r="J10172" s="1">
        <v>21782</v>
      </c>
      <c r="K10172" t="s">
        <v>1854</v>
      </c>
      <c r="L10172">
        <v>50000</v>
      </c>
      <c r="M10172">
        <v>70000</v>
      </c>
      <c r="N10172" t="s">
        <v>1843</v>
      </c>
      <c r="O10172">
        <v>4</v>
      </c>
      <c r="P10172">
        <v>0</v>
      </c>
      <c r="Q10172" t="s">
        <v>1874</v>
      </c>
      <c r="R10172" s="1">
        <v>34640</v>
      </c>
      <c r="S10172" t="s">
        <v>1847</v>
      </c>
      <c r="T10172" t="s">
        <v>2213</v>
      </c>
      <c r="U10172" t="s">
        <v>1857</v>
      </c>
      <c r="V10172">
        <v>66</v>
      </c>
      <c r="W10172" t="s">
        <v>19839</v>
      </c>
      <c r="X10172" t="s">
        <v>1862</v>
      </c>
      <c r="Y10172">
        <v>60000</v>
      </c>
      <c r="Z10172" t="s">
        <v>19858</v>
      </c>
      <c r="AA10172" t="s">
        <v>19867</v>
      </c>
    </row>
    <row r="10173" spans="1:27">
      <c r="A10173">
        <v>10172</v>
      </c>
      <c r="B10173">
        <v>86209159493</v>
      </c>
      <c r="C10173" t="s">
        <v>19645</v>
      </c>
      <c r="D10173" t="s">
        <v>2127</v>
      </c>
      <c r="E10173" t="s">
        <v>19646</v>
      </c>
      <c r="F10173" t="s">
        <v>2368</v>
      </c>
      <c r="G10173" t="s">
        <v>108</v>
      </c>
      <c r="H10173">
        <v>70715</v>
      </c>
      <c r="I10173" t="s">
        <v>109</v>
      </c>
      <c r="J10173" s="1">
        <v>6277</v>
      </c>
      <c r="K10173" t="s">
        <v>1843</v>
      </c>
      <c r="L10173">
        <v>30000</v>
      </c>
      <c r="M10173">
        <v>50000</v>
      </c>
      <c r="N10173" t="s">
        <v>1843</v>
      </c>
      <c r="O10173">
        <v>3</v>
      </c>
      <c r="P10173">
        <v>3</v>
      </c>
      <c r="Q10173" t="s">
        <v>1874</v>
      </c>
      <c r="R10173" s="1">
        <v>33403</v>
      </c>
      <c r="S10173" t="s">
        <v>1875</v>
      </c>
      <c r="T10173" t="s">
        <v>1856</v>
      </c>
      <c r="U10173" t="s">
        <v>1849</v>
      </c>
      <c r="V10173">
        <v>108</v>
      </c>
      <c r="W10173" t="s">
        <v>19840</v>
      </c>
      <c r="X10173" t="s">
        <v>1844</v>
      </c>
      <c r="Y10173">
        <v>40000</v>
      </c>
      <c r="Z10173" t="s">
        <v>19858</v>
      </c>
      <c r="AA10173" t="s">
        <v>19869</v>
      </c>
    </row>
    <row r="10174" spans="1:27">
      <c r="A10174">
        <v>10173</v>
      </c>
      <c r="B10174">
        <v>86216476559</v>
      </c>
      <c r="C10174" t="s">
        <v>19647</v>
      </c>
      <c r="D10174" t="s">
        <v>12090</v>
      </c>
      <c r="E10174" t="s">
        <v>19648</v>
      </c>
      <c r="F10174" t="s">
        <v>96</v>
      </c>
      <c r="G10174" t="s">
        <v>29</v>
      </c>
      <c r="H10174">
        <v>38992</v>
      </c>
      <c r="I10174" t="s">
        <v>30</v>
      </c>
      <c r="J10174" s="1">
        <v>17944</v>
      </c>
      <c r="K10174" t="s">
        <v>1843</v>
      </c>
      <c r="L10174">
        <v>30000</v>
      </c>
      <c r="M10174">
        <v>50000</v>
      </c>
      <c r="N10174" t="s">
        <v>1845</v>
      </c>
      <c r="O10174">
        <v>0</v>
      </c>
      <c r="P10174">
        <v>0</v>
      </c>
      <c r="Q10174" t="s">
        <v>1846</v>
      </c>
      <c r="R10174" s="1">
        <v>33886</v>
      </c>
      <c r="S10174" t="s">
        <v>1847</v>
      </c>
      <c r="T10174" t="s">
        <v>1848</v>
      </c>
      <c r="U10174" t="s">
        <v>1857</v>
      </c>
      <c r="V10174">
        <v>76</v>
      </c>
      <c r="W10174" t="s">
        <v>19842</v>
      </c>
      <c r="X10174" t="s">
        <v>1844</v>
      </c>
      <c r="Y10174">
        <v>40000</v>
      </c>
      <c r="Z10174" t="s">
        <v>19858</v>
      </c>
      <c r="AA10174" t="s">
        <v>19868</v>
      </c>
    </row>
    <row r="10175" spans="1:27">
      <c r="A10175">
        <v>10174</v>
      </c>
      <c r="B10175">
        <v>86218279004</v>
      </c>
      <c r="C10175" t="s">
        <v>2148</v>
      </c>
      <c r="D10175" t="s">
        <v>6469</v>
      </c>
      <c r="E10175" t="s">
        <v>19649</v>
      </c>
      <c r="F10175" t="s">
        <v>1957</v>
      </c>
      <c r="G10175" t="s">
        <v>50</v>
      </c>
      <c r="H10175">
        <v>46640</v>
      </c>
      <c r="I10175" t="s">
        <v>30</v>
      </c>
      <c r="J10175" s="1">
        <v>23257</v>
      </c>
      <c r="K10175" t="s">
        <v>1854</v>
      </c>
      <c r="L10175">
        <v>30000</v>
      </c>
      <c r="M10175">
        <v>50000</v>
      </c>
      <c r="N10175" t="s">
        <v>1843</v>
      </c>
      <c r="O10175">
        <v>5</v>
      </c>
      <c r="P10175">
        <v>0</v>
      </c>
      <c r="Q10175" t="s">
        <v>1900</v>
      </c>
      <c r="R10175" s="1">
        <v>33656</v>
      </c>
      <c r="S10175" t="s">
        <v>1847</v>
      </c>
      <c r="T10175" t="s">
        <v>1848</v>
      </c>
      <c r="U10175" t="s">
        <v>1849</v>
      </c>
      <c r="V10175">
        <v>62</v>
      </c>
      <c r="W10175" t="s">
        <v>19839</v>
      </c>
      <c r="X10175" t="s">
        <v>1844</v>
      </c>
      <c r="Y10175">
        <v>40000</v>
      </c>
      <c r="Z10175" t="s">
        <v>19858</v>
      </c>
      <c r="AA10175" t="s">
        <v>19867</v>
      </c>
    </row>
    <row r="10176" spans="1:27">
      <c r="A10176">
        <v>10175</v>
      </c>
      <c r="B10176">
        <v>86227715015</v>
      </c>
      <c r="C10176" t="s">
        <v>3020</v>
      </c>
      <c r="D10176" t="s">
        <v>5590</v>
      </c>
      <c r="E10176" t="s">
        <v>19650</v>
      </c>
      <c r="F10176" t="s">
        <v>2741</v>
      </c>
      <c r="G10176" t="s">
        <v>50</v>
      </c>
      <c r="H10176">
        <v>53785</v>
      </c>
      <c r="I10176" t="s">
        <v>30</v>
      </c>
      <c r="J10176" s="1">
        <v>10295</v>
      </c>
      <c r="K10176" t="s">
        <v>1843</v>
      </c>
      <c r="L10176">
        <v>90000</v>
      </c>
      <c r="M10176">
        <v>110000</v>
      </c>
      <c r="N10176" t="s">
        <v>1845</v>
      </c>
      <c r="O10176">
        <v>3</v>
      </c>
      <c r="P10176">
        <v>1</v>
      </c>
      <c r="Q10176" t="s">
        <v>1900</v>
      </c>
      <c r="R10176" s="1">
        <v>34510</v>
      </c>
      <c r="S10176" t="s">
        <v>1875</v>
      </c>
      <c r="T10176" t="s">
        <v>1856</v>
      </c>
      <c r="U10176" t="s">
        <v>1857</v>
      </c>
      <c r="V10176">
        <v>97</v>
      </c>
      <c r="W10176" t="s">
        <v>19843</v>
      </c>
      <c r="X10176" t="s">
        <v>1916</v>
      </c>
      <c r="Y10176">
        <v>100000</v>
      </c>
      <c r="Z10176" t="s">
        <v>19858</v>
      </c>
      <c r="AA10176" t="s">
        <v>19869</v>
      </c>
    </row>
    <row r="10177" spans="1:27">
      <c r="A10177">
        <v>10176</v>
      </c>
      <c r="B10177">
        <v>86227908134</v>
      </c>
      <c r="C10177" t="s">
        <v>1864</v>
      </c>
      <c r="D10177" t="s">
        <v>12232</v>
      </c>
      <c r="E10177" t="s">
        <v>19651</v>
      </c>
      <c r="F10177" t="s">
        <v>2426</v>
      </c>
      <c r="G10177" t="s">
        <v>76</v>
      </c>
      <c r="H10177">
        <v>26282</v>
      </c>
      <c r="I10177" t="s">
        <v>30</v>
      </c>
      <c r="J10177" s="1">
        <v>24556</v>
      </c>
      <c r="K10177" t="s">
        <v>1843</v>
      </c>
      <c r="L10177">
        <v>70000</v>
      </c>
      <c r="M10177">
        <v>90000</v>
      </c>
      <c r="N10177" t="s">
        <v>1843</v>
      </c>
      <c r="O10177">
        <v>3</v>
      </c>
      <c r="P10177">
        <v>2</v>
      </c>
      <c r="Q10177" t="s">
        <v>1863</v>
      </c>
      <c r="R10177" s="1">
        <v>34298</v>
      </c>
      <c r="S10177" t="s">
        <v>1847</v>
      </c>
      <c r="T10177" t="s">
        <v>1856</v>
      </c>
      <c r="U10177" t="s">
        <v>1849</v>
      </c>
      <c r="V10177">
        <v>58</v>
      </c>
      <c r="W10177" t="s">
        <v>19841</v>
      </c>
      <c r="X10177" t="s">
        <v>1855</v>
      </c>
      <c r="Y10177">
        <v>80000</v>
      </c>
      <c r="Z10177" t="s">
        <v>19858</v>
      </c>
      <c r="AA10177" t="s">
        <v>19869</v>
      </c>
    </row>
    <row r="10178" spans="1:27">
      <c r="A10178">
        <v>10177</v>
      </c>
      <c r="B10178">
        <v>86235627532</v>
      </c>
      <c r="C10178" t="s">
        <v>1931</v>
      </c>
      <c r="D10178" t="s">
        <v>12958</v>
      </c>
      <c r="E10178" t="s">
        <v>19652</v>
      </c>
      <c r="F10178" t="s">
        <v>2073</v>
      </c>
      <c r="G10178" t="s">
        <v>108</v>
      </c>
      <c r="H10178">
        <v>74934</v>
      </c>
      <c r="I10178" t="s">
        <v>109</v>
      </c>
      <c r="J10178" s="1">
        <v>22333</v>
      </c>
      <c r="K10178" t="s">
        <v>1843</v>
      </c>
      <c r="L10178">
        <v>30000</v>
      </c>
      <c r="M10178">
        <v>50000</v>
      </c>
      <c r="N10178" t="s">
        <v>1843</v>
      </c>
      <c r="O10178">
        <v>4</v>
      </c>
      <c r="P10178">
        <v>2</v>
      </c>
      <c r="Q10178" t="s">
        <v>1863</v>
      </c>
      <c r="R10178" s="1">
        <v>33139</v>
      </c>
      <c r="S10178" t="s">
        <v>1847</v>
      </c>
      <c r="T10178" t="s">
        <v>1856</v>
      </c>
      <c r="U10178" t="s">
        <v>1849</v>
      </c>
      <c r="V10178">
        <v>64</v>
      </c>
      <c r="W10178" t="s">
        <v>19839</v>
      </c>
      <c r="X10178" t="s">
        <v>1844</v>
      </c>
      <c r="Y10178">
        <v>40000</v>
      </c>
      <c r="Z10178" t="s">
        <v>19858</v>
      </c>
      <c r="AA10178" t="s">
        <v>19867</v>
      </c>
    </row>
    <row r="10179" spans="1:27">
      <c r="A10179">
        <v>10178</v>
      </c>
      <c r="B10179">
        <v>86251629590</v>
      </c>
      <c r="C10179" t="s">
        <v>3384</v>
      </c>
      <c r="D10179" t="s">
        <v>4548</v>
      </c>
      <c r="E10179" t="s">
        <v>19653</v>
      </c>
      <c r="F10179" t="s">
        <v>1953</v>
      </c>
      <c r="G10179" t="s">
        <v>108</v>
      </c>
      <c r="H10179">
        <v>88937</v>
      </c>
      <c r="I10179" t="s">
        <v>109</v>
      </c>
      <c r="J10179" s="1">
        <v>8325</v>
      </c>
      <c r="K10179" t="s">
        <v>1843</v>
      </c>
      <c r="L10179">
        <v>30000</v>
      </c>
      <c r="M10179">
        <v>50000</v>
      </c>
      <c r="N10179" t="s">
        <v>1843</v>
      </c>
      <c r="O10179">
        <v>2</v>
      </c>
      <c r="P10179">
        <v>2</v>
      </c>
      <c r="Q10179" t="s">
        <v>1846</v>
      </c>
      <c r="R10179" s="1">
        <v>34100</v>
      </c>
      <c r="S10179" t="s">
        <v>1869</v>
      </c>
      <c r="T10179" t="s">
        <v>1876</v>
      </c>
      <c r="U10179" t="s">
        <v>1857</v>
      </c>
      <c r="V10179">
        <v>103</v>
      </c>
      <c r="W10179" t="s">
        <v>19843</v>
      </c>
      <c r="X10179" t="s">
        <v>1844</v>
      </c>
      <c r="Y10179">
        <v>40000</v>
      </c>
      <c r="Z10179" t="s">
        <v>19858</v>
      </c>
      <c r="AA10179" t="s">
        <v>19869</v>
      </c>
    </row>
    <row r="10180" spans="1:27">
      <c r="A10180">
        <v>10179</v>
      </c>
      <c r="B10180">
        <v>86257117390</v>
      </c>
      <c r="C10180" t="s">
        <v>2287</v>
      </c>
      <c r="D10180" t="s">
        <v>19654</v>
      </c>
      <c r="E10180" t="s">
        <v>19655</v>
      </c>
      <c r="F10180" t="s">
        <v>2506</v>
      </c>
      <c r="G10180" t="s">
        <v>29</v>
      </c>
      <c r="H10180">
        <v>28407</v>
      </c>
      <c r="I10180" t="s">
        <v>30</v>
      </c>
      <c r="J10180" s="1">
        <v>9026</v>
      </c>
      <c r="K10180" t="s">
        <v>1854</v>
      </c>
      <c r="L10180">
        <v>10000</v>
      </c>
      <c r="M10180">
        <v>30000</v>
      </c>
      <c r="N10180" t="s">
        <v>1845</v>
      </c>
      <c r="O10180">
        <v>1</v>
      </c>
      <c r="P10180">
        <v>0</v>
      </c>
      <c r="Q10180" t="s">
        <v>1900</v>
      </c>
      <c r="R10180" s="1">
        <v>32990</v>
      </c>
      <c r="S10180" t="s">
        <v>1869</v>
      </c>
      <c r="T10180" t="s">
        <v>1848</v>
      </c>
      <c r="U10180" t="s">
        <v>1857</v>
      </c>
      <c r="V10180">
        <v>101</v>
      </c>
      <c r="W10180" t="s">
        <v>19843</v>
      </c>
      <c r="X10180" t="s">
        <v>1868</v>
      </c>
      <c r="Y10180">
        <v>20000</v>
      </c>
      <c r="Z10180" t="s">
        <v>19858</v>
      </c>
      <c r="AA10180" t="s">
        <v>19868</v>
      </c>
    </row>
    <row r="10181" spans="1:27">
      <c r="A10181">
        <v>10180</v>
      </c>
      <c r="B10181">
        <v>86266993284</v>
      </c>
      <c r="C10181" t="s">
        <v>6410</v>
      </c>
      <c r="D10181" t="s">
        <v>8504</v>
      </c>
      <c r="E10181" t="s">
        <v>19656</v>
      </c>
      <c r="F10181" t="s">
        <v>2060</v>
      </c>
      <c r="G10181" t="s">
        <v>50</v>
      </c>
      <c r="H10181">
        <v>81279</v>
      </c>
      <c r="I10181" t="s">
        <v>30</v>
      </c>
      <c r="J10181" s="1">
        <v>26761</v>
      </c>
      <c r="K10181" t="s">
        <v>1843</v>
      </c>
      <c r="L10181">
        <v>30000</v>
      </c>
      <c r="M10181">
        <v>50000</v>
      </c>
      <c r="N10181" t="s">
        <v>1843</v>
      </c>
      <c r="O10181">
        <v>3</v>
      </c>
      <c r="P10181">
        <v>3</v>
      </c>
      <c r="Q10181" t="s">
        <v>1874</v>
      </c>
      <c r="R10181" s="1">
        <v>34038</v>
      </c>
      <c r="S10181" t="s">
        <v>240</v>
      </c>
      <c r="T10181" t="s">
        <v>1895</v>
      </c>
      <c r="U10181" t="s">
        <v>1857</v>
      </c>
      <c r="V10181">
        <v>52</v>
      </c>
      <c r="W10181" t="s">
        <v>19841</v>
      </c>
      <c r="X10181" t="s">
        <v>1844</v>
      </c>
      <c r="Y10181">
        <v>40000</v>
      </c>
      <c r="Z10181" t="s">
        <v>19858</v>
      </c>
      <c r="AA10181" t="s">
        <v>19869</v>
      </c>
    </row>
    <row r="10182" spans="1:27">
      <c r="A10182">
        <v>10181</v>
      </c>
      <c r="B10182">
        <v>86285618543</v>
      </c>
      <c r="C10182" t="s">
        <v>2287</v>
      </c>
      <c r="D10182" t="s">
        <v>2293</v>
      </c>
      <c r="E10182" t="s">
        <v>19657</v>
      </c>
      <c r="F10182" t="s">
        <v>2580</v>
      </c>
      <c r="G10182" t="s">
        <v>108</v>
      </c>
      <c r="H10182">
        <v>13202</v>
      </c>
      <c r="I10182" t="s">
        <v>109</v>
      </c>
      <c r="J10182" s="1">
        <v>19189</v>
      </c>
      <c r="K10182" t="s">
        <v>1843</v>
      </c>
      <c r="L10182">
        <v>50000</v>
      </c>
      <c r="M10182">
        <v>70000</v>
      </c>
      <c r="N10182" t="s">
        <v>1845</v>
      </c>
      <c r="O10182">
        <v>1</v>
      </c>
      <c r="P10182">
        <v>1</v>
      </c>
      <c r="Q10182" t="s">
        <v>1863</v>
      </c>
      <c r="R10182" s="1">
        <v>33306</v>
      </c>
      <c r="S10182" t="s">
        <v>1847</v>
      </c>
      <c r="T10182" t="s">
        <v>1895</v>
      </c>
      <c r="U10182" t="s">
        <v>1857</v>
      </c>
      <c r="V10182">
        <v>73</v>
      </c>
      <c r="W10182" t="s">
        <v>19839</v>
      </c>
      <c r="X10182" t="s">
        <v>1862</v>
      </c>
      <c r="Y10182">
        <v>60000</v>
      </c>
      <c r="Z10182" t="s">
        <v>19858</v>
      </c>
      <c r="AA10182" t="s">
        <v>19868</v>
      </c>
    </row>
    <row r="10183" spans="1:27">
      <c r="A10183">
        <v>10182</v>
      </c>
      <c r="B10183">
        <v>86327680945</v>
      </c>
      <c r="C10183" t="s">
        <v>7020</v>
      </c>
      <c r="D10183" t="s">
        <v>15914</v>
      </c>
      <c r="E10183" t="s">
        <v>19658</v>
      </c>
      <c r="F10183" t="s">
        <v>1899</v>
      </c>
      <c r="G10183" t="s">
        <v>50</v>
      </c>
      <c r="H10183">
        <v>32236</v>
      </c>
      <c r="I10183" t="s">
        <v>30</v>
      </c>
      <c r="J10183" s="1">
        <v>6639</v>
      </c>
      <c r="K10183" t="s">
        <v>1843</v>
      </c>
      <c r="L10183">
        <v>50000</v>
      </c>
      <c r="M10183">
        <v>70000</v>
      </c>
      <c r="N10183" t="s">
        <v>1845</v>
      </c>
      <c r="O10183">
        <v>0</v>
      </c>
      <c r="P10183">
        <v>0</v>
      </c>
      <c r="Q10183" t="s">
        <v>1846</v>
      </c>
      <c r="R10183" s="1">
        <v>33897</v>
      </c>
      <c r="S10183" t="s">
        <v>1847</v>
      </c>
      <c r="T10183" t="s">
        <v>1876</v>
      </c>
      <c r="U10183" t="s">
        <v>1849</v>
      </c>
      <c r="V10183">
        <v>107</v>
      </c>
      <c r="W10183" t="s">
        <v>19840</v>
      </c>
      <c r="X10183" t="s">
        <v>1862</v>
      </c>
      <c r="Y10183">
        <v>60000</v>
      </c>
      <c r="Z10183" t="s">
        <v>19858</v>
      </c>
      <c r="AA10183" t="s">
        <v>19868</v>
      </c>
    </row>
    <row r="10184" spans="1:27">
      <c r="A10184">
        <v>10183</v>
      </c>
      <c r="B10184">
        <v>86336365900</v>
      </c>
      <c r="C10184" t="s">
        <v>2067</v>
      </c>
      <c r="D10184" t="s">
        <v>19659</v>
      </c>
      <c r="E10184" t="s">
        <v>19660</v>
      </c>
      <c r="F10184" t="s">
        <v>2839</v>
      </c>
      <c r="G10184" t="s">
        <v>50</v>
      </c>
      <c r="H10184">
        <v>30282</v>
      </c>
      <c r="I10184" t="s">
        <v>30</v>
      </c>
      <c r="J10184" s="1">
        <v>25517</v>
      </c>
      <c r="K10184" t="s">
        <v>1843</v>
      </c>
      <c r="L10184">
        <v>30000</v>
      </c>
      <c r="M10184">
        <v>50000</v>
      </c>
      <c r="N10184" t="s">
        <v>1843</v>
      </c>
      <c r="O10184">
        <v>5</v>
      </c>
      <c r="P10184">
        <v>5</v>
      </c>
      <c r="Q10184" t="s">
        <v>1900</v>
      </c>
      <c r="R10184" s="1">
        <v>33194</v>
      </c>
      <c r="S10184" t="s">
        <v>240</v>
      </c>
      <c r="T10184" t="s">
        <v>1876</v>
      </c>
      <c r="U10184" t="s">
        <v>1849</v>
      </c>
      <c r="V10184">
        <v>56</v>
      </c>
      <c r="W10184" t="s">
        <v>19841</v>
      </c>
      <c r="X10184" t="s">
        <v>1844</v>
      </c>
      <c r="Y10184">
        <v>40000</v>
      </c>
      <c r="Z10184" t="s">
        <v>19859</v>
      </c>
      <c r="AA10184" t="s">
        <v>19867</v>
      </c>
    </row>
    <row r="10185" spans="1:27">
      <c r="A10185">
        <v>10184</v>
      </c>
      <c r="B10185">
        <v>86350565552</v>
      </c>
      <c r="C10185" t="s">
        <v>19661</v>
      </c>
      <c r="D10185" t="s">
        <v>19662</v>
      </c>
      <c r="E10185" t="s">
        <v>19663</v>
      </c>
      <c r="F10185" t="s">
        <v>2326</v>
      </c>
      <c r="G10185" t="s">
        <v>66</v>
      </c>
      <c r="H10185">
        <v>87223</v>
      </c>
      <c r="I10185" t="s">
        <v>23</v>
      </c>
      <c r="J10185" s="1">
        <v>17764</v>
      </c>
      <c r="K10185" t="s">
        <v>1843</v>
      </c>
      <c r="L10185">
        <v>10000</v>
      </c>
      <c r="M10185">
        <v>30000</v>
      </c>
      <c r="N10185" t="s">
        <v>1845</v>
      </c>
      <c r="O10185">
        <v>5</v>
      </c>
      <c r="P10185">
        <v>5</v>
      </c>
      <c r="Q10185" t="s">
        <v>1846</v>
      </c>
      <c r="R10185" s="1">
        <v>33599</v>
      </c>
      <c r="S10185" t="s">
        <v>1869</v>
      </c>
      <c r="T10185" t="s">
        <v>1848</v>
      </c>
      <c r="U10185" t="s">
        <v>1857</v>
      </c>
      <c r="V10185">
        <v>77</v>
      </c>
      <c r="W10185" t="s">
        <v>19842</v>
      </c>
      <c r="X10185" t="s">
        <v>1868</v>
      </c>
      <c r="Y10185">
        <v>20000</v>
      </c>
      <c r="Z10185" t="s">
        <v>19858</v>
      </c>
      <c r="AA10185" t="s">
        <v>19867</v>
      </c>
    </row>
    <row r="10186" spans="1:27">
      <c r="A10186">
        <v>10185</v>
      </c>
      <c r="B10186">
        <v>86351659893</v>
      </c>
      <c r="C10186" t="s">
        <v>2354</v>
      </c>
      <c r="D10186" t="s">
        <v>19664</v>
      </c>
      <c r="E10186" t="s">
        <v>19665</v>
      </c>
      <c r="F10186" t="s">
        <v>1867</v>
      </c>
      <c r="G10186" t="s">
        <v>108</v>
      </c>
      <c r="H10186">
        <v>24177</v>
      </c>
      <c r="I10186" t="s">
        <v>109</v>
      </c>
      <c r="J10186" s="1">
        <v>26776</v>
      </c>
      <c r="K10186" t="s">
        <v>1854</v>
      </c>
      <c r="L10186">
        <v>30000</v>
      </c>
      <c r="M10186">
        <v>50000</v>
      </c>
      <c r="N10186" t="s">
        <v>1843</v>
      </c>
      <c r="O10186">
        <v>3</v>
      </c>
      <c r="P10186">
        <v>0</v>
      </c>
      <c r="Q10186" t="s">
        <v>1874</v>
      </c>
      <c r="R10186" s="1">
        <v>34635</v>
      </c>
      <c r="S10186" t="s">
        <v>1847</v>
      </c>
      <c r="T10186" t="s">
        <v>1876</v>
      </c>
      <c r="U10186" t="s">
        <v>1849</v>
      </c>
      <c r="V10186">
        <v>52</v>
      </c>
      <c r="W10186" t="s">
        <v>19841</v>
      </c>
      <c r="X10186" t="s">
        <v>1844</v>
      </c>
      <c r="Y10186">
        <v>40000</v>
      </c>
      <c r="Z10186" t="s">
        <v>19858</v>
      </c>
      <c r="AA10186" t="s">
        <v>19869</v>
      </c>
    </row>
    <row r="10187" spans="1:27">
      <c r="A10187">
        <v>10186</v>
      </c>
      <c r="B10187">
        <v>86354840993</v>
      </c>
      <c r="C10187" t="s">
        <v>3402</v>
      </c>
      <c r="D10187" t="s">
        <v>19666</v>
      </c>
      <c r="E10187" t="s">
        <v>19667</v>
      </c>
      <c r="F10187" t="s">
        <v>84</v>
      </c>
      <c r="G10187" t="s">
        <v>76</v>
      </c>
      <c r="H10187">
        <v>74534</v>
      </c>
      <c r="I10187" t="s">
        <v>30</v>
      </c>
      <c r="J10187" s="1">
        <v>16325</v>
      </c>
      <c r="K10187" t="s">
        <v>1854</v>
      </c>
      <c r="L10187">
        <v>30000</v>
      </c>
      <c r="M10187">
        <v>50000</v>
      </c>
      <c r="N10187" t="s">
        <v>1843</v>
      </c>
      <c r="O10187">
        <v>2</v>
      </c>
      <c r="P10187">
        <v>0</v>
      </c>
      <c r="Q10187" t="s">
        <v>1917</v>
      </c>
      <c r="R10187" s="1">
        <v>34279</v>
      </c>
      <c r="S10187" t="s">
        <v>1847</v>
      </c>
      <c r="T10187" t="s">
        <v>1856</v>
      </c>
      <c r="U10187" t="s">
        <v>1849</v>
      </c>
      <c r="V10187">
        <v>81</v>
      </c>
      <c r="W10187" t="s">
        <v>19842</v>
      </c>
      <c r="X10187" t="s">
        <v>1844</v>
      </c>
      <c r="Y10187">
        <v>40000</v>
      </c>
      <c r="Z10187" t="s">
        <v>19858</v>
      </c>
      <c r="AA10187" t="s">
        <v>19869</v>
      </c>
    </row>
    <row r="10188" spans="1:27">
      <c r="A10188">
        <v>10187</v>
      </c>
      <c r="B10188">
        <v>86389720439</v>
      </c>
      <c r="C10188" t="s">
        <v>1864</v>
      </c>
      <c r="D10188" t="s">
        <v>3307</v>
      </c>
      <c r="E10188" t="s">
        <v>19668</v>
      </c>
      <c r="F10188" t="s">
        <v>28</v>
      </c>
      <c r="G10188" t="s">
        <v>29</v>
      </c>
      <c r="H10188">
        <v>76649</v>
      </c>
      <c r="I10188" t="s">
        <v>30</v>
      </c>
      <c r="J10188" s="1">
        <v>27138</v>
      </c>
      <c r="K10188" t="s">
        <v>1843</v>
      </c>
      <c r="L10188">
        <v>150000</v>
      </c>
      <c r="N10188" t="s">
        <v>1845</v>
      </c>
      <c r="O10188">
        <v>3</v>
      </c>
      <c r="P10188">
        <v>3</v>
      </c>
      <c r="Q10188" t="s">
        <v>1846</v>
      </c>
      <c r="R10188" s="1">
        <v>33934</v>
      </c>
      <c r="S10188" t="s">
        <v>240</v>
      </c>
      <c r="T10188" t="s">
        <v>1856</v>
      </c>
      <c r="U10188" t="s">
        <v>1857</v>
      </c>
      <c r="V10188">
        <v>51</v>
      </c>
      <c r="W10188" t="s">
        <v>19841</v>
      </c>
      <c r="X10188" t="s">
        <v>2218</v>
      </c>
      <c r="Y10188">
        <v>150000</v>
      </c>
      <c r="Z10188" t="s">
        <v>19858</v>
      </c>
      <c r="AA10188" t="s">
        <v>19869</v>
      </c>
    </row>
    <row r="10189" spans="1:27">
      <c r="A10189">
        <v>10188</v>
      </c>
      <c r="B10189">
        <v>86402396600</v>
      </c>
      <c r="C10189" t="s">
        <v>2584</v>
      </c>
      <c r="D10189" t="s">
        <v>2658</v>
      </c>
      <c r="E10189" t="s">
        <v>19669</v>
      </c>
      <c r="F10189" t="s">
        <v>2506</v>
      </c>
      <c r="G10189" t="s">
        <v>29</v>
      </c>
      <c r="H10189">
        <v>93167</v>
      </c>
      <c r="I10189" t="s">
        <v>30</v>
      </c>
      <c r="J10189" s="1">
        <v>23562</v>
      </c>
      <c r="K10189" t="s">
        <v>1843</v>
      </c>
      <c r="L10189">
        <v>50000</v>
      </c>
      <c r="M10189">
        <v>70000</v>
      </c>
      <c r="N10189" t="s">
        <v>1845</v>
      </c>
      <c r="O10189">
        <v>4</v>
      </c>
      <c r="P10189">
        <v>4</v>
      </c>
      <c r="Q10189" t="s">
        <v>1863</v>
      </c>
      <c r="R10189" s="1">
        <v>33277</v>
      </c>
      <c r="S10189" t="s">
        <v>240</v>
      </c>
      <c r="T10189" t="s">
        <v>1856</v>
      </c>
      <c r="U10189" t="s">
        <v>1849</v>
      </c>
      <c r="V10189">
        <v>61</v>
      </c>
      <c r="W10189" t="s">
        <v>19839</v>
      </c>
      <c r="X10189" t="s">
        <v>1862</v>
      </c>
      <c r="Y10189">
        <v>60000</v>
      </c>
      <c r="Z10189" t="s">
        <v>19859</v>
      </c>
      <c r="AA10189" t="s">
        <v>19867</v>
      </c>
    </row>
    <row r="10190" spans="1:27">
      <c r="A10190">
        <v>10189</v>
      </c>
      <c r="B10190">
        <v>86407482028</v>
      </c>
      <c r="C10190" t="s">
        <v>2340</v>
      </c>
      <c r="D10190" t="s">
        <v>14545</v>
      </c>
      <c r="E10190" t="s">
        <v>19670</v>
      </c>
      <c r="F10190" t="s">
        <v>2368</v>
      </c>
      <c r="G10190" t="s">
        <v>108</v>
      </c>
      <c r="H10190">
        <v>61444</v>
      </c>
      <c r="I10190" t="s">
        <v>109</v>
      </c>
      <c r="J10190" s="1">
        <v>21253</v>
      </c>
      <c r="K10190" t="s">
        <v>1854</v>
      </c>
      <c r="L10190">
        <v>90000</v>
      </c>
      <c r="M10190">
        <v>110000</v>
      </c>
      <c r="N10190" t="s">
        <v>1845</v>
      </c>
      <c r="O10190">
        <v>2</v>
      </c>
      <c r="P10190">
        <v>0</v>
      </c>
      <c r="Q10190" t="s">
        <v>1900</v>
      </c>
      <c r="R10190" s="1">
        <v>34497</v>
      </c>
      <c r="S10190" t="s">
        <v>1847</v>
      </c>
      <c r="T10190" t="s">
        <v>1856</v>
      </c>
      <c r="U10190" t="s">
        <v>1849</v>
      </c>
      <c r="V10190">
        <v>67</v>
      </c>
      <c r="W10190" t="s">
        <v>19839</v>
      </c>
      <c r="X10190" t="s">
        <v>1916</v>
      </c>
      <c r="Y10190">
        <v>100000</v>
      </c>
      <c r="Z10190" t="s">
        <v>19858</v>
      </c>
      <c r="AA10190" t="s">
        <v>19869</v>
      </c>
    </row>
    <row r="10191" spans="1:27">
      <c r="A10191">
        <v>10190</v>
      </c>
      <c r="B10191">
        <v>86431976000</v>
      </c>
      <c r="C10191" t="s">
        <v>2311</v>
      </c>
      <c r="D10191" t="s">
        <v>2797</v>
      </c>
      <c r="E10191" t="s">
        <v>19671</v>
      </c>
      <c r="F10191" t="s">
        <v>2348</v>
      </c>
      <c r="G10191" t="s">
        <v>29</v>
      </c>
      <c r="H10191">
        <v>17832</v>
      </c>
      <c r="I10191" t="s">
        <v>30</v>
      </c>
      <c r="J10191" s="1">
        <v>17414</v>
      </c>
      <c r="K10191" t="s">
        <v>1843</v>
      </c>
      <c r="L10191">
        <v>30000</v>
      </c>
      <c r="M10191">
        <v>50000</v>
      </c>
      <c r="N10191" t="s">
        <v>1843</v>
      </c>
      <c r="O10191">
        <v>5</v>
      </c>
      <c r="P10191">
        <v>4</v>
      </c>
      <c r="Q10191" t="s">
        <v>1900</v>
      </c>
      <c r="R10191" s="1">
        <v>33746</v>
      </c>
      <c r="S10191" t="s">
        <v>240</v>
      </c>
      <c r="T10191" t="s">
        <v>1848</v>
      </c>
      <c r="U10191" t="s">
        <v>1849</v>
      </c>
      <c r="V10191">
        <v>78</v>
      </c>
      <c r="W10191" t="s">
        <v>19842</v>
      </c>
      <c r="X10191" t="s">
        <v>1844</v>
      </c>
      <c r="Y10191">
        <v>40000</v>
      </c>
      <c r="Z10191" t="s">
        <v>19859</v>
      </c>
      <c r="AA10191" t="s">
        <v>19867</v>
      </c>
    </row>
    <row r="10192" spans="1:27">
      <c r="A10192">
        <v>10191</v>
      </c>
      <c r="B10192">
        <v>86436626911</v>
      </c>
      <c r="C10192" t="s">
        <v>2629</v>
      </c>
      <c r="D10192" t="s">
        <v>19672</v>
      </c>
      <c r="E10192" t="s">
        <v>19673</v>
      </c>
      <c r="F10192" t="s">
        <v>2559</v>
      </c>
      <c r="G10192" t="s">
        <v>50</v>
      </c>
      <c r="H10192">
        <v>43486</v>
      </c>
      <c r="I10192" t="s">
        <v>30</v>
      </c>
      <c r="J10192" s="1">
        <v>15986</v>
      </c>
      <c r="K10192" t="s">
        <v>1854</v>
      </c>
      <c r="L10192">
        <v>70000</v>
      </c>
      <c r="M10192">
        <v>90000</v>
      </c>
      <c r="N10192" t="s">
        <v>1845</v>
      </c>
      <c r="O10192">
        <v>4</v>
      </c>
      <c r="P10192">
        <v>0</v>
      </c>
      <c r="Q10192" t="s">
        <v>1917</v>
      </c>
      <c r="R10192" s="1">
        <v>33490</v>
      </c>
      <c r="S10192" t="s">
        <v>1847</v>
      </c>
      <c r="T10192" t="s">
        <v>1895</v>
      </c>
      <c r="U10192" t="s">
        <v>1849</v>
      </c>
      <c r="V10192">
        <v>82</v>
      </c>
      <c r="W10192" t="s">
        <v>19842</v>
      </c>
      <c r="X10192" t="s">
        <v>1855</v>
      </c>
      <c r="Y10192">
        <v>80000</v>
      </c>
      <c r="Z10192" t="s">
        <v>19858</v>
      </c>
      <c r="AA10192" t="s">
        <v>19867</v>
      </c>
    </row>
    <row r="10193" spans="1:27">
      <c r="A10193">
        <v>10192</v>
      </c>
      <c r="B10193">
        <v>86445569400</v>
      </c>
      <c r="C10193" t="s">
        <v>2483</v>
      </c>
      <c r="D10193" t="s">
        <v>7498</v>
      </c>
      <c r="E10193" t="s">
        <v>19674</v>
      </c>
      <c r="F10193" t="s">
        <v>2660</v>
      </c>
      <c r="G10193" t="s">
        <v>50</v>
      </c>
      <c r="H10193">
        <v>65035</v>
      </c>
      <c r="I10193" t="s">
        <v>30</v>
      </c>
      <c r="J10193" s="1">
        <v>16274</v>
      </c>
      <c r="K10193" t="s">
        <v>1843</v>
      </c>
      <c r="L10193">
        <v>70000</v>
      </c>
      <c r="M10193">
        <v>90000</v>
      </c>
      <c r="N10193" t="s">
        <v>1843</v>
      </c>
      <c r="O10193">
        <v>3</v>
      </c>
      <c r="P10193">
        <v>2</v>
      </c>
      <c r="Q10193" t="s">
        <v>1863</v>
      </c>
      <c r="R10193" s="1">
        <v>34090</v>
      </c>
      <c r="S10193" t="s">
        <v>1847</v>
      </c>
      <c r="T10193" t="s">
        <v>1856</v>
      </c>
      <c r="U10193" t="s">
        <v>1857</v>
      </c>
      <c r="V10193">
        <v>81</v>
      </c>
      <c r="W10193" t="s">
        <v>19842</v>
      </c>
      <c r="X10193" t="s">
        <v>1855</v>
      </c>
      <c r="Y10193">
        <v>80000</v>
      </c>
      <c r="Z10193" t="s">
        <v>19858</v>
      </c>
      <c r="AA10193" t="s">
        <v>19869</v>
      </c>
    </row>
    <row r="10194" spans="1:27">
      <c r="A10194">
        <v>10193</v>
      </c>
      <c r="B10194">
        <v>86446969509</v>
      </c>
      <c r="C10194" t="s">
        <v>19675</v>
      </c>
      <c r="D10194" t="s">
        <v>8078</v>
      </c>
      <c r="E10194" t="s">
        <v>19676</v>
      </c>
      <c r="F10194" t="s">
        <v>2111</v>
      </c>
      <c r="G10194" t="s">
        <v>108</v>
      </c>
      <c r="H10194">
        <v>64635</v>
      </c>
      <c r="I10194" t="s">
        <v>109</v>
      </c>
      <c r="J10194" s="1">
        <v>4529</v>
      </c>
      <c r="K10194" t="s">
        <v>1843</v>
      </c>
      <c r="L10194">
        <v>10000</v>
      </c>
      <c r="M10194">
        <v>30000</v>
      </c>
      <c r="N10194" t="s">
        <v>1845</v>
      </c>
      <c r="O10194">
        <v>3</v>
      </c>
      <c r="P10194">
        <v>0</v>
      </c>
      <c r="Q10194" t="s">
        <v>1846</v>
      </c>
      <c r="R10194" s="1">
        <v>33931</v>
      </c>
      <c r="S10194" t="s">
        <v>1869</v>
      </c>
      <c r="T10194" t="s">
        <v>1848</v>
      </c>
      <c r="U10194" t="s">
        <v>1849</v>
      </c>
      <c r="V10194">
        <v>113</v>
      </c>
      <c r="W10194" t="s">
        <v>19840</v>
      </c>
      <c r="X10194" t="s">
        <v>1868</v>
      </c>
      <c r="Y10194">
        <v>20000</v>
      </c>
      <c r="Z10194" t="s">
        <v>19858</v>
      </c>
      <c r="AA10194" t="s">
        <v>19869</v>
      </c>
    </row>
    <row r="10195" spans="1:27">
      <c r="A10195">
        <v>10194</v>
      </c>
      <c r="B10195">
        <v>86457371100</v>
      </c>
      <c r="C10195" t="s">
        <v>16866</v>
      </c>
      <c r="D10195" t="s">
        <v>19677</v>
      </c>
      <c r="E10195" t="s">
        <v>19678</v>
      </c>
      <c r="F10195" t="s">
        <v>1880</v>
      </c>
      <c r="G10195" t="s">
        <v>29</v>
      </c>
      <c r="H10195">
        <v>52346</v>
      </c>
      <c r="I10195" t="s">
        <v>30</v>
      </c>
      <c r="J10195" s="1">
        <v>27684</v>
      </c>
      <c r="K10195" t="s">
        <v>1843</v>
      </c>
      <c r="L10195">
        <v>30000</v>
      </c>
      <c r="M10195">
        <v>50000</v>
      </c>
      <c r="N10195" t="s">
        <v>1843</v>
      </c>
      <c r="O10195">
        <v>2</v>
      </c>
      <c r="P10195">
        <v>1</v>
      </c>
      <c r="Q10195" t="s">
        <v>1900</v>
      </c>
      <c r="R10195" s="1">
        <v>33782</v>
      </c>
      <c r="S10195" t="s">
        <v>1847</v>
      </c>
      <c r="T10195" t="s">
        <v>1848</v>
      </c>
      <c r="U10195" t="s">
        <v>1849</v>
      </c>
      <c r="V10195">
        <v>50</v>
      </c>
      <c r="W10195" t="s">
        <v>19841</v>
      </c>
      <c r="X10195" t="s">
        <v>1844</v>
      </c>
      <c r="Y10195">
        <v>40000</v>
      </c>
      <c r="Z10195" t="s">
        <v>19858</v>
      </c>
      <c r="AA10195" t="s">
        <v>19869</v>
      </c>
    </row>
    <row r="10196" spans="1:27">
      <c r="A10196">
        <v>10195</v>
      </c>
      <c r="B10196">
        <v>86459463200</v>
      </c>
      <c r="C10196" t="s">
        <v>2039</v>
      </c>
      <c r="D10196" t="s">
        <v>14409</v>
      </c>
      <c r="E10196" t="s">
        <v>19679</v>
      </c>
      <c r="F10196" t="s">
        <v>2333</v>
      </c>
      <c r="G10196" t="s">
        <v>50</v>
      </c>
      <c r="H10196">
        <v>18107</v>
      </c>
      <c r="I10196" t="s">
        <v>30</v>
      </c>
      <c r="J10196" s="1">
        <v>14379</v>
      </c>
      <c r="K10196" t="s">
        <v>1854</v>
      </c>
      <c r="L10196">
        <v>70000</v>
      </c>
      <c r="M10196">
        <v>90000</v>
      </c>
      <c r="N10196" t="s">
        <v>1843</v>
      </c>
      <c r="O10196">
        <v>4</v>
      </c>
      <c r="P10196">
        <v>0</v>
      </c>
      <c r="Q10196" t="s">
        <v>1863</v>
      </c>
      <c r="R10196" s="1">
        <v>33748</v>
      </c>
      <c r="S10196" t="s">
        <v>1847</v>
      </c>
      <c r="T10196" t="s">
        <v>1856</v>
      </c>
      <c r="U10196" t="s">
        <v>1857</v>
      </c>
      <c r="V10196">
        <v>86</v>
      </c>
      <c r="W10196" t="s">
        <v>19842</v>
      </c>
      <c r="X10196" t="s">
        <v>1855</v>
      </c>
      <c r="Y10196">
        <v>80000</v>
      </c>
      <c r="Z10196" t="s">
        <v>19858</v>
      </c>
      <c r="AA10196" t="s">
        <v>19867</v>
      </c>
    </row>
    <row r="10197" spans="1:27">
      <c r="A10197">
        <v>10196</v>
      </c>
      <c r="B10197">
        <v>86462767720</v>
      </c>
      <c r="C10197" t="s">
        <v>3237</v>
      </c>
      <c r="D10197" t="s">
        <v>19680</v>
      </c>
      <c r="E10197" t="s">
        <v>19681</v>
      </c>
      <c r="F10197" t="s">
        <v>2232</v>
      </c>
      <c r="G10197" t="s">
        <v>108</v>
      </c>
      <c r="H10197">
        <v>70979</v>
      </c>
      <c r="I10197" t="s">
        <v>109</v>
      </c>
      <c r="J10197" s="1">
        <v>18478</v>
      </c>
      <c r="K10197" t="s">
        <v>1854</v>
      </c>
      <c r="L10197">
        <v>50000</v>
      </c>
      <c r="M10197">
        <v>70000</v>
      </c>
      <c r="N10197" t="s">
        <v>1843</v>
      </c>
      <c r="O10197">
        <v>0</v>
      </c>
      <c r="P10197">
        <v>0</v>
      </c>
      <c r="Q10197" t="s">
        <v>1863</v>
      </c>
      <c r="R10197" s="1">
        <v>34044</v>
      </c>
      <c r="S10197" t="s">
        <v>1847</v>
      </c>
      <c r="T10197" t="s">
        <v>1856</v>
      </c>
      <c r="U10197" t="s">
        <v>1849</v>
      </c>
      <c r="V10197">
        <v>75</v>
      </c>
      <c r="W10197" t="s">
        <v>19842</v>
      </c>
      <c r="X10197" t="s">
        <v>1862</v>
      </c>
      <c r="Y10197">
        <v>60000</v>
      </c>
      <c r="Z10197" t="s">
        <v>19858</v>
      </c>
      <c r="AA10197" t="s">
        <v>19868</v>
      </c>
    </row>
    <row r="10198" spans="1:27">
      <c r="A10198">
        <v>10197</v>
      </c>
      <c r="B10198">
        <v>86492550969</v>
      </c>
      <c r="C10198" t="s">
        <v>8014</v>
      </c>
      <c r="D10198" t="s">
        <v>7514</v>
      </c>
      <c r="E10198" t="s">
        <v>19682</v>
      </c>
      <c r="F10198" t="s">
        <v>3292</v>
      </c>
      <c r="G10198" t="s">
        <v>50</v>
      </c>
      <c r="H10198">
        <v>75610</v>
      </c>
      <c r="I10198" t="s">
        <v>30</v>
      </c>
      <c r="J10198" s="1">
        <v>22500</v>
      </c>
      <c r="K10198" t="s">
        <v>1843</v>
      </c>
      <c r="L10198">
        <v>30000</v>
      </c>
      <c r="M10198">
        <v>50000</v>
      </c>
      <c r="N10198" t="s">
        <v>1845</v>
      </c>
      <c r="O10198">
        <v>4</v>
      </c>
      <c r="P10198">
        <v>3</v>
      </c>
      <c r="Q10198" t="s">
        <v>1874</v>
      </c>
      <c r="R10198" s="1">
        <v>34040</v>
      </c>
      <c r="S10198" t="s">
        <v>240</v>
      </c>
      <c r="T10198" t="s">
        <v>2213</v>
      </c>
      <c r="U10198" t="s">
        <v>1857</v>
      </c>
      <c r="V10198">
        <v>64</v>
      </c>
      <c r="W10198" t="s">
        <v>19839</v>
      </c>
      <c r="X10198" t="s">
        <v>1844</v>
      </c>
      <c r="Y10198">
        <v>40000</v>
      </c>
      <c r="Z10198" t="s">
        <v>19858</v>
      </c>
      <c r="AA10198" t="s">
        <v>19867</v>
      </c>
    </row>
    <row r="10199" spans="1:27">
      <c r="A10199">
        <v>10198</v>
      </c>
      <c r="B10199">
        <v>86520252823</v>
      </c>
      <c r="C10199" t="s">
        <v>2402</v>
      </c>
      <c r="D10199" t="s">
        <v>2171</v>
      </c>
      <c r="E10199" t="s">
        <v>19683</v>
      </c>
      <c r="F10199" t="s">
        <v>1961</v>
      </c>
      <c r="G10199" t="s">
        <v>29</v>
      </c>
      <c r="H10199">
        <v>94643</v>
      </c>
      <c r="I10199" t="s">
        <v>30</v>
      </c>
      <c r="J10199" s="1">
        <v>21877</v>
      </c>
      <c r="K10199" t="s">
        <v>1854</v>
      </c>
      <c r="L10199">
        <v>10000</v>
      </c>
      <c r="M10199">
        <v>30000</v>
      </c>
      <c r="N10199" t="s">
        <v>1845</v>
      </c>
      <c r="O10199">
        <v>2</v>
      </c>
      <c r="P10199">
        <v>0</v>
      </c>
      <c r="Q10199" t="s">
        <v>1846</v>
      </c>
      <c r="R10199" s="1">
        <v>33410</v>
      </c>
      <c r="S10199" t="s">
        <v>1869</v>
      </c>
      <c r="T10199" t="s">
        <v>1876</v>
      </c>
      <c r="U10199" t="s">
        <v>1857</v>
      </c>
      <c r="V10199">
        <v>66</v>
      </c>
      <c r="W10199" t="s">
        <v>19839</v>
      </c>
      <c r="X10199" t="s">
        <v>1868</v>
      </c>
      <c r="Y10199">
        <v>20000</v>
      </c>
      <c r="Z10199" t="s">
        <v>19858</v>
      </c>
      <c r="AA10199" t="s">
        <v>19869</v>
      </c>
    </row>
    <row r="10200" spans="1:27">
      <c r="A10200">
        <v>10199</v>
      </c>
      <c r="B10200">
        <v>86546522378</v>
      </c>
      <c r="C10200" t="s">
        <v>3645</v>
      </c>
      <c r="D10200" t="s">
        <v>19684</v>
      </c>
      <c r="E10200" t="s">
        <v>19685</v>
      </c>
      <c r="F10200" t="s">
        <v>2580</v>
      </c>
      <c r="G10200" t="s">
        <v>108</v>
      </c>
      <c r="H10200">
        <v>91728</v>
      </c>
      <c r="I10200" t="s">
        <v>109</v>
      </c>
      <c r="J10200" s="1">
        <v>26413</v>
      </c>
      <c r="K10200" t="s">
        <v>1843</v>
      </c>
      <c r="L10200">
        <v>130000</v>
      </c>
      <c r="M10200">
        <v>150000</v>
      </c>
      <c r="N10200" t="s">
        <v>1843</v>
      </c>
      <c r="O10200">
        <v>1</v>
      </c>
      <c r="P10200">
        <v>1</v>
      </c>
      <c r="Q10200" t="s">
        <v>1846</v>
      </c>
      <c r="R10200" s="1">
        <v>33324</v>
      </c>
      <c r="S10200" t="s">
        <v>1847</v>
      </c>
      <c r="T10200" t="s">
        <v>1856</v>
      </c>
      <c r="U10200" t="s">
        <v>1849</v>
      </c>
      <c r="V10200">
        <v>53</v>
      </c>
      <c r="W10200" t="s">
        <v>19841</v>
      </c>
      <c r="X10200" t="s">
        <v>2181</v>
      </c>
      <c r="Y10200">
        <v>140000</v>
      </c>
      <c r="Z10200" t="s">
        <v>19858</v>
      </c>
      <c r="AA10200" t="s">
        <v>19868</v>
      </c>
    </row>
    <row r="10201" spans="1:27">
      <c r="A10201">
        <v>10200</v>
      </c>
      <c r="B10201">
        <v>86568666700</v>
      </c>
      <c r="C10201" t="s">
        <v>10194</v>
      </c>
      <c r="D10201" t="s">
        <v>10370</v>
      </c>
      <c r="E10201" t="s">
        <v>19686</v>
      </c>
      <c r="F10201" t="s">
        <v>1994</v>
      </c>
      <c r="G10201" t="s">
        <v>76</v>
      </c>
      <c r="H10201">
        <v>76923</v>
      </c>
      <c r="I10201" t="s">
        <v>30</v>
      </c>
      <c r="J10201" s="1">
        <v>9481</v>
      </c>
      <c r="K10201" t="s">
        <v>1854</v>
      </c>
      <c r="L10201">
        <v>30000</v>
      </c>
      <c r="M10201">
        <v>50000</v>
      </c>
      <c r="N10201" t="s">
        <v>1843</v>
      </c>
      <c r="O10201">
        <v>3</v>
      </c>
      <c r="P10201">
        <v>0</v>
      </c>
      <c r="Q10201" t="s">
        <v>1874</v>
      </c>
      <c r="R10201" s="1">
        <v>33185</v>
      </c>
      <c r="S10201" t="s">
        <v>1847</v>
      </c>
      <c r="T10201" t="s">
        <v>1848</v>
      </c>
      <c r="U10201" t="s">
        <v>1849</v>
      </c>
      <c r="V10201">
        <v>100</v>
      </c>
      <c r="W10201" t="s">
        <v>19843</v>
      </c>
      <c r="X10201" t="s">
        <v>1844</v>
      </c>
      <c r="Y10201">
        <v>40000</v>
      </c>
      <c r="Z10201" t="s">
        <v>19858</v>
      </c>
      <c r="AA10201" t="s">
        <v>19869</v>
      </c>
    </row>
    <row r="10202" spans="1:27">
      <c r="A10202">
        <v>10201</v>
      </c>
      <c r="B10202">
        <v>86569562600</v>
      </c>
      <c r="C10202" t="s">
        <v>19687</v>
      </c>
      <c r="D10202" t="s">
        <v>3787</v>
      </c>
      <c r="E10202" t="s">
        <v>19688</v>
      </c>
      <c r="F10202" t="s">
        <v>2660</v>
      </c>
      <c r="G10202" t="s">
        <v>50</v>
      </c>
      <c r="H10202">
        <v>13877</v>
      </c>
      <c r="I10202" t="s">
        <v>30</v>
      </c>
      <c r="J10202" s="1">
        <v>22041</v>
      </c>
      <c r="K10202" t="s">
        <v>1854</v>
      </c>
      <c r="L10202">
        <v>70000</v>
      </c>
      <c r="M10202">
        <v>90000</v>
      </c>
      <c r="N10202" t="s">
        <v>1843</v>
      </c>
      <c r="O10202">
        <v>1</v>
      </c>
      <c r="P10202">
        <v>0</v>
      </c>
      <c r="Q10202" t="s">
        <v>1863</v>
      </c>
      <c r="R10202" s="1">
        <v>33030</v>
      </c>
      <c r="S10202" t="s">
        <v>1875</v>
      </c>
      <c r="T10202" t="s">
        <v>1856</v>
      </c>
      <c r="U10202" t="s">
        <v>1857</v>
      </c>
      <c r="V10202">
        <v>65</v>
      </c>
      <c r="W10202" t="s">
        <v>19839</v>
      </c>
      <c r="X10202" t="s">
        <v>1855</v>
      </c>
      <c r="Y10202">
        <v>80000</v>
      </c>
      <c r="Z10202" t="s">
        <v>19858</v>
      </c>
      <c r="AA10202" t="s">
        <v>19868</v>
      </c>
    </row>
    <row r="10203" spans="1:27">
      <c r="A10203">
        <v>10202</v>
      </c>
      <c r="B10203">
        <v>86589700579</v>
      </c>
      <c r="C10203" t="s">
        <v>8595</v>
      </c>
      <c r="D10203" t="s">
        <v>2171</v>
      </c>
      <c r="E10203" t="s">
        <v>19689</v>
      </c>
      <c r="F10203" t="s">
        <v>2095</v>
      </c>
      <c r="G10203" t="s">
        <v>108</v>
      </c>
      <c r="H10203">
        <v>64234</v>
      </c>
      <c r="I10203" t="s">
        <v>109</v>
      </c>
      <c r="J10203" s="1">
        <v>27695</v>
      </c>
      <c r="K10203" t="s">
        <v>1854</v>
      </c>
      <c r="L10203">
        <v>10000</v>
      </c>
      <c r="M10203">
        <v>30000</v>
      </c>
      <c r="N10203" t="s">
        <v>1843</v>
      </c>
      <c r="O10203">
        <v>3</v>
      </c>
      <c r="P10203">
        <v>0</v>
      </c>
      <c r="Q10203" t="s">
        <v>1846</v>
      </c>
      <c r="R10203" s="1">
        <v>33805</v>
      </c>
      <c r="S10203" t="s">
        <v>1869</v>
      </c>
      <c r="T10203" t="s">
        <v>1876</v>
      </c>
      <c r="U10203" t="s">
        <v>1849</v>
      </c>
      <c r="V10203">
        <v>50</v>
      </c>
      <c r="W10203" t="s">
        <v>19841</v>
      </c>
      <c r="X10203" t="s">
        <v>1868</v>
      </c>
      <c r="Y10203">
        <v>20000</v>
      </c>
      <c r="Z10203" t="s">
        <v>19858</v>
      </c>
      <c r="AA10203" t="s">
        <v>19869</v>
      </c>
    </row>
    <row r="10204" spans="1:27">
      <c r="A10204">
        <v>10203</v>
      </c>
      <c r="B10204">
        <v>86599463820</v>
      </c>
      <c r="C10204" t="s">
        <v>2629</v>
      </c>
      <c r="D10204" t="s">
        <v>5349</v>
      </c>
      <c r="E10204" t="s">
        <v>19690</v>
      </c>
      <c r="F10204" t="s">
        <v>2027</v>
      </c>
      <c r="G10204" t="s">
        <v>50</v>
      </c>
      <c r="H10204">
        <v>66349</v>
      </c>
      <c r="I10204" t="s">
        <v>30</v>
      </c>
      <c r="J10204" s="1">
        <v>24479</v>
      </c>
      <c r="K10204" t="s">
        <v>1854</v>
      </c>
      <c r="L10204">
        <v>30000</v>
      </c>
      <c r="M10204">
        <v>50000</v>
      </c>
      <c r="N10204" t="s">
        <v>1843</v>
      </c>
      <c r="O10204">
        <v>3</v>
      </c>
      <c r="P10204">
        <v>0</v>
      </c>
      <c r="Q10204" t="s">
        <v>1900</v>
      </c>
      <c r="R10204" s="1">
        <v>33673</v>
      </c>
      <c r="S10204" t="s">
        <v>1847</v>
      </c>
      <c r="T10204" t="s">
        <v>1876</v>
      </c>
      <c r="U10204" t="s">
        <v>1857</v>
      </c>
      <c r="V10204">
        <v>58</v>
      </c>
      <c r="W10204" t="s">
        <v>19841</v>
      </c>
      <c r="X10204" t="s">
        <v>1844</v>
      </c>
      <c r="Y10204">
        <v>40000</v>
      </c>
      <c r="Z10204" t="s">
        <v>19858</v>
      </c>
      <c r="AA10204" t="s">
        <v>19869</v>
      </c>
    </row>
    <row r="10205" spans="1:27">
      <c r="A10205">
        <v>10204</v>
      </c>
      <c r="B10205">
        <v>86618212461</v>
      </c>
      <c r="C10205" t="s">
        <v>2595</v>
      </c>
      <c r="D10205" t="s">
        <v>2071</v>
      </c>
      <c r="E10205" t="s">
        <v>19691</v>
      </c>
      <c r="F10205" t="s">
        <v>1984</v>
      </c>
      <c r="G10205" t="s">
        <v>50</v>
      </c>
      <c r="H10205">
        <v>56576</v>
      </c>
      <c r="I10205" t="s">
        <v>30</v>
      </c>
      <c r="J10205" s="1">
        <v>7261</v>
      </c>
      <c r="K10205" t="s">
        <v>1854</v>
      </c>
      <c r="L10205">
        <v>10000</v>
      </c>
      <c r="M10205">
        <v>30000</v>
      </c>
      <c r="N10205" t="s">
        <v>1845</v>
      </c>
      <c r="O10205">
        <v>3</v>
      </c>
      <c r="P10205">
        <v>0</v>
      </c>
      <c r="Q10205" t="s">
        <v>1846</v>
      </c>
      <c r="R10205" s="1">
        <v>33020</v>
      </c>
      <c r="S10205" t="s">
        <v>1869</v>
      </c>
      <c r="T10205" t="s">
        <v>1876</v>
      </c>
      <c r="U10205" t="s">
        <v>1857</v>
      </c>
      <c r="V10205">
        <v>106</v>
      </c>
      <c r="W10205" t="s">
        <v>19840</v>
      </c>
      <c r="X10205" t="s">
        <v>1868</v>
      </c>
      <c r="Y10205">
        <v>20000</v>
      </c>
      <c r="Z10205" t="s">
        <v>19858</v>
      </c>
      <c r="AA10205" t="s">
        <v>19869</v>
      </c>
    </row>
    <row r="10206" spans="1:27">
      <c r="A10206">
        <v>10205</v>
      </c>
      <c r="B10206">
        <v>86636290550</v>
      </c>
      <c r="C10206" t="s">
        <v>2067</v>
      </c>
      <c r="D10206" t="s">
        <v>19692</v>
      </c>
      <c r="E10206" t="s">
        <v>19693</v>
      </c>
      <c r="F10206" t="s">
        <v>2129</v>
      </c>
      <c r="G10206" t="s">
        <v>50</v>
      </c>
      <c r="H10206">
        <v>24852</v>
      </c>
      <c r="I10206" t="s">
        <v>30</v>
      </c>
      <c r="J10206" s="1">
        <v>16546</v>
      </c>
      <c r="K10206" t="s">
        <v>1854</v>
      </c>
      <c r="L10206">
        <v>30000</v>
      </c>
      <c r="M10206">
        <v>50000</v>
      </c>
      <c r="N10206" t="s">
        <v>1843</v>
      </c>
      <c r="O10206">
        <v>3</v>
      </c>
      <c r="P10206">
        <v>0</v>
      </c>
      <c r="Q10206" t="s">
        <v>1874</v>
      </c>
      <c r="R10206" s="1">
        <v>32921</v>
      </c>
      <c r="S10206" t="s">
        <v>1869</v>
      </c>
      <c r="T10206" t="s">
        <v>1895</v>
      </c>
      <c r="U10206" t="s">
        <v>1849</v>
      </c>
      <c r="V10206">
        <v>80</v>
      </c>
      <c r="W10206" t="s">
        <v>19842</v>
      </c>
      <c r="X10206" t="s">
        <v>1844</v>
      </c>
      <c r="Y10206">
        <v>40000</v>
      </c>
      <c r="Z10206" t="s">
        <v>19858</v>
      </c>
      <c r="AA10206" t="s">
        <v>19869</v>
      </c>
    </row>
    <row r="10207" spans="1:27">
      <c r="A10207">
        <v>10206</v>
      </c>
      <c r="B10207">
        <v>86648296117</v>
      </c>
      <c r="C10207" t="s">
        <v>6688</v>
      </c>
      <c r="D10207" t="s">
        <v>4883</v>
      </c>
      <c r="E10207" t="s">
        <v>19694</v>
      </c>
      <c r="F10207" t="s">
        <v>2225</v>
      </c>
      <c r="G10207" t="s">
        <v>108</v>
      </c>
      <c r="H10207">
        <v>60532</v>
      </c>
      <c r="I10207" t="s">
        <v>109</v>
      </c>
      <c r="J10207" s="1">
        <v>24300</v>
      </c>
      <c r="K10207" t="s">
        <v>1854</v>
      </c>
      <c r="L10207">
        <v>110000</v>
      </c>
      <c r="M10207">
        <v>130000</v>
      </c>
      <c r="N10207" t="s">
        <v>1843</v>
      </c>
      <c r="O10207">
        <v>1</v>
      </c>
      <c r="P10207">
        <v>0</v>
      </c>
      <c r="Q10207" t="s">
        <v>1846</v>
      </c>
      <c r="R10207" s="1">
        <v>33581</v>
      </c>
      <c r="S10207" t="s">
        <v>1847</v>
      </c>
      <c r="T10207" t="s">
        <v>1895</v>
      </c>
      <c r="U10207" t="s">
        <v>1857</v>
      </c>
      <c r="V10207">
        <v>59</v>
      </c>
      <c r="W10207" t="s">
        <v>19841</v>
      </c>
      <c r="X10207" t="s">
        <v>2007</v>
      </c>
      <c r="Y10207">
        <v>120000</v>
      </c>
      <c r="Z10207" t="s">
        <v>19858</v>
      </c>
      <c r="AA10207" t="s">
        <v>19868</v>
      </c>
    </row>
    <row r="10208" spans="1:27">
      <c r="A10208">
        <v>10207</v>
      </c>
      <c r="B10208">
        <v>86684742000</v>
      </c>
      <c r="C10208" t="s">
        <v>4897</v>
      </c>
      <c r="D10208" t="s">
        <v>19695</v>
      </c>
      <c r="E10208" t="s">
        <v>19696</v>
      </c>
      <c r="F10208" t="s">
        <v>2159</v>
      </c>
      <c r="G10208" t="s">
        <v>108</v>
      </c>
      <c r="H10208">
        <v>93970</v>
      </c>
      <c r="I10208" t="s">
        <v>109</v>
      </c>
      <c r="J10208" s="1">
        <v>8869</v>
      </c>
      <c r="K10208" t="s">
        <v>1843</v>
      </c>
      <c r="L10208">
        <v>10000</v>
      </c>
      <c r="M10208">
        <v>30000</v>
      </c>
      <c r="N10208" t="s">
        <v>1845</v>
      </c>
      <c r="O10208">
        <v>2</v>
      </c>
      <c r="P10208">
        <v>1</v>
      </c>
      <c r="Q10208" t="s">
        <v>1846</v>
      </c>
      <c r="R10208" s="1">
        <v>33777</v>
      </c>
      <c r="S10208" t="s">
        <v>1869</v>
      </c>
      <c r="T10208" t="s">
        <v>1876</v>
      </c>
      <c r="U10208" t="s">
        <v>1849</v>
      </c>
      <c r="V10208">
        <v>101</v>
      </c>
      <c r="W10208" t="s">
        <v>19843</v>
      </c>
      <c r="X10208" t="s">
        <v>1868</v>
      </c>
      <c r="Y10208">
        <v>20000</v>
      </c>
      <c r="Z10208" t="s">
        <v>19858</v>
      </c>
      <c r="AA10208" t="s">
        <v>19869</v>
      </c>
    </row>
    <row r="10209" spans="1:27">
      <c r="A10209">
        <v>10208</v>
      </c>
      <c r="B10209">
        <v>86713050007</v>
      </c>
      <c r="C10209" t="s">
        <v>2219</v>
      </c>
      <c r="D10209" t="s">
        <v>19697</v>
      </c>
      <c r="E10209" t="s">
        <v>19698</v>
      </c>
      <c r="F10209" t="s">
        <v>59</v>
      </c>
      <c r="G10209" t="s">
        <v>60</v>
      </c>
      <c r="H10209">
        <v>16520</v>
      </c>
      <c r="I10209" t="s">
        <v>23</v>
      </c>
      <c r="J10209" s="1">
        <v>25544</v>
      </c>
      <c r="K10209" t="s">
        <v>1854</v>
      </c>
      <c r="L10209">
        <v>90000</v>
      </c>
      <c r="M10209">
        <v>110000</v>
      </c>
      <c r="N10209" t="s">
        <v>1843</v>
      </c>
      <c r="O10209">
        <v>4</v>
      </c>
      <c r="P10209">
        <v>0</v>
      </c>
      <c r="Q10209" t="s">
        <v>1917</v>
      </c>
      <c r="R10209" s="1">
        <v>33889</v>
      </c>
      <c r="S10209" t="s">
        <v>1847</v>
      </c>
      <c r="T10209" t="s">
        <v>1856</v>
      </c>
      <c r="U10209" t="s">
        <v>1849</v>
      </c>
      <c r="V10209">
        <v>56</v>
      </c>
      <c r="W10209" t="s">
        <v>19841</v>
      </c>
      <c r="X10209" t="s">
        <v>1916</v>
      </c>
      <c r="Y10209">
        <v>100000</v>
      </c>
      <c r="Z10209" t="s">
        <v>19858</v>
      </c>
      <c r="AA10209" t="s">
        <v>19867</v>
      </c>
    </row>
    <row r="10210" spans="1:27">
      <c r="A10210">
        <v>10209</v>
      </c>
      <c r="B10210">
        <v>86714321400</v>
      </c>
      <c r="C10210" t="s">
        <v>19699</v>
      </c>
      <c r="D10210" t="s">
        <v>2293</v>
      </c>
      <c r="E10210" t="s">
        <v>19700</v>
      </c>
      <c r="F10210" t="s">
        <v>2078</v>
      </c>
      <c r="G10210" t="s">
        <v>50</v>
      </c>
      <c r="H10210">
        <v>16120</v>
      </c>
      <c r="I10210" t="s">
        <v>30</v>
      </c>
      <c r="J10210" s="1">
        <v>25362</v>
      </c>
      <c r="K10210" t="s">
        <v>1854</v>
      </c>
      <c r="L10210">
        <v>10000</v>
      </c>
      <c r="M10210">
        <v>30000</v>
      </c>
      <c r="N10210" t="s">
        <v>1845</v>
      </c>
      <c r="O10210">
        <v>1</v>
      </c>
      <c r="P10210">
        <v>0</v>
      </c>
      <c r="Q10210" t="s">
        <v>1900</v>
      </c>
      <c r="R10210" s="1">
        <v>34177</v>
      </c>
      <c r="S10210" t="s">
        <v>1869</v>
      </c>
      <c r="T10210" t="s">
        <v>1848</v>
      </c>
      <c r="U10210" t="s">
        <v>1849</v>
      </c>
      <c r="V10210">
        <v>56</v>
      </c>
      <c r="W10210" t="s">
        <v>19841</v>
      </c>
      <c r="X10210" t="s">
        <v>1868</v>
      </c>
      <c r="Y10210">
        <v>20000</v>
      </c>
      <c r="Z10210" t="s">
        <v>19858</v>
      </c>
      <c r="AA10210" t="s">
        <v>19868</v>
      </c>
    </row>
    <row r="10211" spans="1:27">
      <c r="A10211">
        <v>10210</v>
      </c>
      <c r="B10211">
        <v>86721895933</v>
      </c>
      <c r="C10211" t="s">
        <v>19701</v>
      </c>
      <c r="D10211" t="s">
        <v>4145</v>
      </c>
      <c r="E10211" t="s">
        <v>19702</v>
      </c>
      <c r="F10211" t="s">
        <v>2078</v>
      </c>
      <c r="G10211" t="s">
        <v>50</v>
      </c>
      <c r="H10211">
        <v>38312</v>
      </c>
      <c r="I10211" t="s">
        <v>30</v>
      </c>
      <c r="J10211" s="1">
        <v>8973</v>
      </c>
      <c r="K10211" t="s">
        <v>1854</v>
      </c>
      <c r="L10211">
        <v>10000</v>
      </c>
      <c r="M10211">
        <v>30000</v>
      </c>
      <c r="N10211" t="s">
        <v>1843</v>
      </c>
      <c r="O10211">
        <v>3</v>
      </c>
      <c r="P10211">
        <v>0</v>
      </c>
      <c r="Q10211" t="s">
        <v>1846</v>
      </c>
      <c r="R10211" s="1">
        <v>33615</v>
      </c>
      <c r="S10211" t="s">
        <v>1869</v>
      </c>
      <c r="T10211" t="s">
        <v>1876</v>
      </c>
      <c r="U10211" t="s">
        <v>1849</v>
      </c>
      <c r="V10211">
        <v>101</v>
      </c>
      <c r="W10211" t="s">
        <v>19843</v>
      </c>
      <c r="X10211" t="s">
        <v>1868</v>
      </c>
      <c r="Y10211">
        <v>20000</v>
      </c>
      <c r="Z10211" t="s">
        <v>19858</v>
      </c>
      <c r="AA10211" t="s">
        <v>19869</v>
      </c>
    </row>
    <row r="10212" spans="1:27">
      <c r="A10212">
        <v>10211</v>
      </c>
      <c r="B10212">
        <v>86728118658</v>
      </c>
      <c r="C10212" t="s">
        <v>3402</v>
      </c>
      <c r="D10212" t="s">
        <v>19703</v>
      </c>
      <c r="E10212" t="s">
        <v>19704</v>
      </c>
      <c r="F10212" t="s">
        <v>2903</v>
      </c>
      <c r="G10212" t="s">
        <v>50</v>
      </c>
      <c r="H10212">
        <v>42299</v>
      </c>
      <c r="I10212" t="s">
        <v>30</v>
      </c>
      <c r="J10212" s="1">
        <v>11751</v>
      </c>
      <c r="K10212" t="s">
        <v>1843</v>
      </c>
      <c r="L10212">
        <v>10000</v>
      </c>
      <c r="M10212">
        <v>30000</v>
      </c>
      <c r="N10212" t="s">
        <v>1843</v>
      </c>
      <c r="O10212">
        <v>4</v>
      </c>
      <c r="P10212">
        <v>3</v>
      </c>
      <c r="Q10212" t="s">
        <v>1846</v>
      </c>
      <c r="R10212" s="1">
        <v>34552</v>
      </c>
      <c r="S10212" t="s">
        <v>1869</v>
      </c>
      <c r="T10212" t="s">
        <v>1848</v>
      </c>
      <c r="U10212" t="s">
        <v>1849</v>
      </c>
      <c r="V10212">
        <v>93</v>
      </c>
      <c r="W10212" t="s">
        <v>19843</v>
      </c>
      <c r="X10212" t="s">
        <v>1868</v>
      </c>
      <c r="Y10212">
        <v>20000</v>
      </c>
      <c r="Z10212" t="s">
        <v>19858</v>
      </c>
      <c r="AA10212" t="s">
        <v>19867</v>
      </c>
    </row>
    <row r="10213" spans="1:27">
      <c r="A10213">
        <v>10212</v>
      </c>
      <c r="B10213">
        <v>86730006900</v>
      </c>
      <c r="C10213" t="s">
        <v>3404</v>
      </c>
      <c r="D10213" t="s">
        <v>3674</v>
      </c>
      <c r="E10213" t="s">
        <v>19705</v>
      </c>
      <c r="F10213" t="s">
        <v>117</v>
      </c>
      <c r="G10213" t="s">
        <v>66</v>
      </c>
      <c r="H10213">
        <v>22465</v>
      </c>
      <c r="I10213" t="s">
        <v>23</v>
      </c>
      <c r="J10213" s="1">
        <v>27410</v>
      </c>
      <c r="K10213" t="s">
        <v>1854</v>
      </c>
      <c r="L10213">
        <v>70000</v>
      </c>
      <c r="M10213">
        <v>90000</v>
      </c>
      <c r="N10213" t="s">
        <v>1843</v>
      </c>
      <c r="O10213">
        <v>5</v>
      </c>
      <c r="P10213">
        <v>0</v>
      </c>
      <c r="Q10213" t="s">
        <v>1900</v>
      </c>
      <c r="R10213" s="1">
        <v>34050</v>
      </c>
      <c r="S10213" t="s">
        <v>1847</v>
      </c>
      <c r="T10213" t="s">
        <v>1895</v>
      </c>
      <c r="U10213" t="s">
        <v>1857</v>
      </c>
      <c r="V10213">
        <v>50</v>
      </c>
      <c r="W10213" t="s">
        <v>19841</v>
      </c>
      <c r="X10213" t="s">
        <v>1855</v>
      </c>
      <c r="Y10213">
        <v>80000</v>
      </c>
      <c r="Z10213" t="s">
        <v>19858</v>
      </c>
      <c r="AA10213" t="s">
        <v>19867</v>
      </c>
    </row>
    <row r="10214" spans="1:27">
      <c r="A10214">
        <v>10213</v>
      </c>
      <c r="B10214">
        <v>86730178594</v>
      </c>
      <c r="C10214" t="s">
        <v>2301</v>
      </c>
      <c r="D10214" t="s">
        <v>2624</v>
      </c>
      <c r="E10214" t="s">
        <v>19706</v>
      </c>
      <c r="F10214" t="s">
        <v>2432</v>
      </c>
      <c r="G10214" t="s">
        <v>50</v>
      </c>
      <c r="H10214">
        <v>27095</v>
      </c>
      <c r="I10214" t="s">
        <v>30</v>
      </c>
      <c r="J10214" s="1">
        <v>22278</v>
      </c>
      <c r="K10214" t="s">
        <v>1854</v>
      </c>
      <c r="L10214">
        <v>30000</v>
      </c>
      <c r="M10214">
        <v>50000</v>
      </c>
      <c r="N10214" t="s">
        <v>1843</v>
      </c>
      <c r="O10214">
        <v>2</v>
      </c>
      <c r="P10214">
        <v>0</v>
      </c>
      <c r="Q10214" t="s">
        <v>1900</v>
      </c>
      <c r="R10214" s="1">
        <v>34623</v>
      </c>
      <c r="S10214" t="s">
        <v>1847</v>
      </c>
      <c r="T10214" t="s">
        <v>1848</v>
      </c>
      <c r="U10214" t="s">
        <v>1849</v>
      </c>
      <c r="V10214">
        <v>65</v>
      </c>
      <c r="W10214" t="s">
        <v>19839</v>
      </c>
      <c r="X10214" t="s">
        <v>1844</v>
      </c>
      <c r="Y10214">
        <v>40000</v>
      </c>
      <c r="Z10214" t="s">
        <v>19858</v>
      </c>
      <c r="AA10214" t="s">
        <v>19869</v>
      </c>
    </row>
    <row r="10215" spans="1:27">
      <c r="A10215">
        <v>10214</v>
      </c>
      <c r="B10215">
        <v>86742570400</v>
      </c>
      <c r="C10215" t="s">
        <v>2099</v>
      </c>
      <c r="D10215" t="s">
        <v>3321</v>
      </c>
      <c r="E10215" t="s">
        <v>19707</v>
      </c>
      <c r="F10215" t="s">
        <v>2763</v>
      </c>
      <c r="G10215" t="s">
        <v>50</v>
      </c>
      <c r="H10215">
        <v>46129</v>
      </c>
      <c r="I10215" t="s">
        <v>30</v>
      </c>
      <c r="J10215" s="1">
        <v>7624</v>
      </c>
      <c r="K10215" t="s">
        <v>1843</v>
      </c>
      <c r="L10215">
        <v>150000</v>
      </c>
      <c r="N10215" t="s">
        <v>1845</v>
      </c>
      <c r="O10215">
        <v>3</v>
      </c>
      <c r="P10215">
        <v>2</v>
      </c>
      <c r="Q10215" t="s">
        <v>1846</v>
      </c>
      <c r="R10215" s="1">
        <v>33168</v>
      </c>
      <c r="S10215" t="s">
        <v>240</v>
      </c>
      <c r="T10215" t="s">
        <v>1895</v>
      </c>
      <c r="U10215" t="s">
        <v>1849</v>
      </c>
      <c r="V10215">
        <v>105</v>
      </c>
      <c r="W10215" t="s">
        <v>19840</v>
      </c>
      <c r="X10215" t="s">
        <v>2218</v>
      </c>
      <c r="Y10215">
        <v>150000</v>
      </c>
      <c r="Z10215" t="s">
        <v>19859</v>
      </c>
      <c r="AA10215" t="s">
        <v>19869</v>
      </c>
    </row>
    <row r="10216" spans="1:27">
      <c r="A10216">
        <v>10215</v>
      </c>
      <c r="B10216">
        <v>86802979111</v>
      </c>
      <c r="C10216" t="s">
        <v>2049</v>
      </c>
      <c r="D10216" t="s">
        <v>13153</v>
      </c>
      <c r="E10216" t="s">
        <v>19708</v>
      </c>
      <c r="F10216" t="s">
        <v>2738</v>
      </c>
      <c r="G10216" t="s">
        <v>29</v>
      </c>
      <c r="H10216">
        <v>16921</v>
      </c>
      <c r="I10216" t="s">
        <v>30</v>
      </c>
      <c r="J10216" s="1">
        <v>23755</v>
      </c>
      <c r="K10216" t="s">
        <v>1854</v>
      </c>
      <c r="L10216">
        <v>70000</v>
      </c>
      <c r="M10216">
        <v>90000</v>
      </c>
      <c r="N10216" t="s">
        <v>1843</v>
      </c>
      <c r="O10216">
        <v>1</v>
      </c>
      <c r="P10216">
        <v>0</v>
      </c>
      <c r="Q10216" t="s">
        <v>1863</v>
      </c>
      <c r="R10216" s="1">
        <v>34174</v>
      </c>
      <c r="S10216" t="s">
        <v>1847</v>
      </c>
      <c r="T10216" t="s">
        <v>1895</v>
      </c>
      <c r="U10216" t="s">
        <v>1857</v>
      </c>
      <c r="V10216">
        <v>60</v>
      </c>
      <c r="W10216" t="s">
        <v>19839</v>
      </c>
      <c r="X10216" t="s">
        <v>1855</v>
      </c>
      <c r="Y10216">
        <v>80000</v>
      </c>
      <c r="Z10216" t="s">
        <v>19858</v>
      </c>
      <c r="AA10216" t="s">
        <v>19868</v>
      </c>
    </row>
    <row r="10217" spans="1:27">
      <c r="A10217">
        <v>10216</v>
      </c>
      <c r="B10217">
        <v>86809641718</v>
      </c>
      <c r="C10217" t="s">
        <v>2436</v>
      </c>
      <c r="D10217" t="s">
        <v>14254</v>
      </c>
      <c r="E10217" t="s">
        <v>19709</v>
      </c>
      <c r="F10217" t="s">
        <v>28</v>
      </c>
      <c r="G10217" t="s">
        <v>29</v>
      </c>
      <c r="H10217">
        <v>21172</v>
      </c>
      <c r="I10217" t="s">
        <v>30</v>
      </c>
      <c r="J10217" s="1">
        <v>18415</v>
      </c>
      <c r="K10217" t="s">
        <v>1854</v>
      </c>
      <c r="L10217">
        <v>50000</v>
      </c>
      <c r="M10217">
        <v>70000</v>
      </c>
      <c r="N10217" t="s">
        <v>1845</v>
      </c>
      <c r="O10217">
        <v>3</v>
      </c>
      <c r="P10217">
        <v>0</v>
      </c>
      <c r="Q10217" t="s">
        <v>1874</v>
      </c>
      <c r="R10217" s="1">
        <v>34669</v>
      </c>
      <c r="S10217" t="s">
        <v>1847</v>
      </c>
      <c r="T10217" t="s">
        <v>1856</v>
      </c>
      <c r="U10217" t="s">
        <v>1857</v>
      </c>
      <c r="V10217">
        <v>75</v>
      </c>
      <c r="W10217" t="s">
        <v>19842</v>
      </c>
      <c r="X10217" t="s">
        <v>1862</v>
      </c>
      <c r="Y10217">
        <v>60000</v>
      </c>
      <c r="Z10217" t="s">
        <v>19858</v>
      </c>
      <c r="AA10217" t="s">
        <v>19869</v>
      </c>
    </row>
    <row r="10218" spans="1:27">
      <c r="A10218">
        <v>10217</v>
      </c>
      <c r="B10218">
        <v>86816475987</v>
      </c>
      <c r="C10218" t="s">
        <v>3079</v>
      </c>
      <c r="D10218" t="s">
        <v>3219</v>
      </c>
      <c r="E10218" t="s">
        <v>19710</v>
      </c>
      <c r="F10218" t="s">
        <v>2166</v>
      </c>
      <c r="G10218" t="s">
        <v>50</v>
      </c>
      <c r="H10218">
        <v>38070</v>
      </c>
      <c r="I10218" t="s">
        <v>30</v>
      </c>
      <c r="J10218" s="1">
        <v>28318</v>
      </c>
      <c r="K10218" t="s">
        <v>1854</v>
      </c>
      <c r="L10218">
        <v>50000</v>
      </c>
      <c r="M10218">
        <v>70000</v>
      </c>
      <c r="N10218" t="s">
        <v>1845</v>
      </c>
      <c r="O10218">
        <v>4</v>
      </c>
      <c r="P10218">
        <v>0</v>
      </c>
      <c r="Q10218" t="s">
        <v>1846</v>
      </c>
      <c r="R10218" s="1">
        <v>33687</v>
      </c>
      <c r="S10218" t="s">
        <v>1847</v>
      </c>
      <c r="T10218" t="s">
        <v>1848</v>
      </c>
      <c r="U10218" t="s">
        <v>1857</v>
      </c>
      <c r="V10218">
        <v>48</v>
      </c>
      <c r="W10218" t="s">
        <v>19841</v>
      </c>
      <c r="X10218" t="s">
        <v>1862</v>
      </c>
      <c r="Y10218">
        <v>60000</v>
      </c>
      <c r="Z10218" t="s">
        <v>19858</v>
      </c>
      <c r="AA10218" t="s">
        <v>19867</v>
      </c>
    </row>
    <row r="10219" spans="1:27">
      <c r="A10219">
        <v>10218</v>
      </c>
      <c r="B10219">
        <v>86816594004</v>
      </c>
      <c r="C10219" t="s">
        <v>1864</v>
      </c>
      <c r="D10219" t="s">
        <v>2755</v>
      </c>
      <c r="E10219" t="s">
        <v>19711</v>
      </c>
      <c r="F10219" t="s">
        <v>2206</v>
      </c>
      <c r="G10219" t="s">
        <v>108</v>
      </c>
      <c r="H10219">
        <v>88426</v>
      </c>
      <c r="I10219" t="s">
        <v>109</v>
      </c>
      <c r="J10219" s="1">
        <v>11421</v>
      </c>
      <c r="K10219" t="s">
        <v>1854</v>
      </c>
      <c r="L10219">
        <v>30000</v>
      </c>
      <c r="M10219">
        <v>50000</v>
      </c>
      <c r="N10219" t="s">
        <v>1843</v>
      </c>
      <c r="O10219">
        <v>1</v>
      </c>
      <c r="P10219">
        <v>0</v>
      </c>
      <c r="Q10219" t="s">
        <v>1900</v>
      </c>
      <c r="R10219" s="1">
        <v>34372</v>
      </c>
      <c r="S10219" t="s">
        <v>1847</v>
      </c>
      <c r="T10219" t="s">
        <v>1848</v>
      </c>
      <c r="U10219" t="s">
        <v>1857</v>
      </c>
      <c r="V10219">
        <v>94</v>
      </c>
      <c r="W10219" t="s">
        <v>19843</v>
      </c>
      <c r="X10219" t="s">
        <v>1844</v>
      </c>
      <c r="Y10219">
        <v>40000</v>
      </c>
      <c r="Z10219" t="s">
        <v>19858</v>
      </c>
      <c r="AA10219" t="s">
        <v>19868</v>
      </c>
    </row>
    <row r="10220" spans="1:27">
      <c r="A10220">
        <v>10219</v>
      </c>
      <c r="B10220">
        <v>86817817091</v>
      </c>
      <c r="C10220" t="s">
        <v>3660</v>
      </c>
      <c r="D10220" t="s">
        <v>3053</v>
      </c>
      <c r="E10220" t="s">
        <v>19712</v>
      </c>
      <c r="F10220" t="s">
        <v>2095</v>
      </c>
      <c r="G10220" t="s">
        <v>108</v>
      </c>
      <c r="H10220">
        <v>90541</v>
      </c>
      <c r="I10220" t="s">
        <v>109</v>
      </c>
      <c r="J10220" s="1">
        <v>20160</v>
      </c>
      <c r="K10220" t="s">
        <v>1854</v>
      </c>
      <c r="L10220">
        <v>30000</v>
      </c>
      <c r="M10220">
        <v>50000</v>
      </c>
      <c r="N10220" t="s">
        <v>1843</v>
      </c>
      <c r="O10220">
        <v>4</v>
      </c>
      <c r="P10220">
        <v>0</v>
      </c>
      <c r="Q10220" t="s">
        <v>1874</v>
      </c>
      <c r="R10220" s="1">
        <v>34218</v>
      </c>
      <c r="S10220" t="s">
        <v>1847</v>
      </c>
      <c r="T10220" t="s">
        <v>1848</v>
      </c>
      <c r="U10220" t="s">
        <v>1857</v>
      </c>
      <c r="V10220">
        <v>70</v>
      </c>
      <c r="W10220" t="s">
        <v>19839</v>
      </c>
      <c r="X10220" t="s">
        <v>1844</v>
      </c>
      <c r="Y10220">
        <v>40000</v>
      </c>
      <c r="Z10220" t="s">
        <v>19858</v>
      </c>
      <c r="AA10220" t="s">
        <v>19867</v>
      </c>
    </row>
    <row r="10221" spans="1:27">
      <c r="A10221">
        <v>10220</v>
      </c>
      <c r="B10221">
        <v>86821904778</v>
      </c>
      <c r="C10221" t="s">
        <v>6645</v>
      </c>
      <c r="D10221" t="s">
        <v>19713</v>
      </c>
      <c r="E10221" t="s">
        <v>19714</v>
      </c>
      <c r="F10221" t="s">
        <v>1953</v>
      </c>
      <c r="G10221" t="s">
        <v>108</v>
      </c>
      <c r="H10221">
        <v>80612</v>
      </c>
      <c r="I10221" t="s">
        <v>109</v>
      </c>
      <c r="J10221" s="1">
        <v>18265</v>
      </c>
      <c r="K10221" t="s">
        <v>1843</v>
      </c>
      <c r="L10221">
        <v>50000</v>
      </c>
      <c r="M10221">
        <v>70000</v>
      </c>
      <c r="N10221" t="s">
        <v>1845</v>
      </c>
      <c r="O10221">
        <v>4</v>
      </c>
      <c r="P10221">
        <v>4</v>
      </c>
      <c r="Q10221" t="s">
        <v>1863</v>
      </c>
      <c r="R10221" s="1">
        <v>34170</v>
      </c>
      <c r="S10221" t="s">
        <v>240</v>
      </c>
      <c r="T10221" t="s">
        <v>1895</v>
      </c>
      <c r="U10221" t="s">
        <v>1849</v>
      </c>
      <c r="V10221">
        <v>75</v>
      </c>
      <c r="W10221" t="s">
        <v>19842</v>
      </c>
      <c r="X10221" t="s">
        <v>1862</v>
      </c>
      <c r="Y10221">
        <v>60000</v>
      </c>
      <c r="Z10221" t="s">
        <v>19859</v>
      </c>
      <c r="AA10221" t="s">
        <v>19867</v>
      </c>
    </row>
    <row r="10222" spans="1:27">
      <c r="A10222">
        <v>10221</v>
      </c>
      <c r="B10222">
        <v>86831195950</v>
      </c>
      <c r="C10222" t="s">
        <v>19715</v>
      </c>
      <c r="D10222" t="s">
        <v>5175</v>
      </c>
      <c r="E10222" t="s">
        <v>19716</v>
      </c>
      <c r="F10222" t="s">
        <v>2449</v>
      </c>
      <c r="G10222" t="s">
        <v>29</v>
      </c>
      <c r="H10222">
        <v>75337</v>
      </c>
      <c r="I10222" t="s">
        <v>30</v>
      </c>
      <c r="J10222" s="1">
        <v>18730</v>
      </c>
      <c r="K10222" t="s">
        <v>1843</v>
      </c>
      <c r="L10222">
        <v>130000</v>
      </c>
      <c r="M10222">
        <v>150000</v>
      </c>
      <c r="N10222" t="s">
        <v>1845</v>
      </c>
      <c r="O10222">
        <v>3</v>
      </c>
      <c r="P10222">
        <v>1</v>
      </c>
      <c r="Q10222" t="s">
        <v>1846</v>
      </c>
      <c r="R10222" s="1">
        <v>33346</v>
      </c>
      <c r="S10222" t="s">
        <v>1847</v>
      </c>
      <c r="T10222" t="s">
        <v>1856</v>
      </c>
      <c r="U10222" t="s">
        <v>1849</v>
      </c>
      <c r="V10222">
        <v>74</v>
      </c>
      <c r="W10222" t="s">
        <v>19839</v>
      </c>
      <c r="X10222" t="s">
        <v>2181</v>
      </c>
      <c r="Y10222">
        <v>140000</v>
      </c>
      <c r="Z10222" t="s">
        <v>19858</v>
      </c>
      <c r="AA10222" t="s">
        <v>19869</v>
      </c>
    </row>
    <row r="10223" spans="1:27">
      <c r="A10223">
        <v>10222</v>
      </c>
      <c r="B10223">
        <v>86842198400</v>
      </c>
      <c r="C10223" t="s">
        <v>2156</v>
      </c>
      <c r="D10223" t="s">
        <v>19717</v>
      </c>
      <c r="E10223" t="s">
        <v>19718</v>
      </c>
      <c r="F10223" t="s">
        <v>2173</v>
      </c>
      <c r="G10223" t="s">
        <v>50</v>
      </c>
      <c r="H10223">
        <v>31725</v>
      </c>
      <c r="I10223" t="s">
        <v>30</v>
      </c>
      <c r="J10223" s="1">
        <v>12147</v>
      </c>
      <c r="K10223" t="s">
        <v>1854</v>
      </c>
      <c r="L10223">
        <v>10000</v>
      </c>
      <c r="M10223">
        <v>30000</v>
      </c>
      <c r="N10223" t="s">
        <v>1843</v>
      </c>
      <c r="O10223">
        <v>4</v>
      </c>
      <c r="P10223">
        <v>0</v>
      </c>
      <c r="Q10223" t="s">
        <v>1846</v>
      </c>
      <c r="R10223" s="1">
        <v>34173</v>
      </c>
      <c r="S10223" t="s">
        <v>1869</v>
      </c>
      <c r="T10223" t="s">
        <v>1848</v>
      </c>
      <c r="U10223" t="s">
        <v>1849</v>
      </c>
      <c r="V10223">
        <v>92</v>
      </c>
      <c r="W10223" t="s">
        <v>19843</v>
      </c>
      <c r="X10223" t="s">
        <v>1868</v>
      </c>
      <c r="Y10223">
        <v>20000</v>
      </c>
      <c r="Z10223" t="s">
        <v>19858</v>
      </c>
      <c r="AA10223" t="s">
        <v>19867</v>
      </c>
    </row>
    <row r="10224" spans="1:27">
      <c r="A10224">
        <v>10223</v>
      </c>
      <c r="B10224">
        <v>86851162300</v>
      </c>
      <c r="C10224" t="s">
        <v>4253</v>
      </c>
      <c r="D10224" t="s">
        <v>14448</v>
      </c>
      <c r="E10224" t="s">
        <v>19719</v>
      </c>
      <c r="F10224" t="s">
        <v>2108</v>
      </c>
      <c r="G10224" t="s">
        <v>2109</v>
      </c>
      <c r="H10224">
        <v>32701</v>
      </c>
      <c r="I10224" t="s">
        <v>23</v>
      </c>
      <c r="J10224" s="1">
        <v>9037</v>
      </c>
      <c r="K10224" t="s">
        <v>1854</v>
      </c>
      <c r="L10224">
        <v>30000</v>
      </c>
      <c r="M10224">
        <v>50000</v>
      </c>
      <c r="N10224" t="s">
        <v>1845</v>
      </c>
      <c r="O10224">
        <v>3</v>
      </c>
      <c r="P10224">
        <v>0</v>
      </c>
      <c r="Q10224" t="s">
        <v>1900</v>
      </c>
      <c r="R10224" s="1">
        <v>33621</v>
      </c>
      <c r="S10224" t="s">
        <v>1847</v>
      </c>
      <c r="T10224" t="s">
        <v>1876</v>
      </c>
      <c r="U10224" t="s">
        <v>1857</v>
      </c>
      <c r="V10224">
        <v>101</v>
      </c>
      <c r="W10224" t="s">
        <v>19843</v>
      </c>
      <c r="X10224" t="s">
        <v>1844</v>
      </c>
      <c r="Y10224">
        <v>40000</v>
      </c>
      <c r="Z10224" t="s">
        <v>19858</v>
      </c>
      <c r="AA10224" t="s">
        <v>19869</v>
      </c>
    </row>
    <row r="10225" spans="1:27">
      <c r="A10225">
        <v>10224</v>
      </c>
      <c r="B10225">
        <v>86853200793</v>
      </c>
      <c r="C10225" t="s">
        <v>4424</v>
      </c>
      <c r="D10225" t="s">
        <v>7393</v>
      </c>
      <c r="E10225" t="s">
        <v>19720</v>
      </c>
      <c r="F10225" t="s">
        <v>1930</v>
      </c>
      <c r="G10225" t="s">
        <v>50</v>
      </c>
      <c r="H10225">
        <v>80543</v>
      </c>
      <c r="I10225" t="s">
        <v>30</v>
      </c>
      <c r="J10225" s="1">
        <v>11343</v>
      </c>
      <c r="K10225" t="s">
        <v>1843</v>
      </c>
      <c r="L10225">
        <v>70000</v>
      </c>
      <c r="M10225">
        <v>90000</v>
      </c>
      <c r="N10225" t="s">
        <v>1845</v>
      </c>
      <c r="O10225">
        <v>5</v>
      </c>
      <c r="P10225">
        <v>3</v>
      </c>
      <c r="Q10225" t="s">
        <v>1863</v>
      </c>
      <c r="R10225" s="1">
        <v>32878</v>
      </c>
      <c r="S10225" t="s">
        <v>240</v>
      </c>
      <c r="T10225" t="s">
        <v>1856</v>
      </c>
      <c r="U10225" t="s">
        <v>1849</v>
      </c>
      <c r="V10225">
        <v>94</v>
      </c>
      <c r="W10225" t="s">
        <v>19843</v>
      </c>
      <c r="X10225" t="s">
        <v>1855</v>
      </c>
      <c r="Y10225">
        <v>80000</v>
      </c>
      <c r="Z10225" t="s">
        <v>19859</v>
      </c>
      <c r="AA10225" t="s">
        <v>19867</v>
      </c>
    </row>
    <row r="10226" spans="1:27">
      <c r="A10226">
        <v>10225</v>
      </c>
      <c r="B10226">
        <v>86860603690</v>
      </c>
      <c r="C10226" t="s">
        <v>2402</v>
      </c>
      <c r="D10226" t="s">
        <v>2083</v>
      </c>
      <c r="E10226" t="s">
        <v>19721</v>
      </c>
      <c r="F10226" t="s">
        <v>125</v>
      </c>
      <c r="G10226" t="s">
        <v>29</v>
      </c>
      <c r="H10226">
        <v>53850</v>
      </c>
      <c r="I10226" t="s">
        <v>30</v>
      </c>
      <c r="J10226" s="1">
        <v>22754</v>
      </c>
      <c r="K10226" t="s">
        <v>1854</v>
      </c>
      <c r="L10226">
        <v>30000</v>
      </c>
      <c r="M10226">
        <v>50000</v>
      </c>
      <c r="N10226" t="s">
        <v>1845</v>
      </c>
      <c r="O10226">
        <v>2</v>
      </c>
      <c r="P10226">
        <v>0</v>
      </c>
      <c r="Q10226" t="s">
        <v>1900</v>
      </c>
      <c r="R10226" s="1">
        <v>34398</v>
      </c>
      <c r="S10226" t="s">
        <v>1847</v>
      </c>
      <c r="T10226" t="s">
        <v>1876</v>
      </c>
      <c r="U10226" t="s">
        <v>1849</v>
      </c>
      <c r="V10226">
        <v>63</v>
      </c>
      <c r="W10226" t="s">
        <v>19839</v>
      </c>
      <c r="X10226" t="s">
        <v>1844</v>
      </c>
      <c r="Y10226">
        <v>40000</v>
      </c>
      <c r="Z10226" t="s">
        <v>19858</v>
      </c>
      <c r="AA10226" t="s">
        <v>19869</v>
      </c>
    </row>
    <row r="10227" spans="1:27">
      <c r="A10227">
        <v>10226</v>
      </c>
      <c r="B10227">
        <v>86862964000</v>
      </c>
      <c r="C10227" t="s">
        <v>2954</v>
      </c>
      <c r="D10227" t="s">
        <v>2127</v>
      </c>
      <c r="E10227" t="s">
        <v>19722</v>
      </c>
      <c r="F10227" t="s">
        <v>125</v>
      </c>
      <c r="G10227" t="s">
        <v>29</v>
      </c>
      <c r="H10227">
        <v>67853</v>
      </c>
      <c r="I10227" t="s">
        <v>30</v>
      </c>
      <c r="J10227" s="1">
        <v>22387</v>
      </c>
      <c r="K10227" t="s">
        <v>1854</v>
      </c>
      <c r="L10227">
        <v>10000</v>
      </c>
      <c r="M10227">
        <v>30000</v>
      </c>
      <c r="N10227" t="s">
        <v>1845</v>
      </c>
      <c r="O10227">
        <v>3</v>
      </c>
      <c r="P10227">
        <v>0</v>
      </c>
      <c r="Q10227" t="s">
        <v>1846</v>
      </c>
      <c r="R10227" s="1">
        <v>34469</v>
      </c>
      <c r="S10227" t="s">
        <v>1869</v>
      </c>
      <c r="T10227" t="s">
        <v>1848</v>
      </c>
      <c r="U10227" t="s">
        <v>1857</v>
      </c>
      <c r="V10227">
        <v>64</v>
      </c>
      <c r="W10227" t="s">
        <v>19839</v>
      </c>
      <c r="X10227" t="s">
        <v>1868</v>
      </c>
      <c r="Y10227">
        <v>20000</v>
      </c>
      <c r="Z10227" t="s">
        <v>19858</v>
      </c>
      <c r="AA10227" t="s">
        <v>19869</v>
      </c>
    </row>
    <row r="10228" spans="1:27">
      <c r="A10228">
        <v>10227</v>
      </c>
      <c r="B10228">
        <v>86874240040</v>
      </c>
      <c r="C10228" t="s">
        <v>2219</v>
      </c>
      <c r="D10228" t="s">
        <v>19723</v>
      </c>
      <c r="E10228" t="s">
        <v>19724</v>
      </c>
      <c r="F10228" t="s">
        <v>1880</v>
      </c>
      <c r="G10228" t="s">
        <v>29</v>
      </c>
      <c r="H10228">
        <v>73232</v>
      </c>
      <c r="I10228" t="s">
        <v>30</v>
      </c>
      <c r="J10228" s="1">
        <v>11522</v>
      </c>
      <c r="K10228" t="s">
        <v>1843</v>
      </c>
      <c r="L10228">
        <v>10000</v>
      </c>
      <c r="M10228">
        <v>30000</v>
      </c>
      <c r="N10228" t="s">
        <v>1845</v>
      </c>
      <c r="O10228">
        <v>1</v>
      </c>
      <c r="P10228">
        <v>0</v>
      </c>
      <c r="Q10228" t="s">
        <v>1846</v>
      </c>
      <c r="R10228" s="1">
        <v>34031</v>
      </c>
      <c r="S10228" t="s">
        <v>1869</v>
      </c>
      <c r="T10228" t="s">
        <v>1876</v>
      </c>
      <c r="U10228" t="s">
        <v>1849</v>
      </c>
      <c r="V10228">
        <v>94</v>
      </c>
      <c r="W10228" t="s">
        <v>19843</v>
      </c>
      <c r="X10228" t="s">
        <v>1868</v>
      </c>
      <c r="Y10228">
        <v>20000</v>
      </c>
      <c r="Z10228" t="s">
        <v>19858</v>
      </c>
      <c r="AA10228" t="s">
        <v>19868</v>
      </c>
    </row>
    <row r="10229" spans="1:27">
      <c r="A10229">
        <v>10228</v>
      </c>
      <c r="B10229">
        <v>86890907287</v>
      </c>
      <c r="C10229" t="s">
        <v>19725</v>
      </c>
      <c r="D10229" t="s">
        <v>5568</v>
      </c>
      <c r="E10229" t="s">
        <v>19726</v>
      </c>
      <c r="F10229" t="s">
        <v>2217</v>
      </c>
      <c r="G10229" t="s">
        <v>50</v>
      </c>
      <c r="H10229">
        <v>60195</v>
      </c>
      <c r="I10229" t="s">
        <v>30</v>
      </c>
      <c r="J10229" s="1">
        <v>13548</v>
      </c>
      <c r="K10229" t="s">
        <v>1854</v>
      </c>
      <c r="L10229">
        <v>90000</v>
      </c>
      <c r="M10229">
        <v>110000</v>
      </c>
      <c r="N10229" t="s">
        <v>1845</v>
      </c>
      <c r="O10229">
        <v>4</v>
      </c>
      <c r="P10229">
        <v>0</v>
      </c>
      <c r="Q10229" t="s">
        <v>1846</v>
      </c>
      <c r="R10229" s="1">
        <v>33010</v>
      </c>
      <c r="S10229" t="s">
        <v>1847</v>
      </c>
      <c r="T10229" t="s">
        <v>1856</v>
      </c>
      <c r="U10229" t="s">
        <v>1849</v>
      </c>
      <c r="V10229">
        <v>88</v>
      </c>
      <c r="W10229" t="s">
        <v>19842</v>
      </c>
      <c r="X10229" t="s">
        <v>1916</v>
      </c>
      <c r="Y10229">
        <v>100000</v>
      </c>
      <c r="Z10229" t="s">
        <v>19858</v>
      </c>
      <c r="AA10229" t="s">
        <v>19867</v>
      </c>
    </row>
    <row r="10230" spans="1:27">
      <c r="A10230">
        <v>10229</v>
      </c>
      <c r="B10230">
        <v>86902462244</v>
      </c>
      <c r="C10230" t="s">
        <v>2099</v>
      </c>
      <c r="D10230" t="s">
        <v>3476</v>
      </c>
      <c r="E10230" t="s">
        <v>19727</v>
      </c>
      <c r="F10230" t="s">
        <v>1980</v>
      </c>
      <c r="G10230" t="s">
        <v>108</v>
      </c>
      <c r="H10230">
        <v>91117</v>
      </c>
      <c r="I10230" t="s">
        <v>109</v>
      </c>
      <c r="J10230" s="1">
        <v>19613</v>
      </c>
      <c r="K10230" t="s">
        <v>1843</v>
      </c>
      <c r="L10230">
        <v>30000</v>
      </c>
      <c r="M10230">
        <v>50000</v>
      </c>
      <c r="N10230" t="s">
        <v>1845</v>
      </c>
      <c r="O10230">
        <v>1</v>
      </c>
      <c r="P10230">
        <v>1</v>
      </c>
      <c r="Q10230" t="s">
        <v>1874</v>
      </c>
      <c r="R10230" s="1">
        <v>34220</v>
      </c>
      <c r="S10230" t="s">
        <v>1847</v>
      </c>
      <c r="T10230" t="s">
        <v>1848</v>
      </c>
      <c r="U10230" t="s">
        <v>1849</v>
      </c>
      <c r="V10230">
        <v>72</v>
      </c>
      <c r="W10230" t="s">
        <v>19839</v>
      </c>
      <c r="X10230" t="s">
        <v>1844</v>
      </c>
      <c r="Y10230">
        <v>40000</v>
      </c>
      <c r="Z10230" t="s">
        <v>19858</v>
      </c>
      <c r="AA10230" t="s">
        <v>19868</v>
      </c>
    </row>
    <row r="10231" spans="1:27">
      <c r="A10231">
        <v>10230</v>
      </c>
      <c r="B10231">
        <v>86904162764</v>
      </c>
      <c r="C10231" t="s">
        <v>2276</v>
      </c>
      <c r="D10231" t="s">
        <v>5971</v>
      </c>
      <c r="E10231" t="s">
        <v>19728</v>
      </c>
      <c r="F10231" t="s">
        <v>1853</v>
      </c>
      <c r="G10231" t="s">
        <v>108</v>
      </c>
      <c r="H10231">
        <v>11152</v>
      </c>
      <c r="I10231" t="s">
        <v>109</v>
      </c>
      <c r="J10231" s="1">
        <v>16578</v>
      </c>
      <c r="K10231" t="s">
        <v>1854</v>
      </c>
      <c r="L10231">
        <v>10000</v>
      </c>
      <c r="M10231">
        <v>30000</v>
      </c>
      <c r="N10231" t="s">
        <v>1845</v>
      </c>
      <c r="O10231">
        <v>1</v>
      </c>
      <c r="P10231">
        <v>0</v>
      </c>
      <c r="Q10231" t="s">
        <v>1846</v>
      </c>
      <c r="R10231" s="1">
        <v>33838</v>
      </c>
      <c r="S10231" t="s">
        <v>1869</v>
      </c>
      <c r="T10231" t="s">
        <v>1876</v>
      </c>
      <c r="U10231" t="s">
        <v>1857</v>
      </c>
      <c r="V10231">
        <v>80</v>
      </c>
      <c r="W10231" t="s">
        <v>19842</v>
      </c>
      <c r="X10231" t="s">
        <v>1868</v>
      </c>
      <c r="Y10231">
        <v>20000</v>
      </c>
      <c r="Z10231" t="s">
        <v>19858</v>
      </c>
      <c r="AA10231" t="s">
        <v>19868</v>
      </c>
    </row>
    <row r="10232" spans="1:27">
      <c r="A10232">
        <v>10231</v>
      </c>
      <c r="B10232">
        <v>86916103959</v>
      </c>
      <c r="C10232" t="s">
        <v>2971</v>
      </c>
      <c r="D10232" t="s">
        <v>3827</v>
      </c>
      <c r="E10232" t="s">
        <v>19729</v>
      </c>
      <c r="F10232" t="s">
        <v>2432</v>
      </c>
      <c r="G10232" t="s">
        <v>50</v>
      </c>
      <c r="H10232">
        <v>80943</v>
      </c>
      <c r="I10232" t="s">
        <v>30</v>
      </c>
      <c r="J10232" s="1">
        <v>23529</v>
      </c>
      <c r="K10232" t="s">
        <v>1854</v>
      </c>
      <c r="L10232">
        <v>130000</v>
      </c>
      <c r="M10232">
        <v>150000</v>
      </c>
      <c r="N10232" t="s">
        <v>1843</v>
      </c>
      <c r="O10232">
        <v>2</v>
      </c>
      <c r="P10232">
        <v>0</v>
      </c>
      <c r="Q10232" t="s">
        <v>1874</v>
      </c>
      <c r="R10232" s="1">
        <v>34021</v>
      </c>
      <c r="S10232" t="s">
        <v>1847</v>
      </c>
      <c r="T10232" t="s">
        <v>1895</v>
      </c>
      <c r="U10232" t="s">
        <v>1849</v>
      </c>
      <c r="V10232">
        <v>61</v>
      </c>
      <c r="W10232" t="s">
        <v>19839</v>
      </c>
      <c r="X10232" t="s">
        <v>2181</v>
      </c>
      <c r="Y10232">
        <v>140000</v>
      </c>
      <c r="Z10232" t="s">
        <v>19858</v>
      </c>
      <c r="AA10232" t="s">
        <v>19869</v>
      </c>
    </row>
    <row r="10233" spans="1:27">
      <c r="A10233">
        <v>10232</v>
      </c>
      <c r="B10233">
        <v>86930223107</v>
      </c>
      <c r="C10233" t="s">
        <v>19730</v>
      </c>
      <c r="D10233" t="s">
        <v>19731</v>
      </c>
      <c r="E10233" t="s">
        <v>19732</v>
      </c>
      <c r="F10233" t="s">
        <v>70</v>
      </c>
      <c r="G10233" t="s">
        <v>71</v>
      </c>
      <c r="H10233">
        <v>66139</v>
      </c>
      <c r="I10233" t="s">
        <v>23</v>
      </c>
      <c r="J10233" s="1">
        <v>8669</v>
      </c>
      <c r="K10233" t="s">
        <v>1843</v>
      </c>
      <c r="L10233">
        <v>30000</v>
      </c>
      <c r="M10233">
        <v>50000</v>
      </c>
      <c r="N10233" t="s">
        <v>1843</v>
      </c>
      <c r="O10233">
        <v>2</v>
      </c>
      <c r="P10233">
        <v>2</v>
      </c>
      <c r="Q10233" t="s">
        <v>1900</v>
      </c>
      <c r="R10233" s="1">
        <v>33762</v>
      </c>
      <c r="S10233" t="s">
        <v>1847</v>
      </c>
      <c r="T10233" t="s">
        <v>1876</v>
      </c>
      <c r="U10233" t="s">
        <v>1849</v>
      </c>
      <c r="V10233">
        <v>102</v>
      </c>
      <c r="W10233" t="s">
        <v>19843</v>
      </c>
      <c r="X10233" t="s">
        <v>1844</v>
      </c>
      <c r="Y10233">
        <v>40000</v>
      </c>
      <c r="Z10233" t="s">
        <v>19858</v>
      </c>
      <c r="AA10233" t="s">
        <v>19869</v>
      </c>
    </row>
    <row r="10234" spans="1:27">
      <c r="A10234">
        <v>10233</v>
      </c>
      <c r="B10234">
        <v>86933516860</v>
      </c>
      <c r="C10234" t="s">
        <v>19733</v>
      </c>
      <c r="D10234" t="s">
        <v>4653</v>
      </c>
      <c r="E10234" t="s">
        <v>19734</v>
      </c>
      <c r="F10234" t="s">
        <v>2105</v>
      </c>
      <c r="G10234" t="s">
        <v>50</v>
      </c>
      <c r="H10234">
        <v>30932</v>
      </c>
      <c r="I10234" t="s">
        <v>30</v>
      </c>
      <c r="J10234" s="1">
        <v>25680</v>
      </c>
      <c r="K10234" t="s">
        <v>1843</v>
      </c>
      <c r="L10234">
        <v>50000</v>
      </c>
      <c r="M10234">
        <v>70000</v>
      </c>
      <c r="N10234" t="s">
        <v>1843</v>
      </c>
      <c r="O10234">
        <v>2</v>
      </c>
      <c r="P10234">
        <v>0</v>
      </c>
      <c r="Q10234" t="s">
        <v>1863</v>
      </c>
      <c r="R10234" s="1">
        <v>33721</v>
      </c>
      <c r="S10234" t="s">
        <v>1847</v>
      </c>
      <c r="T10234" t="s">
        <v>1895</v>
      </c>
      <c r="U10234" t="s">
        <v>1849</v>
      </c>
      <c r="V10234">
        <v>55</v>
      </c>
      <c r="W10234" t="s">
        <v>19841</v>
      </c>
      <c r="X10234" t="s">
        <v>1862</v>
      </c>
      <c r="Y10234">
        <v>60000</v>
      </c>
      <c r="Z10234" t="s">
        <v>19858</v>
      </c>
      <c r="AA10234" t="s">
        <v>19869</v>
      </c>
    </row>
    <row r="10235" spans="1:27">
      <c r="A10235">
        <v>10234</v>
      </c>
      <c r="B10235">
        <v>86933575868</v>
      </c>
      <c r="C10235" t="s">
        <v>2307</v>
      </c>
      <c r="D10235" t="s">
        <v>14948</v>
      </c>
      <c r="E10235" t="s">
        <v>19735</v>
      </c>
      <c r="F10235" t="s">
        <v>49</v>
      </c>
      <c r="G10235" t="s">
        <v>50</v>
      </c>
      <c r="H10235">
        <v>53450</v>
      </c>
      <c r="I10235" t="s">
        <v>30</v>
      </c>
      <c r="J10235" s="1">
        <v>29264</v>
      </c>
      <c r="K10235" t="s">
        <v>1854</v>
      </c>
      <c r="L10235">
        <v>10000</v>
      </c>
      <c r="M10235">
        <v>30000</v>
      </c>
      <c r="N10235" t="s">
        <v>1845</v>
      </c>
      <c r="O10235">
        <v>2</v>
      </c>
      <c r="P10235">
        <v>0</v>
      </c>
      <c r="Q10235" t="s">
        <v>1846</v>
      </c>
      <c r="R10235" s="1">
        <v>34250</v>
      </c>
      <c r="S10235" t="s">
        <v>1869</v>
      </c>
      <c r="T10235" t="s">
        <v>1876</v>
      </c>
      <c r="U10235" t="s">
        <v>1857</v>
      </c>
      <c r="V10235">
        <v>45</v>
      </c>
      <c r="W10235" t="s">
        <v>19841</v>
      </c>
      <c r="X10235" t="s">
        <v>1868</v>
      </c>
      <c r="Y10235">
        <v>20000</v>
      </c>
      <c r="Z10235" t="s">
        <v>19858</v>
      </c>
      <c r="AA10235" t="s">
        <v>19869</v>
      </c>
    </row>
    <row r="10236" spans="1:27">
      <c r="A10236">
        <v>10235</v>
      </c>
      <c r="B10236">
        <v>86946949362</v>
      </c>
      <c r="C10236" t="s">
        <v>19736</v>
      </c>
      <c r="D10236" t="s">
        <v>19737</v>
      </c>
      <c r="E10236" t="s">
        <v>19738</v>
      </c>
      <c r="F10236" t="s">
        <v>2206</v>
      </c>
      <c r="G10236" t="s">
        <v>108</v>
      </c>
      <c r="H10236">
        <v>55564</v>
      </c>
      <c r="I10236" t="s">
        <v>109</v>
      </c>
      <c r="J10236" s="1">
        <v>24333</v>
      </c>
      <c r="K10236" t="s">
        <v>1843</v>
      </c>
      <c r="L10236">
        <v>50000</v>
      </c>
      <c r="M10236">
        <v>70000</v>
      </c>
      <c r="N10236" t="s">
        <v>1843</v>
      </c>
      <c r="O10236">
        <v>4</v>
      </c>
      <c r="P10236">
        <v>0</v>
      </c>
      <c r="Q10236" t="s">
        <v>1863</v>
      </c>
      <c r="R10236" s="1">
        <v>32908</v>
      </c>
      <c r="S10236" t="s">
        <v>1847</v>
      </c>
      <c r="T10236" t="s">
        <v>1856</v>
      </c>
      <c r="U10236" t="s">
        <v>1849</v>
      </c>
      <c r="V10236">
        <v>59</v>
      </c>
      <c r="W10236" t="s">
        <v>19841</v>
      </c>
      <c r="X10236" t="s">
        <v>1862</v>
      </c>
      <c r="Y10236">
        <v>60000</v>
      </c>
      <c r="Z10236" t="s">
        <v>19858</v>
      </c>
      <c r="AA10236" t="s">
        <v>19867</v>
      </c>
    </row>
    <row r="10237" spans="1:27">
      <c r="A10237">
        <v>10236</v>
      </c>
      <c r="B10237">
        <v>86977993200</v>
      </c>
      <c r="C10237" t="s">
        <v>1877</v>
      </c>
      <c r="D10237" t="s">
        <v>19739</v>
      </c>
      <c r="E10237" t="s">
        <v>19740</v>
      </c>
      <c r="F10237" t="s">
        <v>2052</v>
      </c>
      <c r="G10237" t="s">
        <v>108</v>
      </c>
      <c r="H10237">
        <v>72083</v>
      </c>
      <c r="I10237" t="s">
        <v>109</v>
      </c>
      <c r="J10237" s="1">
        <v>8461</v>
      </c>
      <c r="K10237" t="s">
        <v>1843</v>
      </c>
      <c r="L10237">
        <v>70000</v>
      </c>
      <c r="M10237">
        <v>90000</v>
      </c>
      <c r="N10237" t="s">
        <v>1843</v>
      </c>
      <c r="O10237">
        <v>2</v>
      </c>
      <c r="P10237">
        <v>1</v>
      </c>
      <c r="Q10237" t="s">
        <v>1863</v>
      </c>
      <c r="R10237" s="1">
        <v>33420</v>
      </c>
      <c r="S10237" t="s">
        <v>1847</v>
      </c>
      <c r="T10237" t="s">
        <v>1856</v>
      </c>
      <c r="U10237" t="s">
        <v>1849</v>
      </c>
      <c r="V10237">
        <v>102</v>
      </c>
      <c r="W10237" t="s">
        <v>19843</v>
      </c>
      <c r="X10237" t="s">
        <v>1855</v>
      </c>
      <c r="Y10237">
        <v>80000</v>
      </c>
      <c r="Z10237" t="s">
        <v>19858</v>
      </c>
      <c r="AA10237" t="s">
        <v>19869</v>
      </c>
    </row>
    <row r="10238" spans="1:27">
      <c r="A10238">
        <v>10237</v>
      </c>
      <c r="B10238">
        <v>86992273330</v>
      </c>
      <c r="C10238" t="s">
        <v>2287</v>
      </c>
      <c r="D10238" t="s">
        <v>19741</v>
      </c>
      <c r="E10238" t="s">
        <v>19742</v>
      </c>
      <c r="F10238" t="s">
        <v>2060</v>
      </c>
      <c r="G10238" t="s">
        <v>50</v>
      </c>
      <c r="H10238">
        <v>14068</v>
      </c>
      <c r="I10238" t="s">
        <v>30</v>
      </c>
      <c r="J10238" s="1">
        <v>20523</v>
      </c>
      <c r="K10238" t="s">
        <v>1854</v>
      </c>
      <c r="L10238">
        <v>110000</v>
      </c>
      <c r="M10238">
        <v>130000</v>
      </c>
      <c r="N10238" t="s">
        <v>1845</v>
      </c>
      <c r="O10238">
        <v>1</v>
      </c>
      <c r="P10238">
        <v>0</v>
      </c>
      <c r="Q10238" t="s">
        <v>1917</v>
      </c>
      <c r="R10238" s="1">
        <v>33932</v>
      </c>
      <c r="S10238" t="s">
        <v>1847</v>
      </c>
      <c r="T10238" t="s">
        <v>1856</v>
      </c>
      <c r="U10238" t="s">
        <v>1849</v>
      </c>
      <c r="V10238">
        <v>69</v>
      </c>
      <c r="W10238" t="s">
        <v>19839</v>
      </c>
      <c r="X10238" t="s">
        <v>2007</v>
      </c>
      <c r="Y10238">
        <v>120000</v>
      </c>
      <c r="Z10238" t="s">
        <v>19858</v>
      </c>
      <c r="AA10238" t="s">
        <v>19868</v>
      </c>
    </row>
    <row r="10239" spans="1:27">
      <c r="A10239">
        <v>10238</v>
      </c>
      <c r="B10239">
        <v>87021316300</v>
      </c>
      <c r="C10239" t="s">
        <v>2402</v>
      </c>
      <c r="D10239" t="s">
        <v>3393</v>
      </c>
      <c r="E10239" t="s">
        <v>19743</v>
      </c>
      <c r="F10239" t="s">
        <v>96</v>
      </c>
      <c r="G10239" t="s">
        <v>29</v>
      </c>
      <c r="H10239">
        <v>95747</v>
      </c>
      <c r="I10239" t="s">
        <v>30</v>
      </c>
      <c r="J10239" s="1">
        <v>25864</v>
      </c>
      <c r="K10239" t="s">
        <v>1843</v>
      </c>
      <c r="L10239">
        <v>30000</v>
      </c>
      <c r="M10239">
        <v>50000</v>
      </c>
      <c r="N10239" t="s">
        <v>1845</v>
      </c>
      <c r="O10239">
        <v>0</v>
      </c>
      <c r="P10239">
        <v>0</v>
      </c>
      <c r="Q10239" t="s">
        <v>1900</v>
      </c>
      <c r="R10239" s="1">
        <v>33673</v>
      </c>
      <c r="S10239" t="s">
        <v>1847</v>
      </c>
      <c r="T10239" t="s">
        <v>1848</v>
      </c>
      <c r="U10239" t="s">
        <v>1849</v>
      </c>
      <c r="V10239">
        <v>55</v>
      </c>
      <c r="W10239" t="s">
        <v>19841</v>
      </c>
      <c r="X10239" t="s">
        <v>1844</v>
      </c>
      <c r="Y10239">
        <v>40000</v>
      </c>
      <c r="Z10239" t="s">
        <v>19858</v>
      </c>
      <c r="AA10239" t="s">
        <v>19868</v>
      </c>
    </row>
    <row r="10240" spans="1:27">
      <c r="A10240">
        <v>10239</v>
      </c>
      <c r="B10240">
        <v>87031117081</v>
      </c>
      <c r="C10240" t="s">
        <v>2184</v>
      </c>
      <c r="D10240" t="s">
        <v>19744</v>
      </c>
      <c r="E10240" t="s">
        <v>19745</v>
      </c>
      <c r="F10240" t="s">
        <v>1984</v>
      </c>
      <c r="G10240" t="s">
        <v>50</v>
      </c>
      <c r="H10240">
        <v>30186</v>
      </c>
      <c r="I10240" t="s">
        <v>30</v>
      </c>
      <c r="J10240" s="1">
        <v>12845</v>
      </c>
      <c r="K10240" t="s">
        <v>1854</v>
      </c>
      <c r="L10240">
        <v>30000</v>
      </c>
      <c r="M10240">
        <v>50000</v>
      </c>
      <c r="N10240" t="s">
        <v>1845</v>
      </c>
      <c r="O10240">
        <v>3</v>
      </c>
      <c r="P10240">
        <v>0</v>
      </c>
      <c r="Q10240" t="s">
        <v>1900</v>
      </c>
      <c r="R10240" s="1">
        <v>34061</v>
      </c>
      <c r="S10240" t="s">
        <v>240</v>
      </c>
      <c r="T10240" t="s">
        <v>1848</v>
      </c>
      <c r="U10240" t="s">
        <v>1849</v>
      </c>
      <c r="V10240">
        <v>90</v>
      </c>
      <c r="W10240" t="s">
        <v>19843</v>
      </c>
      <c r="X10240" t="s">
        <v>1844</v>
      </c>
      <c r="Y10240">
        <v>40000</v>
      </c>
      <c r="Z10240" t="s">
        <v>19859</v>
      </c>
      <c r="AA10240" t="s">
        <v>19869</v>
      </c>
    </row>
    <row r="10241" spans="1:27">
      <c r="A10241">
        <v>10240</v>
      </c>
      <c r="B10241">
        <v>87031396031</v>
      </c>
      <c r="C10241" t="s">
        <v>13577</v>
      </c>
      <c r="D10241" t="s">
        <v>2542</v>
      </c>
      <c r="E10241" t="s">
        <v>19746</v>
      </c>
      <c r="F10241" t="s">
        <v>34</v>
      </c>
      <c r="G10241" t="s">
        <v>29</v>
      </c>
      <c r="H10241">
        <v>37062</v>
      </c>
      <c r="I10241" t="s">
        <v>30</v>
      </c>
      <c r="J10241" s="1">
        <v>27107</v>
      </c>
      <c r="K10241" t="s">
        <v>1854</v>
      </c>
      <c r="L10241">
        <v>130000</v>
      </c>
      <c r="M10241">
        <v>150000</v>
      </c>
      <c r="N10241" t="s">
        <v>1845</v>
      </c>
      <c r="O10241">
        <v>3</v>
      </c>
      <c r="P10241">
        <v>0</v>
      </c>
      <c r="Q10241" t="s">
        <v>1900</v>
      </c>
      <c r="R10241" s="1">
        <v>34316</v>
      </c>
      <c r="S10241" t="s">
        <v>1847</v>
      </c>
      <c r="T10241" t="s">
        <v>1856</v>
      </c>
      <c r="U10241" t="s">
        <v>1849</v>
      </c>
      <c r="V10241">
        <v>51</v>
      </c>
      <c r="W10241" t="s">
        <v>19841</v>
      </c>
      <c r="X10241" t="s">
        <v>2181</v>
      </c>
      <c r="Y10241">
        <v>140000</v>
      </c>
      <c r="Z10241" t="s">
        <v>19858</v>
      </c>
      <c r="AA10241" t="s">
        <v>19869</v>
      </c>
    </row>
    <row r="10242" spans="1:27">
      <c r="A10242">
        <v>10241</v>
      </c>
      <c r="B10242">
        <v>87041599154</v>
      </c>
      <c r="C10242" t="s">
        <v>2436</v>
      </c>
      <c r="D10242" t="s">
        <v>6032</v>
      </c>
      <c r="E10242" t="s">
        <v>19747</v>
      </c>
      <c r="F10242" t="s">
        <v>2580</v>
      </c>
      <c r="G10242" t="s">
        <v>108</v>
      </c>
      <c r="H10242">
        <v>33052</v>
      </c>
      <c r="I10242" t="s">
        <v>109</v>
      </c>
      <c r="J10242" s="1">
        <v>29001</v>
      </c>
      <c r="K10242" t="s">
        <v>1843</v>
      </c>
      <c r="L10242">
        <v>10000</v>
      </c>
      <c r="M10242">
        <v>30000</v>
      </c>
      <c r="N10242" t="s">
        <v>1845</v>
      </c>
      <c r="O10242">
        <v>5</v>
      </c>
      <c r="P10242">
        <v>5</v>
      </c>
      <c r="Q10242" t="s">
        <v>1846</v>
      </c>
      <c r="R10242" s="1">
        <v>33156</v>
      </c>
      <c r="S10242" t="s">
        <v>1869</v>
      </c>
      <c r="T10242" t="s">
        <v>1848</v>
      </c>
      <c r="U10242" t="s">
        <v>1849</v>
      </c>
      <c r="V10242">
        <v>46</v>
      </c>
      <c r="W10242" t="s">
        <v>19841</v>
      </c>
      <c r="X10242" t="s">
        <v>1868</v>
      </c>
      <c r="Y10242">
        <v>20000</v>
      </c>
      <c r="Z10242" t="s">
        <v>19858</v>
      </c>
      <c r="AA10242" t="s">
        <v>19867</v>
      </c>
    </row>
    <row r="10243" spans="1:27">
      <c r="A10243">
        <v>10242</v>
      </c>
      <c r="B10243">
        <v>87048481702</v>
      </c>
      <c r="C10243" t="s">
        <v>3041</v>
      </c>
      <c r="D10243" t="s">
        <v>5314</v>
      </c>
      <c r="E10243" t="s">
        <v>19748</v>
      </c>
      <c r="F10243" t="s">
        <v>1915</v>
      </c>
      <c r="G10243" t="s">
        <v>108</v>
      </c>
      <c r="H10243">
        <v>90015</v>
      </c>
      <c r="I10243" t="s">
        <v>109</v>
      </c>
      <c r="J10243" s="1">
        <v>10511</v>
      </c>
      <c r="K10243" t="s">
        <v>1843</v>
      </c>
      <c r="L10243">
        <v>10000</v>
      </c>
      <c r="M10243">
        <v>30000</v>
      </c>
      <c r="N10243" t="s">
        <v>1845</v>
      </c>
      <c r="O10243">
        <v>4</v>
      </c>
      <c r="P10243">
        <v>4</v>
      </c>
      <c r="Q10243" t="s">
        <v>1846</v>
      </c>
      <c r="R10243" s="1">
        <v>33833</v>
      </c>
      <c r="S10243" t="s">
        <v>1869</v>
      </c>
      <c r="T10243" t="s">
        <v>1876</v>
      </c>
      <c r="U10243" t="s">
        <v>1849</v>
      </c>
      <c r="V10243">
        <v>97</v>
      </c>
      <c r="W10243" t="s">
        <v>19843</v>
      </c>
      <c r="X10243" t="s">
        <v>1868</v>
      </c>
      <c r="Y10243">
        <v>20000</v>
      </c>
      <c r="Z10243" t="s">
        <v>19858</v>
      </c>
      <c r="AA10243" t="s">
        <v>19867</v>
      </c>
    </row>
    <row r="10244" spans="1:27">
      <c r="A10244">
        <v>10243</v>
      </c>
      <c r="B10244">
        <v>87062879800</v>
      </c>
      <c r="C10244" t="s">
        <v>2601</v>
      </c>
      <c r="D10244" t="s">
        <v>10238</v>
      </c>
      <c r="E10244" t="s">
        <v>19749</v>
      </c>
      <c r="F10244" t="s">
        <v>3084</v>
      </c>
      <c r="G10244" t="s">
        <v>29</v>
      </c>
      <c r="H10244">
        <v>55777</v>
      </c>
      <c r="I10244" t="s">
        <v>30</v>
      </c>
      <c r="J10244" s="1">
        <v>15361</v>
      </c>
      <c r="K10244" t="s">
        <v>1843</v>
      </c>
      <c r="L10244">
        <v>30000</v>
      </c>
      <c r="M10244">
        <v>50000</v>
      </c>
      <c r="N10244" t="s">
        <v>1843</v>
      </c>
      <c r="O10244">
        <v>4</v>
      </c>
      <c r="P10244">
        <v>1</v>
      </c>
      <c r="Q10244" t="s">
        <v>1900</v>
      </c>
      <c r="R10244" s="1">
        <v>33559</v>
      </c>
      <c r="S10244" t="s">
        <v>1847</v>
      </c>
      <c r="T10244" t="s">
        <v>1848</v>
      </c>
      <c r="U10244" t="s">
        <v>1849</v>
      </c>
      <c r="V10244">
        <v>83</v>
      </c>
      <c r="W10244" t="s">
        <v>19842</v>
      </c>
      <c r="X10244" t="s">
        <v>1844</v>
      </c>
      <c r="Y10244">
        <v>40000</v>
      </c>
      <c r="Z10244" t="s">
        <v>19858</v>
      </c>
      <c r="AA10244" t="s">
        <v>19867</v>
      </c>
    </row>
    <row r="10245" spans="1:27">
      <c r="A10245">
        <v>10244</v>
      </c>
      <c r="B10245">
        <v>87070695757</v>
      </c>
      <c r="C10245" t="s">
        <v>2314</v>
      </c>
      <c r="D10245" t="s">
        <v>12369</v>
      </c>
      <c r="E10245" t="s">
        <v>19750</v>
      </c>
      <c r="F10245" t="s">
        <v>2095</v>
      </c>
      <c r="G10245" t="s">
        <v>108</v>
      </c>
      <c r="H10245">
        <v>96502</v>
      </c>
      <c r="I10245" t="s">
        <v>109</v>
      </c>
      <c r="J10245" s="1">
        <v>29312</v>
      </c>
      <c r="K10245" t="s">
        <v>1843</v>
      </c>
      <c r="L10245">
        <v>10000</v>
      </c>
      <c r="M10245">
        <v>30000</v>
      </c>
      <c r="N10245" t="s">
        <v>1845</v>
      </c>
      <c r="O10245">
        <v>1</v>
      </c>
      <c r="P10245">
        <v>1</v>
      </c>
      <c r="Q10245" t="s">
        <v>1846</v>
      </c>
      <c r="R10245" s="1">
        <v>34239</v>
      </c>
      <c r="S10245" t="s">
        <v>1875</v>
      </c>
      <c r="T10245" t="s">
        <v>1848</v>
      </c>
      <c r="U10245" t="s">
        <v>1849</v>
      </c>
      <c r="V10245">
        <v>45</v>
      </c>
      <c r="W10245" t="s">
        <v>19841</v>
      </c>
      <c r="X10245" t="s">
        <v>1868</v>
      </c>
      <c r="Y10245">
        <v>20000</v>
      </c>
      <c r="Z10245" t="s">
        <v>19858</v>
      </c>
      <c r="AA10245" t="s">
        <v>19868</v>
      </c>
    </row>
    <row r="10246" spans="1:27">
      <c r="A10246">
        <v>10245</v>
      </c>
      <c r="B10246">
        <v>87074440121</v>
      </c>
      <c r="C10246" t="s">
        <v>2307</v>
      </c>
      <c r="D10246" t="s">
        <v>4323</v>
      </c>
      <c r="E10246" t="s">
        <v>19751</v>
      </c>
      <c r="F10246" t="s">
        <v>1984</v>
      </c>
      <c r="G10246" t="s">
        <v>50</v>
      </c>
      <c r="H10246">
        <v>14280</v>
      </c>
      <c r="I10246" t="s">
        <v>30</v>
      </c>
      <c r="J10246" s="1">
        <v>21373</v>
      </c>
      <c r="K10246" t="s">
        <v>1854</v>
      </c>
      <c r="L10246">
        <v>30000</v>
      </c>
      <c r="M10246">
        <v>50000</v>
      </c>
      <c r="N10246" t="s">
        <v>1843</v>
      </c>
      <c r="O10246">
        <v>0</v>
      </c>
      <c r="P10246">
        <v>0</v>
      </c>
      <c r="Q10246" t="s">
        <v>1900</v>
      </c>
      <c r="R10246" s="1">
        <v>33296</v>
      </c>
      <c r="S10246" t="s">
        <v>1847</v>
      </c>
      <c r="T10246" t="s">
        <v>1876</v>
      </c>
      <c r="U10246" t="s">
        <v>1849</v>
      </c>
      <c r="V10246">
        <v>67</v>
      </c>
      <c r="W10246" t="s">
        <v>19839</v>
      </c>
      <c r="X10246" t="s">
        <v>1844</v>
      </c>
      <c r="Y10246">
        <v>40000</v>
      </c>
      <c r="Z10246" t="s">
        <v>19858</v>
      </c>
      <c r="AA10246" t="s">
        <v>19868</v>
      </c>
    </row>
    <row r="10247" spans="1:27">
      <c r="A10247">
        <v>10246</v>
      </c>
      <c r="B10247">
        <v>87095983624</v>
      </c>
      <c r="C10247" t="s">
        <v>19752</v>
      </c>
      <c r="D10247" t="s">
        <v>19753</v>
      </c>
      <c r="E10247" t="s">
        <v>19754</v>
      </c>
      <c r="F10247" t="s">
        <v>2783</v>
      </c>
      <c r="G10247" t="s">
        <v>29</v>
      </c>
      <c r="H10247">
        <v>33314</v>
      </c>
      <c r="I10247" t="s">
        <v>30</v>
      </c>
      <c r="J10247" s="1">
        <v>8852</v>
      </c>
      <c r="K10247" t="s">
        <v>1843</v>
      </c>
      <c r="L10247">
        <v>50000</v>
      </c>
      <c r="M10247">
        <v>70000</v>
      </c>
      <c r="N10247" t="s">
        <v>1843</v>
      </c>
      <c r="O10247">
        <v>1</v>
      </c>
      <c r="P10247">
        <v>1</v>
      </c>
      <c r="Q10247" t="s">
        <v>1863</v>
      </c>
      <c r="R10247" s="1">
        <v>33232</v>
      </c>
      <c r="S10247" t="s">
        <v>240</v>
      </c>
      <c r="T10247" t="s">
        <v>1856</v>
      </c>
      <c r="U10247" t="s">
        <v>1849</v>
      </c>
      <c r="V10247">
        <v>101</v>
      </c>
      <c r="W10247" t="s">
        <v>19843</v>
      </c>
      <c r="X10247" t="s">
        <v>1862</v>
      </c>
      <c r="Y10247">
        <v>60000</v>
      </c>
      <c r="Z10247" t="s">
        <v>19859</v>
      </c>
      <c r="AA10247" t="s">
        <v>19868</v>
      </c>
    </row>
    <row r="10248" spans="1:27">
      <c r="A10248">
        <v>10247</v>
      </c>
      <c r="B10248">
        <v>87099288105</v>
      </c>
      <c r="C10248" t="s">
        <v>2311</v>
      </c>
      <c r="D10248" t="s">
        <v>19755</v>
      </c>
      <c r="E10248" t="s">
        <v>19756</v>
      </c>
      <c r="F10248" t="s">
        <v>2232</v>
      </c>
      <c r="G10248" t="s">
        <v>108</v>
      </c>
      <c r="H10248">
        <v>30398</v>
      </c>
      <c r="I10248" t="s">
        <v>109</v>
      </c>
      <c r="J10248" s="1">
        <v>27701</v>
      </c>
      <c r="K10248" t="s">
        <v>1854</v>
      </c>
      <c r="L10248">
        <v>30000</v>
      </c>
      <c r="M10248">
        <v>50000</v>
      </c>
      <c r="N10248" t="s">
        <v>1845</v>
      </c>
      <c r="O10248">
        <v>1</v>
      </c>
      <c r="P10248">
        <v>0</v>
      </c>
      <c r="Q10248" t="s">
        <v>1846</v>
      </c>
      <c r="R10248" s="1">
        <v>34021</v>
      </c>
      <c r="S10248" t="s">
        <v>1847</v>
      </c>
      <c r="T10248" t="s">
        <v>1876</v>
      </c>
      <c r="U10248" t="s">
        <v>1857</v>
      </c>
      <c r="V10248">
        <v>50</v>
      </c>
      <c r="W10248" t="s">
        <v>19841</v>
      </c>
      <c r="X10248" t="s">
        <v>1844</v>
      </c>
      <c r="Y10248">
        <v>40000</v>
      </c>
      <c r="Z10248" t="s">
        <v>19858</v>
      </c>
      <c r="AA10248" t="s">
        <v>19868</v>
      </c>
    </row>
    <row r="10249" spans="1:27">
      <c r="A10249">
        <v>10248</v>
      </c>
      <c r="B10249">
        <v>87141243219</v>
      </c>
      <c r="C10249" t="s">
        <v>4353</v>
      </c>
      <c r="D10249" t="s">
        <v>2116</v>
      </c>
      <c r="E10249" t="s">
        <v>19757</v>
      </c>
      <c r="F10249" t="s">
        <v>2348</v>
      </c>
      <c r="G10249" t="s">
        <v>29</v>
      </c>
      <c r="H10249">
        <v>15594</v>
      </c>
      <c r="I10249" t="s">
        <v>30</v>
      </c>
      <c r="J10249" s="1">
        <v>24435</v>
      </c>
      <c r="K10249" t="s">
        <v>1843</v>
      </c>
      <c r="L10249">
        <v>70000</v>
      </c>
      <c r="M10249">
        <v>90000</v>
      </c>
      <c r="N10249" t="s">
        <v>1845</v>
      </c>
      <c r="O10249">
        <v>0</v>
      </c>
      <c r="P10249">
        <v>0</v>
      </c>
      <c r="Q10249" t="s">
        <v>1917</v>
      </c>
      <c r="R10249" s="1">
        <v>32908</v>
      </c>
      <c r="S10249" t="s">
        <v>1847</v>
      </c>
      <c r="T10249" t="s">
        <v>1895</v>
      </c>
      <c r="U10249" t="s">
        <v>1849</v>
      </c>
      <c r="V10249">
        <v>59</v>
      </c>
      <c r="W10249" t="s">
        <v>19841</v>
      </c>
      <c r="X10249" t="s">
        <v>1855</v>
      </c>
      <c r="Y10249">
        <v>80000</v>
      </c>
      <c r="Z10249" t="s">
        <v>19858</v>
      </c>
      <c r="AA10249" t="s">
        <v>19868</v>
      </c>
    </row>
    <row r="10250" spans="1:27">
      <c r="A10250">
        <v>10249</v>
      </c>
      <c r="B10250">
        <v>87187323570</v>
      </c>
      <c r="C10250" t="s">
        <v>4512</v>
      </c>
      <c r="D10250" t="s">
        <v>16978</v>
      </c>
      <c r="E10250" t="s">
        <v>19758</v>
      </c>
      <c r="F10250" t="s">
        <v>49</v>
      </c>
      <c r="G10250" t="s">
        <v>50</v>
      </c>
      <c r="H10250">
        <v>51547</v>
      </c>
      <c r="I10250" t="s">
        <v>30</v>
      </c>
      <c r="J10250" s="1">
        <v>27472</v>
      </c>
      <c r="K10250" t="s">
        <v>1854</v>
      </c>
      <c r="L10250">
        <v>30000</v>
      </c>
      <c r="M10250">
        <v>50000</v>
      </c>
      <c r="N10250" t="s">
        <v>1845</v>
      </c>
      <c r="O10250">
        <v>4</v>
      </c>
      <c r="P10250">
        <v>0</v>
      </c>
      <c r="Q10250" t="s">
        <v>1846</v>
      </c>
      <c r="R10250" s="1">
        <v>33838</v>
      </c>
      <c r="S10250" t="s">
        <v>1847</v>
      </c>
      <c r="T10250" t="s">
        <v>1876</v>
      </c>
      <c r="U10250" t="s">
        <v>1857</v>
      </c>
      <c r="V10250">
        <v>50</v>
      </c>
      <c r="W10250" t="s">
        <v>19841</v>
      </c>
      <c r="X10250" t="s">
        <v>1844</v>
      </c>
      <c r="Y10250">
        <v>40000</v>
      </c>
      <c r="Z10250" t="s">
        <v>19858</v>
      </c>
      <c r="AA10250" t="s">
        <v>19867</v>
      </c>
    </row>
    <row r="10251" spans="1:27">
      <c r="A10251">
        <v>10250</v>
      </c>
      <c r="B10251">
        <v>87202301025</v>
      </c>
      <c r="C10251" t="s">
        <v>4493</v>
      </c>
      <c r="D10251" t="s">
        <v>2658</v>
      </c>
      <c r="E10251" t="s">
        <v>19759</v>
      </c>
      <c r="F10251" t="s">
        <v>3084</v>
      </c>
      <c r="G10251" t="s">
        <v>29</v>
      </c>
      <c r="H10251">
        <v>29052</v>
      </c>
      <c r="I10251" t="s">
        <v>30</v>
      </c>
      <c r="J10251" s="1">
        <v>21872</v>
      </c>
      <c r="K10251" t="s">
        <v>1843</v>
      </c>
      <c r="L10251">
        <v>10000</v>
      </c>
      <c r="M10251">
        <v>30000</v>
      </c>
      <c r="N10251" t="s">
        <v>1843</v>
      </c>
      <c r="O10251">
        <v>2</v>
      </c>
      <c r="P10251">
        <v>2</v>
      </c>
      <c r="Q10251" t="s">
        <v>1846</v>
      </c>
      <c r="R10251" s="1">
        <v>33280</v>
      </c>
      <c r="S10251" t="s">
        <v>1869</v>
      </c>
      <c r="T10251" t="s">
        <v>1876</v>
      </c>
      <c r="U10251" t="s">
        <v>1849</v>
      </c>
      <c r="V10251">
        <v>66</v>
      </c>
      <c r="W10251" t="s">
        <v>19839</v>
      </c>
      <c r="X10251" t="s">
        <v>1868</v>
      </c>
      <c r="Y10251">
        <v>20000</v>
      </c>
      <c r="Z10251" t="s">
        <v>19858</v>
      </c>
      <c r="AA10251" t="s">
        <v>19869</v>
      </c>
    </row>
    <row r="10252" spans="1:27">
      <c r="A10252">
        <v>10251</v>
      </c>
      <c r="B10252">
        <v>87204816937</v>
      </c>
      <c r="C10252" t="s">
        <v>2743</v>
      </c>
      <c r="D10252" t="s">
        <v>5217</v>
      </c>
      <c r="E10252" t="s">
        <v>19760</v>
      </c>
      <c r="F10252" t="s">
        <v>1945</v>
      </c>
      <c r="G10252" t="s">
        <v>50</v>
      </c>
      <c r="H10252">
        <v>50192</v>
      </c>
      <c r="I10252" t="s">
        <v>30</v>
      </c>
      <c r="J10252" s="1">
        <v>28200</v>
      </c>
      <c r="K10252" t="s">
        <v>1843</v>
      </c>
      <c r="L10252">
        <v>90000</v>
      </c>
      <c r="M10252">
        <v>110000</v>
      </c>
      <c r="N10252" t="s">
        <v>1845</v>
      </c>
      <c r="O10252">
        <v>3</v>
      </c>
      <c r="P10252">
        <v>3</v>
      </c>
      <c r="Q10252" t="s">
        <v>1900</v>
      </c>
      <c r="R10252" s="1">
        <v>32908</v>
      </c>
      <c r="S10252" t="s">
        <v>1875</v>
      </c>
      <c r="T10252" t="s">
        <v>1856</v>
      </c>
      <c r="U10252" t="s">
        <v>1857</v>
      </c>
      <c r="V10252">
        <v>48</v>
      </c>
      <c r="W10252" t="s">
        <v>19841</v>
      </c>
      <c r="X10252" t="s">
        <v>1916</v>
      </c>
      <c r="Y10252">
        <v>100000</v>
      </c>
      <c r="Z10252" t="s">
        <v>19858</v>
      </c>
      <c r="AA10252" t="s">
        <v>19869</v>
      </c>
    </row>
    <row r="10253" spans="1:27">
      <c r="A10253">
        <v>10252</v>
      </c>
      <c r="B10253">
        <v>87213770151</v>
      </c>
      <c r="C10253" t="s">
        <v>1988</v>
      </c>
      <c r="D10253" t="s">
        <v>2397</v>
      </c>
      <c r="E10253" t="s">
        <v>19761</v>
      </c>
      <c r="F10253" t="s">
        <v>1890</v>
      </c>
      <c r="G10253" t="s">
        <v>50</v>
      </c>
      <c r="H10253">
        <v>94245</v>
      </c>
      <c r="I10253" t="s">
        <v>30</v>
      </c>
      <c r="J10253" s="1">
        <v>22245</v>
      </c>
      <c r="K10253" t="s">
        <v>1843</v>
      </c>
      <c r="L10253">
        <v>10000</v>
      </c>
      <c r="M10253">
        <v>30000</v>
      </c>
      <c r="N10253" t="s">
        <v>1845</v>
      </c>
      <c r="O10253">
        <v>0</v>
      </c>
      <c r="P10253">
        <v>0</v>
      </c>
      <c r="Q10253" t="s">
        <v>1846</v>
      </c>
      <c r="R10253" s="1">
        <v>34437</v>
      </c>
      <c r="S10253" t="s">
        <v>1875</v>
      </c>
      <c r="T10253" t="s">
        <v>1848</v>
      </c>
      <c r="U10253" t="s">
        <v>1857</v>
      </c>
      <c r="V10253">
        <v>65</v>
      </c>
      <c r="W10253" t="s">
        <v>19839</v>
      </c>
      <c r="X10253" t="s">
        <v>1868</v>
      </c>
      <c r="Y10253">
        <v>20000</v>
      </c>
      <c r="Z10253" t="s">
        <v>19858</v>
      </c>
      <c r="AA10253" t="s">
        <v>19868</v>
      </c>
    </row>
    <row r="10254" spans="1:27">
      <c r="A10254">
        <v>10253</v>
      </c>
      <c r="B10254">
        <v>87215073700</v>
      </c>
      <c r="C10254" t="s">
        <v>8109</v>
      </c>
      <c r="D10254" t="s">
        <v>19762</v>
      </c>
      <c r="E10254" t="s">
        <v>19763</v>
      </c>
      <c r="F10254" t="s">
        <v>80</v>
      </c>
      <c r="G10254" t="s">
        <v>40</v>
      </c>
      <c r="H10254">
        <v>62522</v>
      </c>
      <c r="I10254" t="s">
        <v>23</v>
      </c>
      <c r="J10254" s="1">
        <v>20273</v>
      </c>
      <c r="K10254" t="s">
        <v>1843</v>
      </c>
      <c r="L10254">
        <v>10000</v>
      </c>
      <c r="M10254">
        <v>30000</v>
      </c>
      <c r="N10254" t="s">
        <v>1845</v>
      </c>
      <c r="O10254">
        <v>3</v>
      </c>
      <c r="P10254">
        <v>1</v>
      </c>
      <c r="Q10254" t="s">
        <v>1846</v>
      </c>
      <c r="R10254" s="1">
        <v>33802</v>
      </c>
      <c r="S10254" t="s">
        <v>240</v>
      </c>
      <c r="T10254" t="s">
        <v>1876</v>
      </c>
      <c r="U10254" t="s">
        <v>1857</v>
      </c>
      <c r="V10254">
        <v>70</v>
      </c>
      <c r="W10254" t="s">
        <v>19839</v>
      </c>
      <c r="X10254" t="s">
        <v>1868</v>
      </c>
      <c r="Y10254">
        <v>20000</v>
      </c>
      <c r="Z10254" t="s">
        <v>19858</v>
      </c>
      <c r="AA10254" t="s">
        <v>19869</v>
      </c>
    </row>
    <row r="10255" spans="1:27">
      <c r="A10255">
        <v>10254</v>
      </c>
      <c r="B10255">
        <v>87216613292</v>
      </c>
      <c r="C10255" t="s">
        <v>2295</v>
      </c>
      <c r="D10255" t="s">
        <v>3946</v>
      </c>
      <c r="E10255" t="s">
        <v>19764</v>
      </c>
      <c r="F10255" t="s">
        <v>2368</v>
      </c>
      <c r="G10255" t="s">
        <v>108</v>
      </c>
      <c r="H10255">
        <v>45202</v>
      </c>
      <c r="I10255" t="s">
        <v>109</v>
      </c>
      <c r="J10255" s="1">
        <v>15763</v>
      </c>
      <c r="K10255" t="s">
        <v>1854</v>
      </c>
      <c r="L10255">
        <v>70000</v>
      </c>
      <c r="M10255">
        <v>90000</v>
      </c>
      <c r="N10255" t="s">
        <v>1843</v>
      </c>
      <c r="O10255">
        <v>1</v>
      </c>
      <c r="P10255">
        <v>0</v>
      </c>
      <c r="Q10255" t="s">
        <v>1917</v>
      </c>
      <c r="R10255" s="1">
        <v>33081</v>
      </c>
      <c r="S10255" t="s">
        <v>1875</v>
      </c>
      <c r="T10255" t="s">
        <v>1856</v>
      </c>
      <c r="U10255" t="s">
        <v>1849</v>
      </c>
      <c r="V10255">
        <v>82</v>
      </c>
      <c r="W10255" t="s">
        <v>19842</v>
      </c>
      <c r="X10255" t="s">
        <v>1855</v>
      </c>
      <c r="Y10255">
        <v>80000</v>
      </c>
      <c r="Z10255" t="s">
        <v>19858</v>
      </c>
      <c r="AA10255" t="s">
        <v>19868</v>
      </c>
    </row>
    <row r="10256" spans="1:27">
      <c r="A10256">
        <v>10255</v>
      </c>
      <c r="B10256">
        <v>87224895954</v>
      </c>
      <c r="C10256" t="s">
        <v>2327</v>
      </c>
      <c r="D10256" t="s">
        <v>19765</v>
      </c>
      <c r="E10256" t="s">
        <v>19766</v>
      </c>
      <c r="F10256" t="s">
        <v>1961</v>
      </c>
      <c r="G10256" t="s">
        <v>29</v>
      </c>
      <c r="H10256">
        <v>52348</v>
      </c>
      <c r="I10256" t="s">
        <v>30</v>
      </c>
      <c r="J10256" s="1">
        <v>14672</v>
      </c>
      <c r="K10256" t="s">
        <v>1854</v>
      </c>
      <c r="L10256">
        <v>90000</v>
      </c>
      <c r="M10256">
        <v>110000</v>
      </c>
      <c r="N10256" t="s">
        <v>1843</v>
      </c>
      <c r="O10256">
        <v>1</v>
      </c>
      <c r="P10256">
        <v>0</v>
      </c>
      <c r="Q10256" t="s">
        <v>1900</v>
      </c>
      <c r="R10256" s="1">
        <v>33354</v>
      </c>
      <c r="S10256" t="s">
        <v>1847</v>
      </c>
      <c r="T10256" t="s">
        <v>1895</v>
      </c>
      <c r="U10256" t="s">
        <v>1849</v>
      </c>
      <c r="V10256">
        <v>85</v>
      </c>
      <c r="W10256" t="s">
        <v>19842</v>
      </c>
      <c r="X10256" t="s">
        <v>1916</v>
      </c>
      <c r="Y10256">
        <v>100000</v>
      </c>
      <c r="Z10256" t="s">
        <v>19858</v>
      </c>
      <c r="AA10256" t="s">
        <v>19868</v>
      </c>
    </row>
    <row r="10257" spans="1:27">
      <c r="A10257">
        <v>10256</v>
      </c>
      <c r="B10257">
        <v>87227025600</v>
      </c>
      <c r="C10257" t="s">
        <v>2255</v>
      </c>
      <c r="D10257" t="s">
        <v>12867</v>
      </c>
      <c r="E10257" t="s">
        <v>19767</v>
      </c>
      <c r="F10257" t="s">
        <v>1926</v>
      </c>
      <c r="G10257" t="s">
        <v>50</v>
      </c>
      <c r="H10257">
        <v>11902</v>
      </c>
      <c r="I10257" t="s">
        <v>30</v>
      </c>
      <c r="J10257" s="1">
        <v>15296</v>
      </c>
      <c r="K10257" t="s">
        <v>1854</v>
      </c>
      <c r="L10257">
        <v>10000</v>
      </c>
      <c r="M10257">
        <v>30000</v>
      </c>
      <c r="N10257" t="s">
        <v>1845</v>
      </c>
      <c r="O10257">
        <v>5</v>
      </c>
      <c r="P10257">
        <v>0</v>
      </c>
      <c r="Q10257" t="s">
        <v>1846</v>
      </c>
      <c r="R10257" s="1">
        <v>34220</v>
      </c>
      <c r="S10257" t="s">
        <v>1869</v>
      </c>
      <c r="T10257" t="s">
        <v>1876</v>
      </c>
      <c r="U10257" t="s">
        <v>1849</v>
      </c>
      <c r="V10257">
        <v>84</v>
      </c>
      <c r="W10257" t="s">
        <v>19842</v>
      </c>
      <c r="X10257" t="s">
        <v>1868</v>
      </c>
      <c r="Y10257">
        <v>20000</v>
      </c>
      <c r="Z10257" t="s">
        <v>19858</v>
      </c>
      <c r="AA10257" t="s">
        <v>19867</v>
      </c>
    </row>
    <row r="10258" spans="1:27">
      <c r="A10258">
        <v>10257</v>
      </c>
      <c r="B10258">
        <v>87240678071</v>
      </c>
      <c r="C10258" t="s">
        <v>2039</v>
      </c>
      <c r="D10258" t="s">
        <v>2082</v>
      </c>
      <c r="E10258" t="s">
        <v>19768</v>
      </c>
      <c r="F10258" t="s">
        <v>1938</v>
      </c>
      <c r="G10258" t="s">
        <v>29</v>
      </c>
      <c r="H10258">
        <v>92295</v>
      </c>
      <c r="I10258" t="s">
        <v>30</v>
      </c>
      <c r="J10258" s="1">
        <v>28753</v>
      </c>
      <c r="K10258" t="s">
        <v>1843</v>
      </c>
      <c r="L10258">
        <v>70000</v>
      </c>
      <c r="M10258">
        <v>90000</v>
      </c>
      <c r="N10258" t="s">
        <v>1845</v>
      </c>
      <c r="O10258">
        <v>1</v>
      </c>
      <c r="P10258">
        <v>0</v>
      </c>
      <c r="Q10258" t="s">
        <v>1917</v>
      </c>
      <c r="R10258" s="1">
        <v>33768</v>
      </c>
      <c r="S10258" t="s">
        <v>1847</v>
      </c>
      <c r="T10258" t="s">
        <v>1856</v>
      </c>
      <c r="U10258" t="s">
        <v>1849</v>
      </c>
      <c r="V10258">
        <v>47</v>
      </c>
      <c r="W10258" t="s">
        <v>19841</v>
      </c>
      <c r="X10258" t="s">
        <v>1855</v>
      </c>
      <c r="Y10258">
        <v>80000</v>
      </c>
      <c r="Z10258" t="s">
        <v>19858</v>
      </c>
      <c r="AA10258" t="s">
        <v>19868</v>
      </c>
    </row>
    <row r="10259" spans="1:27">
      <c r="A10259">
        <v>10258</v>
      </c>
      <c r="B10259">
        <v>87243612408</v>
      </c>
      <c r="C10259" t="s">
        <v>5126</v>
      </c>
      <c r="D10259" t="s">
        <v>4233</v>
      </c>
      <c r="E10259" t="s">
        <v>19769</v>
      </c>
      <c r="F10259" t="s">
        <v>1938</v>
      </c>
      <c r="G10259" t="s">
        <v>29</v>
      </c>
      <c r="H10259">
        <v>80006</v>
      </c>
      <c r="I10259" t="s">
        <v>30</v>
      </c>
      <c r="J10259" s="1">
        <v>26004</v>
      </c>
      <c r="K10259" t="s">
        <v>1843</v>
      </c>
      <c r="L10259">
        <v>30000</v>
      </c>
      <c r="M10259">
        <v>50000</v>
      </c>
      <c r="N10259" t="s">
        <v>1843</v>
      </c>
      <c r="O10259">
        <v>4</v>
      </c>
      <c r="P10259">
        <v>3</v>
      </c>
      <c r="Q10259" t="s">
        <v>1900</v>
      </c>
      <c r="R10259" s="1">
        <v>33955</v>
      </c>
      <c r="S10259" t="s">
        <v>1847</v>
      </c>
      <c r="T10259" t="s">
        <v>1876</v>
      </c>
      <c r="U10259" t="s">
        <v>1849</v>
      </c>
      <c r="V10259">
        <v>54</v>
      </c>
      <c r="W10259" t="s">
        <v>19841</v>
      </c>
      <c r="X10259" t="s">
        <v>1844</v>
      </c>
      <c r="Y10259">
        <v>40000</v>
      </c>
      <c r="Z10259" t="s">
        <v>19858</v>
      </c>
      <c r="AA10259" t="s">
        <v>19867</v>
      </c>
    </row>
    <row r="10260" spans="1:27">
      <c r="A10260">
        <v>10259</v>
      </c>
      <c r="B10260">
        <v>87268304824</v>
      </c>
      <c r="C10260" t="s">
        <v>19770</v>
      </c>
      <c r="D10260" t="s">
        <v>19771</v>
      </c>
      <c r="E10260" t="s">
        <v>19772</v>
      </c>
      <c r="F10260" t="s">
        <v>2236</v>
      </c>
      <c r="G10260" t="s">
        <v>50</v>
      </c>
      <c r="H10260">
        <v>19475</v>
      </c>
      <c r="I10260" t="s">
        <v>30</v>
      </c>
      <c r="J10260" s="1">
        <v>13036</v>
      </c>
      <c r="K10260" t="s">
        <v>1854</v>
      </c>
      <c r="L10260">
        <v>30000</v>
      </c>
      <c r="M10260">
        <v>50000</v>
      </c>
      <c r="N10260" t="s">
        <v>1845</v>
      </c>
      <c r="O10260">
        <v>2</v>
      </c>
      <c r="P10260">
        <v>0</v>
      </c>
      <c r="Q10260" t="s">
        <v>1900</v>
      </c>
      <c r="R10260" s="1">
        <v>33922</v>
      </c>
      <c r="S10260" t="s">
        <v>1847</v>
      </c>
      <c r="T10260" t="s">
        <v>1876</v>
      </c>
      <c r="U10260" t="s">
        <v>1857</v>
      </c>
      <c r="V10260">
        <v>90</v>
      </c>
      <c r="W10260" t="s">
        <v>19843</v>
      </c>
      <c r="X10260" t="s">
        <v>1844</v>
      </c>
      <c r="Y10260">
        <v>40000</v>
      </c>
      <c r="Z10260" t="s">
        <v>19858</v>
      </c>
      <c r="AA10260" t="s">
        <v>19869</v>
      </c>
    </row>
    <row r="10261" spans="1:27">
      <c r="A10261">
        <v>10260</v>
      </c>
      <c r="B10261">
        <v>87293801900</v>
      </c>
      <c r="C10261" t="s">
        <v>5023</v>
      </c>
      <c r="D10261" t="s">
        <v>18807</v>
      </c>
      <c r="E10261" t="s">
        <v>19773</v>
      </c>
      <c r="F10261" t="s">
        <v>75</v>
      </c>
      <c r="G10261" t="s">
        <v>76</v>
      </c>
      <c r="H10261">
        <v>98639</v>
      </c>
      <c r="I10261" t="s">
        <v>30</v>
      </c>
      <c r="J10261" s="1">
        <v>17526</v>
      </c>
      <c r="K10261" t="s">
        <v>1854</v>
      </c>
      <c r="L10261">
        <v>10000</v>
      </c>
      <c r="M10261">
        <v>30000</v>
      </c>
      <c r="N10261" t="s">
        <v>1843</v>
      </c>
      <c r="O10261">
        <v>3</v>
      </c>
      <c r="P10261">
        <v>0</v>
      </c>
      <c r="Q10261" t="s">
        <v>1846</v>
      </c>
      <c r="R10261" s="1">
        <v>34142</v>
      </c>
      <c r="S10261" t="s">
        <v>1869</v>
      </c>
      <c r="T10261" t="s">
        <v>1876</v>
      </c>
      <c r="U10261" t="s">
        <v>1857</v>
      </c>
      <c r="V10261">
        <v>78</v>
      </c>
      <c r="W10261" t="s">
        <v>19842</v>
      </c>
      <c r="X10261" t="s">
        <v>1868</v>
      </c>
      <c r="Y10261">
        <v>20000</v>
      </c>
      <c r="Z10261" t="s">
        <v>19858</v>
      </c>
      <c r="AA10261" t="s">
        <v>19869</v>
      </c>
    </row>
    <row r="10262" spans="1:27">
      <c r="A10262">
        <v>10261</v>
      </c>
      <c r="B10262">
        <v>87295813560</v>
      </c>
      <c r="C10262" t="s">
        <v>2595</v>
      </c>
      <c r="D10262" t="s">
        <v>19774</v>
      </c>
      <c r="E10262" t="s">
        <v>19775</v>
      </c>
      <c r="F10262" t="s">
        <v>2506</v>
      </c>
      <c r="G10262" t="s">
        <v>29</v>
      </c>
      <c r="H10262">
        <v>42702</v>
      </c>
      <c r="I10262" t="s">
        <v>30</v>
      </c>
      <c r="J10262" s="1">
        <v>21155</v>
      </c>
      <c r="K10262" t="s">
        <v>1854</v>
      </c>
      <c r="L10262">
        <v>50000</v>
      </c>
      <c r="M10262">
        <v>70000</v>
      </c>
      <c r="N10262" t="s">
        <v>1843</v>
      </c>
      <c r="O10262">
        <v>2</v>
      </c>
      <c r="P10262">
        <v>0</v>
      </c>
      <c r="Q10262" t="s">
        <v>1863</v>
      </c>
      <c r="R10262" s="1">
        <v>33774</v>
      </c>
      <c r="S10262" t="s">
        <v>1847</v>
      </c>
      <c r="T10262" t="s">
        <v>1895</v>
      </c>
      <c r="U10262" t="s">
        <v>1857</v>
      </c>
      <c r="V10262">
        <v>68</v>
      </c>
      <c r="W10262" t="s">
        <v>19839</v>
      </c>
      <c r="X10262" t="s">
        <v>1862</v>
      </c>
      <c r="Y10262">
        <v>60000</v>
      </c>
      <c r="Z10262" t="s">
        <v>19858</v>
      </c>
      <c r="AA10262" t="s">
        <v>19869</v>
      </c>
    </row>
    <row r="10263" spans="1:27">
      <c r="A10263">
        <v>10262</v>
      </c>
      <c r="B10263">
        <v>87308929562</v>
      </c>
      <c r="C10263" t="s">
        <v>2527</v>
      </c>
      <c r="D10263" t="s">
        <v>10424</v>
      </c>
      <c r="E10263" t="s">
        <v>19776</v>
      </c>
      <c r="F10263" t="s">
        <v>2530</v>
      </c>
      <c r="G10263" t="s">
        <v>29</v>
      </c>
      <c r="H10263">
        <v>23304</v>
      </c>
      <c r="I10263" t="s">
        <v>30</v>
      </c>
      <c r="J10263" s="1">
        <v>24654</v>
      </c>
      <c r="K10263" t="s">
        <v>1843</v>
      </c>
      <c r="L10263">
        <v>30000</v>
      </c>
      <c r="M10263">
        <v>50000</v>
      </c>
      <c r="N10263" t="s">
        <v>1845</v>
      </c>
      <c r="O10263">
        <v>5</v>
      </c>
      <c r="P10263">
        <v>5</v>
      </c>
      <c r="Q10263" t="s">
        <v>1900</v>
      </c>
      <c r="R10263" s="1">
        <v>33539</v>
      </c>
      <c r="S10263" t="s">
        <v>1847</v>
      </c>
      <c r="T10263" t="s">
        <v>1848</v>
      </c>
      <c r="U10263" t="s">
        <v>1849</v>
      </c>
      <c r="V10263">
        <v>58</v>
      </c>
      <c r="W10263" t="s">
        <v>19841</v>
      </c>
      <c r="X10263" t="s">
        <v>1844</v>
      </c>
      <c r="Y10263">
        <v>40000</v>
      </c>
      <c r="Z10263" t="s">
        <v>19858</v>
      </c>
      <c r="AA10263" t="s">
        <v>19867</v>
      </c>
    </row>
    <row r="10264" spans="1:27">
      <c r="A10264">
        <v>10263</v>
      </c>
      <c r="B10264">
        <v>87319197058</v>
      </c>
      <c r="C10264" t="s">
        <v>19777</v>
      </c>
      <c r="D10264" t="s">
        <v>8222</v>
      </c>
      <c r="E10264" t="s">
        <v>19778</v>
      </c>
      <c r="F10264" t="s">
        <v>117</v>
      </c>
      <c r="G10264" t="s">
        <v>66</v>
      </c>
      <c r="H10264">
        <v>93096</v>
      </c>
      <c r="I10264" t="s">
        <v>23</v>
      </c>
      <c r="J10264" s="1">
        <v>3960</v>
      </c>
      <c r="K10264" t="s">
        <v>1854</v>
      </c>
      <c r="L10264">
        <v>30000</v>
      </c>
      <c r="M10264">
        <v>50000</v>
      </c>
      <c r="N10264" t="s">
        <v>1845</v>
      </c>
      <c r="O10264">
        <v>3</v>
      </c>
      <c r="P10264">
        <v>0</v>
      </c>
      <c r="Q10264" t="s">
        <v>1874</v>
      </c>
      <c r="R10264" s="1">
        <v>33882</v>
      </c>
      <c r="S10264" t="s">
        <v>1847</v>
      </c>
      <c r="T10264" t="s">
        <v>1848</v>
      </c>
      <c r="U10264" t="s">
        <v>1849</v>
      </c>
      <c r="V10264">
        <v>115</v>
      </c>
      <c r="W10264" t="s">
        <v>19840</v>
      </c>
      <c r="X10264" t="s">
        <v>1844</v>
      </c>
      <c r="Y10264">
        <v>40000</v>
      </c>
      <c r="Z10264" t="s">
        <v>19858</v>
      </c>
      <c r="AA10264" t="s">
        <v>19869</v>
      </c>
    </row>
    <row r="10265" spans="1:27">
      <c r="A10265">
        <v>10264</v>
      </c>
      <c r="B10265">
        <v>87323912382</v>
      </c>
      <c r="C10265" t="s">
        <v>1877</v>
      </c>
      <c r="D10265" t="s">
        <v>2861</v>
      </c>
      <c r="E10265" t="s">
        <v>19779</v>
      </c>
      <c r="F10265" t="s">
        <v>2783</v>
      </c>
      <c r="G10265" t="s">
        <v>29</v>
      </c>
      <c r="H10265">
        <v>78291</v>
      </c>
      <c r="I10265" t="s">
        <v>30</v>
      </c>
      <c r="J10265" s="1">
        <v>12287</v>
      </c>
      <c r="K10265" t="s">
        <v>1854</v>
      </c>
      <c r="L10265">
        <v>10000</v>
      </c>
      <c r="M10265">
        <v>30000</v>
      </c>
      <c r="N10265" t="s">
        <v>1845</v>
      </c>
      <c r="O10265">
        <v>1</v>
      </c>
      <c r="P10265">
        <v>0</v>
      </c>
      <c r="Q10265" t="s">
        <v>1846</v>
      </c>
      <c r="R10265" s="1">
        <v>34633</v>
      </c>
      <c r="S10265" t="s">
        <v>1869</v>
      </c>
      <c r="T10265" t="s">
        <v>1876</v>
      </c>
      <c r="U10265" t="s">
        <v>1849</v>
      </c>
      <c r="V10265">
        <v>92</v>
      </c>
      <c r="W10265" t="s">
        <v>19843</v>
      </c>
      <c r="X10265" t="s">
        <v>1868</v>
      </c>
      <c r="Y10265">
        <v>20000</v>
      </c>
      <c r="Z10265" t="s">
        <v>19858</v>
      </c>
      <c r="AA10265" t="s">
        <v>19868</v>
      </c>
    </row>
    <row r="10266" spans="1:27">
      <c r="A10266">
        <v>10265</v>
      </c>
      <c r="B10266">
        <v>87334941625</v>
      </c>
      <c r="C10266" t="s">
        <v>3175</v>
      </c>
      <c r="D10266" t="s">
        <v>2171</v>
      </c>
      <c r="E10266" t="s">
        <v>19780</v>
      </c>
      <c r="F10266" t="s">
        <v>2129</v>
      </c>
      <c r="G10266" t="s">
        <v>50</v>
      </c>
      <c r="H10266">
        <v>15245</v>
      </c>
      <c r="I10266" t="s">
        <v>30</v>
      </c>
      <c r="J10266" s="1">
        <v>6142</v>
      </c>
      <c r="K10266" t="s">
        <v>1843</v>
      </c>
      <c r="L10266">
        <v>110000</v>
      </c>
      <c r="M10266">
        <v>130000</v>
      </c>
      <c r="N10266" t="s">
        <v>1843</v>
      </c>
      <c r="O10266">
        <v>0</v>
      </c>
      <c r="P10266">
        <v>0</v>
      </c>
      <c r="Q10266" t="s">
        <v>1846</v>
      </c>
      <c r="R10266" s="1">
        <v>34478</v>
      </c>
      <c r="S10266" t="s">
        <v>1847</v>
      </c>
      <c r="T10266" t="s">
        <v>1856</v>
      </c>
      <c r="U10266" t="s">
        <v>1849</v>
      </c>
      <c r="V10266">
        <v>109</v>
      </c>
      <c r="W10266" t="s">
        <v>19840</v>
      </c>
      <c r="X10266" t="s">
        <v>2007</v>
      </c>
      <c r="Y10266">
        <v>120000</v>
      </c>
      <c r="Z10266" t="s">
        <v>19858</v>
      </c>
      <c r="AA10266" t="s">
        <v>19868</v>
      </c>
    </row>
    <row r="10267" spans="1:27">
      <c r="A10267">
        <v>10266</v>
      </c>
      <c r="B10267">
        <v>87347961068</v>
      </c>
      <c r="C10267" t="s">
        <v>3395</v>
      </c>
      <c r="D10267" t="s">
        <v>7465</v>
      </c>
      <c r="E10267" t="s">
        <v>19781</v>
      </c>
      <c r="F10267" t="s">
        <v>92</v>
      </c>
      <c r="G10267" t="s">
        <v>29</v>
      </c>
      <c r="H10267">
        <v>65602</v>
      </c>
      <c r="I10267" t="s">
        <v>30</v>
      </c>
      <c r="J10267" s="1">
        <v>7619</v>
      </c>
      <c r="K10267" t="s">
        <v>1854</v>
      </c>
      <c r="L10267">
        <v>130000</v>
      </c>
      <c r="M10267">
        <v>150000</v>
      </c>
      <c r="N10267" t="s">
        <v>1845</v>
      </c>
      <c r="O10267">
        <v>3</v>
      </c>
      <c r="P10267">
        <v>0</v>
      </c>
      <c r="Q10267" t="s">
        <v>1900</v>
      </c>
      <c r="R10267" s="1">
        <v>32959</v>
      </c>
      <c r="S10267" t="s">
        <v>1847</v>
      </c>
      <c r="T10267" t="s">
        <v>1856</v>
      </c>
      <c r="U10267" t="s">
        <v>1849</v>
      </c>
      <c r="V10267">
        <v>105</v>
      </c>
      <c r="W10267" t="s">
        <v>19840</v>
      </c>
      <c r="X10267" t="s">
        <v>2181</v>
      </c>
      <c r="Y10267">
        <v>140000</v>
      </c>
      <c r="Z10267" t="s">
        <v>19858</v>
      </c>
      <c r="AA10267" t="s">
        <v>19869</v>
      </c>
    </row>
    <row r="10268" spans="1:27">
      <c r="A10268">
        <v>10267</v>
      </c>
      <c r="B10268">
        <v>87367991805</v>
      </c>
      <c r="C10268" t="s">
        <v>19782</v>
      </c>
      <c r="D10268" t="s">
        <v>19783</v>
      </c>
      <c r="E10268" t="s">
        <v>19784</v>
      </c>
      <c r="F10268" t="s">
        <v>2418</v>
      </c>
      <c r="G10268" t="s">
        <v>50</v>
      </c>
      <c r="H10268">
        <v>67717</v>
      </c>
      <c r="I10268" t="s">
        <v>30</v>
      </c>
      <c r="J10268" s="1">
        <v>4458</v>
      </c>
      <c r="K10268" t="s">
        <v>1843</v>
      </c>
      <c r="L10268">
        <v>10000</v>
      </c>
      <c r="M10268">
        <v>30000</v>
      </c>
      <c r="N10268" t="s">
        <v>1843</v>
      </c>
      <c r="O10268">
        <v>3</v>
      </c>
      <c r="P10268">
        <v>3</v>
      </c>
      <c r="Q10268" t="s">
        <v>1846</v>
      </c>
      <c r="R10268" s="1">
        <v>33635</v>
      </c>
      <c r="S10268" t="s">
        <v>1869</v>
      </c>
      <c r="T10268" t="s">
        <v>1876</v>
      </c>
      <c r="U10268" t="s">
        <v>1857</v>
      </c>
      <c r="V10268">
        <v>113</v>
      </c>
      <c r="W10268" t="s">
        <v>19840</v>
      </c>
      <c r="X10268" t="s">
        <v>1868</v>
      </c>
      <c r="Y10268">
        <v>20000</v>
      </c>
      <c r="Z10268" t="s">
        <v>19858</v>
      </c>
      <c r="AA10268" t="s">
        <v>19869</v>
      </c>
    </row>
    <row r="10269" spans="1:27">
      <c r="A10269">
        <v>10268</v>
      </c>
      <c r="B10269">
        <v>87374627590</v>
      </c>
      <c r="C10269" t="s">
        <v>2584</v>
      </c>
      <c r="D10269" t="s">
        <v>19785</v>
      </c>
      <c r="E10269" t="s">
        <v>19786</v>
      </c>
      <c r="F10269" t="s">
        <v>2763</v>
      </c>
      <c r="G10269" t="s">
        <v>50</v>
      </c>
      <c r="H10269">
        <v>84236</v>
      </c>
      <c r="I10269" t="s">
        <v>30</v>
      </c>
      <c r="J10269" s="1">
        <v>16566</v>
      </c>
      <c r="K10269" t="s">
        <v>1854</v>
      </c>
      <c r="L10269">
        <v>30000</v>
      </c>
      <c r="M10269">
        <v>50000</v>
      </c>
      <c r="N10269" t="s">
        <v>1845</v>
      </c>
      <c r="O10269">
        <v>2</v>
      </c>
      <c r="P10269">
        <v>0</v>
      </c>
      <c r="Q10269" t="s">
        <v>1900</v>
      </c>
      <c r="R10269" s="1">
        <v>34311</v>
      </c>
      <c r="S10269" t="s">
        <v>1847</v>
      </c>
      <c r="T10269" t="s">
        <v>1876</v>
      </c>
      <c r="U10269" t="s">
        <v>1857</v>
      </c>
      <c r="V10269">
        <v>80</v>
      </c>
      <c r="W10269" t="s">
        <v>19842</v>
      </c>
      <c r="X10269" t="s">
        <v>1844</v>
      </c>
      <c r="Y10269">
        <v>40000</v>
      </c>
      <c r="Z10269" t="s">
        <v>19858</v>
      </c>
      <c r="AA10269" t="s">
        <v>19869</v>
      </c>
    </row>
    <row r="10270" spans="1:27">
      <c r="A10270">
        <v>10269</v>
      </c>
      <c r="B10270">
        <v>87375518100</v>
      </c>
      <c r="C10270" t="s">
        <v>2327</v>
      </c>
      <c r="D10270" t="s">
        <v>17675</v>
      </c>
      <c r="E10270" t="s">
        <v>19787</v>
      </c>
      <c r="F10270" t="s">
        <v>1961</v>
      </c>
      <c r="G10270" t="s">
        <v>29</v>
      </c>
      <c r="H10270">
        <v>52512</v>
      </c>
      <c r="I10270" t="s">
        <v>30</v>
      </c>
      <c r="J10270" s="1">
        <v>26522</v>
      </c>
      <c r="K10270" t="s">
        <v>1843</v>
      </c>
      <c r="L10270">
        <v>70000</v>
      </c>
      <c r="M10270">
        <v>90000</v>
      </c>
      <c r="N10270" t="s">
        <v>1845</v>
      </c>
      <c r="O10270">
        <v>3</v>
      </c>
      <c r="P10270">
        <v>1</v>
      </c>
      <c r="Q10270" t="s">
        <v>1863</v>
      </c>
      <c r="R10270" s="1">
        <v>34676</v>
      </c>
      <c r="S10270" t="s">
        <v>1847</v>
      </c>
      <c r="T10270" t="s">
        <v>1895</v>
      </c>
      <c r="U10270" t="s">
        <v>1849</v>
      </c>
      <c r="V10270">
        <v>53</v>
      </c>
      <c r="W10270" t="s">
        <v>19841</v>
      </c>
      <c r="X10270" t="s">
        <v>1855</v>
      </c>
      <c r="Y10270">
        <v>80000</v>
      </c>
      <c r="Z10270" t="s">
        <v>19858</v>
      </c>
      <c r="AA10270" t="s">
        <v>19869</v>
      </c>
    </row>
    <row r="10271" spans="1:27">
      <c r="A10271">
        <v>10270</v>
      </c>
      <c r="B10271">
        <v>87378473877</v>
      </c>
      <c r="C10271" t="s">
        <v>17452</v>
      </c>
      <c r="D10271" t="s">
        <v>18566</v>
      </c>
      <c r="E10271" t="s">
        <v>19788</v>
      </c>
      <c r="F10271" t="s">
        <v>3292</v>
      </c>
      <c r="G10271" t="s">
        <v>50</v>
      </c>
      <c r="H10271">
        <v>89012</v>
      </c>
      <c r="I10271" t="s">
        <v>30</v>
      </c>
      <c r="J10271" s="1">
        <v>29452</v>
      </c>
      <c r="K10271" t="s">
        <v>1854</v>
      </c>
      <c r="L10271">
        <v>30000</v>
      </c>
      <c r="M10271">
        <v>50000</v>
      </c>
      <c r="N10271" t="s">
        <v>1845</v>
      </c>
      <c r="O10271">
        <v>1</v>
      </c>
      <c r="P10271">
        <v>0</v>
      </c>
      <c r="Q10271" t="s">
        <v>1874</v>
      </c>
      <c r="R10271" s="1">
        <v>34562</v>
      </c>
      <c r="S10271" t="s">
        <v>1869</v>
      </c>
      <c r="T10271" t="s">
        <v>2213</v>
      </c>
      <c r="U10271" t="s">
        <v>1857</v>
      </c>
      <c r="V10271">
        <v>45</v>
      </c>
      <c r="W10271" t="s">
        <v>19841</v>
      </c>
      <c r="X10271" t="s">
        <v>1844</v>
      </c>
      <c r="Y10271">
        <v>40000</v>
      </c>
      <c r="Z10271" t="s">
        <v>19858</v>
      </c>
      <c r="AA10271" t="s">
        <v>19868</v>
      </c>
    </row>
    <row r="10272" spans="1:27">
      <c r="A10272">
        <v>10271</v>
      </c>
      <c r="B10272">
        <v>87385726571</v>
      </c>
      <c r="C10272" t="s">
        <v>4924</v>
      </c>
      <c r="D10272" t="s">
        <v>5133</v>
      </c>
      <c r="E10272" t="s">
        <v>19789</v>
      </c>
      <c r="F10272" t="s">
        <v>59</v>
      </c>
      <c r="G10272" t="s">
        <v>60</v>
      </c>
      <c r="H10272">
        <v>42338</v>
      </c>
      <c r="I10272" t="s">
        <v>23</v>
      </c>
      <c r="J10272" s="1">
        <v>18844</v>
      </c>
      <c r="K10272" t="s">
        <v>1854</v>
      </c>
      <c r="L10272">
        <v>70000</v>
      </c>
      <c r="M10272">
        <v>90000</v>
      </c>
      <c r="N10272" t="s">
        <v>1845</v>
      </c>
      <c r="O10272">
        <v>0</v>
      </c>
      <c r="P10272">
        <v>0</v>
      </c>
      <c r="Q10272" t="s">
        <v>1863</v>
      </c>
      <c r="R10272" s="1">
        <v>33372</v>
      </c>
      <c r="S10272" t="s">
        <v>1847</v>
      </c>
      <c r="T10272" t="s">
        <v>1856</v>
      </c>
      <c r="U10272" t="s">
        <v>1857</v>
      </c>
      <c r="V10272">
        <v>74</v>
      </c>
      <c r="W10272" t="s">
        <v>19839</v>
      </c>
      <c r="X10272" t="s">
        <v>1855</v>
      </c>
      <c r="Y10272">
        <v>80000</v>
      </c>
      <c r="Z10272" t="s">
        <v>19858</v>
      </c>
      <c r="AA10272" t="s">
        <v>19868</v>
      </c>
    </row>
    <row r="10273" spans="1:27">
      <c r="A10273">
        <v>10272</v>
      </c>
      <c r="B10273">
        <v>87397179600</v>
      </c>
      <c r="C10273" t="s">
        <v>2237</v>
      </c>
      <c r="D10273" t="s">
        <v>19790</v>
      </c>
      <c r="E10273" t="s">
        <v>19791</v>
      </c>
      <c r="F10273" t="s">
        <v>2741</v>
      </c>
      <c r="G10273" t="s">
        <v>50</v>
      </c>
      <c r="H10273">
        <v>63888</v>
      </c>
      <c r="I10273" t="s">
        <v>30</v>
      </c>
      <c r="J10273" s="1">
        <v>5160</v>
      </c>
      <c r="K10273" t="s">
        <v>1854</v>
      </c>
      <c r="L10273">
        <v>110000</v>
      </c>
      <c r="M10273">
        <v>130000</v>
      </c>
      <c r="N10273" t="s">
        <v>1845</v>
      </c>
      <c r="O10273">
        <v>4</v>
      </c>
      <c r="P10273">
        <v>0</v>
      </c>
      <c r="Q10273" t="s">
        <v>1846</v>
      </c>
      <c r="R10273" s="1">
        <v>33850</v>
      </c>
      <c r="S10273" t="s">
        <v>240</v>
      </c>
      <c r="T10273" t="s">
        <v>1856</v>
      </c>
      <c r="U10273" t="s">
        <v>1849</v>
      </c>
      <c r="V10273">
        <v>111</v>
      </c>
      <c r="W10273" t="s">
        <v>19840</v>
      </c>
      <c r="X10273" t="s">
        <v>2007</v>
      </c>
      <c r="Y10273">
        <v>120000</v>
      </c>
      <c r="Z10273" t="s">
        <v>19859</v>
      </c>
      <c r="AA10273" t="s">
        <v>19867</v>
      </c>
    </row>
    <row r="10274" spans="1:27">
      <c r="A10274">
        <v>10273</v>
      </c>
      <c r="B10274">
        <v>87403005400</v>
      </c>
      <c r="C10274" t="s">
        <v>3090</v>
      </c>
      <c r="D10274" t="s">
        <v>2562</v>
      </c>
      <c r="E10274" t="s">
        <v>19792</v>
      </c>
      <c r="F10274" t="s">
        <v>3084</v>
      </c>
      <c r="G10274" t="s">
        <v>29</v>
      </c>
      <c r="H10274">
        <v>15457</v>
      </c>
      <c r="I10274" t="s">
        <v>30</v>
      </c>
      <c r="J10274" s="1">
        <v>4946</v>
      </c>
      <c r="K10274" t="s">
        <v>1854</v>
      </c>
      <c r="L10274">
        <v>70000</v>
      </c>
      <c r="M10274">
        <v>90000</v>
      </c>
      <c r="N10274" t="s">
        <v>1845</v>
      </c>
      <c r="O10274">
        <v>3</v>
      </c>
      <c r="P10274">
        <v>0</v>
      </c>
      <c r="Q10274" t="s">
        <v>1863</v>
      </c>
      <c r="R10274" s="1">
        <v>33566</v>
      </c>
      <c r="S10274" t="s">
        <v>1847</v>
      </c>
      <c r="T10274" t="s">
        <v>1856</v>
      </c>
      <c r="U10274" t="s">
        <v>1857</v>
      </c>
      <c r="V10274">
        <v>112</v>
      </c>
      <c r="W10274" t="s">
        <v>19840</v>
      </c>
      <c r="X10274" t="s">
        <v>1855</v>
      </c>
      <c r="Y10274">
        <v>80000</v>
      </c>
      <c r="Z10274" t="s">
        <v>19858</v>
      </c>
      <c r="AA10274" t="s">
        <v>19869</v>
      </c>
    </row>
    <row r="10275" spans="1:27">
      <c r="A10275">
        <v>10274</v>
      </c>
      <c r="B10275">
        <v>87406808733</v>
      </c>
      <c r="C10275" t="s">
        <v>19299</v>
      </c>
      <c r="D10275" t="s">
        <v>19793</v>
      </c>
      <c r="E10275" t="s">
        <v>19794</v>
      </c>
      <c r="F10275" t="s">
        <v>2540</v>
      </c>
      <c r="G10275" t="s">
        <v>50</v>
      </c>
      <c r="H10275">
        <v>31692</v>
      </c>
      <c r="I10275" t="s">
        <v>30</v>
      </c>
      <c r="J10275" s="1">
        <v>14129</v>
      </c>
      <c r="K10275" t="s">
        <v>1854</v>
      </c>
      <c r="L10275">
        <v>50000</v>
      </c>
      <c r="M10275">
        <v>70000</v>
      </c>
      <c r="N10275" t="s">
        <v>1843</v>
      </c>
      <c r="O10275">
        <v>4</v>
      </c>
      <c r="P10275">
        <v>0</v>
      </c>
      <c r="Q10275" t="s">
        <v>1863</v>
      </c>
      <c r="R10275" s="1">
        <v>34099</v>
      </c>
      <c r="S10275" t="s">
        <v>1847</v>
      </c>
      <c r="T10275" t="s">
        <v>1856</v>
      </c>
      <c r="U10275" t="s">
        <v>1849</v>
      </c>
      <c r="V10275">
        <v>87</v>
      </c>
      <c r="W10275" t="s">
        <v>19842</v>
      </c>
      <c r="X10275" t="s">
        <v>1862</v>
      </c>
      <c r="Y10275">
        <v>60000</v>
      </c>
      <c r="Z10275" t="s">
        <v>19858</v>
      </c>
      <c r="AA10275" t="s">
        <v>19867</v>
      </c>
    </row>
    <row r="10276" spans="1:27">
      <c r="A10276">
        <v>10275</v>
      </c>
      <c r="B10276">
        <v>87406889200</v>
      </c>
      <c r="C10276" t="s">
        <v>1877</v>
      </c>
      <c r="D10276" t="s">
        <v>6820</v>
      </c>
      <c r="E10276" t="s">
        <v>19795</v>
      </c>
      <c r="F10276" t="s">
        <v>2003</v>
      </c>
      <c r="G10276" t="s">
        <v>76</v>
      </c>
      <c r="H10276">
        <v>67929</v>
      </c>
      <c r="I10276" t="s">
        <v>30</v>
      </c>
      <c r="J10276" s="1">
        <v>16903</v>
      </c>
      <c r="K10276" t="s">
        <v>1843</v>
      </c>
      <c r="L10276">
        <v>30000</v>
      </c>
      <c r="M10276">
        <v>50000</v>
      </c>
      <c r="N10276" t="s">
        <v>1843</v>
      </c>
      <c r="O10276">
        <v>1</v>
      </c>
      <c r="P10276">
        <v>0</v>
      </c>
      <c r="Q10276" t="s">
        <v>1900</v>
      </c>
      <c r="R10276" s="1">
        <v>33576</v>
      </c>
      <c r="S10276" t="s">
        <v>1869</v>
      </c>
      <c r="T10276" t="s">
        <v>1876</v>
      </c>
      <c r="U10276" t="s">
        <v>1857</v>
      </c>
      <c r="V10276">
        <v>79</v>
      </c>
      <c r="W10276" t="s">
        <v>19842</v>
      </c>
      <c r="X10276" t="s">
        <v>1844</v>
      </c>
      <c r="Y10276">
        <v>40000</v>
      </c>
      <c r="Z10276" t="s">
        <v>19858</v>
      </c>
      <c r="AA10276" t="s">
        <v>19868</v>
      </c>
    </row>
    <row r="10277" spans="1:27">
      <c r="A10277">
        <v>10276</v>
      </c>
      <c r="B10277">
        <v>87412865200</v>
      </c>
      <c r="C10277" t="s">
        <v>19796</v>
      </c>
      <c r="D10277" t="s">
        <v>11147</v>
      </c>
      <c r="E10277" t="s">
        <v>19797</v>
      </c>
      <c r="F10277" t="s">
        <v>113</v>
      </c>
      <c r="G10277" t="s">
        <v>108</v>
      </c>
      <c r="H10277">
        <v>21802</v>
      </c>
      <c r="I10277" t="s">
        <v>109</v>
      </c>
      <c r="J10277" s="1">
        <v>11817</v>
      </c>
      <c r="K10277" t="s">
        <v>1843</v>
      </c>
      <c r="L10277">
        <v>30000</v>
      </c>
      <c r="M10277">
        <v>50000</v>
      </c>
      <c r="N10277" t="s">
        <v>1843</v>
      </c>
      <c r="O10277">
        <v>0</v>
      </c>
      <c r="P10277">
        <v>0</v>
      </c>
      <c r="Q10277" t="s">
        <v>1874</v>
      </c>
      <c r="R10277" s="1">
        <v>34037</v>
      </c>
      <c r="S10277" t="s">
        <v>1847</v>
      </c>
      <c r="T10277" t="s">
        <v>1856</v>
      </c>
      <c r="U10277" t="s">
        <v>1857</v>
      </c>
      <c r="V10277">
        <v>93</v>
      </c>
      <c r="W10277" t="s">
        <v>19843</v>
      </c>
      <c r="X10277" t="s">
        <v>1844</v>
      </c>
      <c r="Y10277">
        <v>40000</v>
      </c>
      <c r="Z10277" t="s">
        <v>19858</v>
      </c>
      <c r="AA10277" t="s">
        <v>19868</v>
      </c>
    </row>
    <row r="10278" spans="1:27">
      <c r="A10278">
        <v>10277</v>
      </c>
      <c r="B10278">
        <v>87439274191</v>
      </c>
      <c r="C10278" t="s">
        <v>3815</v>
      </c>
      <c r="D10278" t="s">
        <v>6796</v>
      </c>
      <c r="E10278" t="s">
        <v>19798</v>
      </c>
      <c r="F10278" t="s">
        <v>1894</v>
      </c>
      <c r="G10278" t="s">
        <v>76</v>
      </c>
      <c r="H10278">
        <v>52724</v>
      </c>
      <c r="I10278" t="s">
        <v>30</v>
      </c>
      <c r="J10278" s="1">
        <v>27069</v>
      </c>
      <c r="K10278" t="s">
        <v>1843</v>
      </c>
      <c r="L10278">
        <v>90000</v>
      </c>
      <c r="M10278">
        <v>110000</v>
      </c>
      <c r="N10278" t="s">
        <v>1843</v>
      </c>
      <c r="O10278">
        <v>4</v>
      </c>
      <c r="P10278">
        <v>3</v>
      </c>
      <c r="Q10278" t="s">
        <v>1846</v>
      </c>
      <c r="R10278" s="1">
        <v>33311</v>
      </c>
      <c r="S10278" t="s">
        <v>1847</v>
      </c>
      <c r="T10278" t="s">
        <v>1895</v>
      </c>
      <c r="U10278" t="s">
        <v>1857</v>
      </c>
      <c r="V10278">
        <v>51</v>
      </c>
      <c r="W10278" t="s">
        <v>19841</v>
      </c>
      <c r="X10278" t="s">
        <v>1916</v>
      </c>
      <c r="Y10278">
        <v>100000</v>
      </c>
      <c r="Z10278" t="s">
        <v>19858</v>
      </c>
      <c r="AA10278" t="s">
        <v>19867</v>
      </c>
    </row>
    <row r="10279" spans="1:27">
      <c r="A10279">
        <v>10278</v>
      </c>
      <c r="B10279">
        <v>87448420500</v>
      </c>
      <c r="C10279" t="s">
        <v>19799</v>
      </c>
      <c r="D10279" t="s">
        <v>19542</v>
      </c>
      <c r="E10279" t="s">
        <v>19800</v>
      </c>
      <c r="F10279" t="s">
        <v>2159</v>
      </c>
      <c r="G10279" t="s">
        <v>108</v>
      </c>
      <c r="H10279">
        <v>71758</v>
      </c>
      <c r="I10279" t="s">
        <v>109</v>
      </c>
      <c r="J10279" s="1">
        <v>9839</v>
      </c>
      <c r="K10279" t="s">
        <v>1843</v>
      </c>
      <c r="L10279">
        <v>30000</v>
      </c>
      <c r="M10279">
        <v>50000</v>
      </c>
      <c r="N10279" t="s">
        <v>1845</v>
      </c>
      <c r="O10279">
        <v>0</v>
      </c>
      <c r="P10279">
        <v>0</v>
      </c>
      <c r="Q10279" t="s">
        <v>1874</v>
      </c>
      <c r="R10279" s="1">
        <v>33683</v>
      </c>
      <c r="S10279" t="s">
        <v>1847</v>
      </c>
      <c r="T10279" t="s">
        <v>1856</v>
      </c>
      <c r="U10279" t="s">
        <v>1857</v>
      </c>
      <c r="V10279">
        <v>99</v>
      </c>
      <c r="W10279" t="s">
        <v>19843</v>
      </c>
      <c r="X10279" t="s">
        <v>1844</v>
      </c>
      <c r="Y10279">
        <v>40000</v>
      </c>
      <c r="Z10279" t="s">
        <v>19858</v>
      </c>
      <c r="AA10279" t="s">
        <v>19868</v>
      </c>
    </row>
    <row r="10280" spans="1:27">
      <c r="A10280">
        <v>10279</v>
      </c>
      <c r="B10280">
        <v>87453135848</v>
      </c>
      <c r="C10280" t="s">
        <v>1981</v>
      </c>
      <c r="D10280" t="s">
        <v>3439</v>
      </c>
      <c r="E10280" t="s">
        <v>19801</v>
      </c>
      <c r="F10280" t="s">
        <v>1911</v>
      </c>
      <c r="G10280" t="s">
        <v>50</v>
      </c>
      <c r="H10280">
        <v>42550</v>
      </c>
      <c r="I10280" t="s">
        <v>30</v>
      </c>
      <c r="J10280" s="1">
        <v>4887</v>
      </c>
      <c r="K10280" t="s">
        <v>1854</v>
      </c>
      <c r="L10280">
        <v>130000</v>
      </c>
      <c r="M10280">
        <v>150000</v>
      </c>
      <c r="N10280" t="s">
        <v>1843</v>
      </c>
      <c r="O10280">
        <v>3</v>
      </c>
      <c r="P10280">
        <v>0</v>
      </c>
      <c r="Q10280" t="s">
        <v>1846</v>
      </c>
      <c r="R10280" s="1">
        <v>33564</v>
      </c>
      <c r="S10280" t="s">
        <v>1847</v>
      </c>
      <c r="T10280" t="s">
        <v>1895</v>
      </c>
      <c r="U10280" t="s">
        <v>1849</v>
      </c>
      <c r="V10280">
        <v>112</v>
      </c>
      <c r="W10280" t="s">
        <v>19840</v>
      </c>
      <c r="X10280" t="s">
        <v>2181</v>
      </c>
      <c r="Y10280">
        <v>140000</v>
      </c>
      <c r="Z10280" t="s">
        <v>19858</v>
      </c>
      <c r="AA10280" t="s">
        <v>19869</v>
      </c>
    </row>
    <row r="10281" spans="1:27">
      <c r="A10281">
        <v>10280</v>
      </c>
      <c r="B10281">
        <v>87458639740</v>
      </c>
      <c r="C10281" t="s">
        <v>2021</v>
      </c>
      <c r="D10281" t="s">
        <v>6505</v>
      </c>
      <c r="E10281" t="s">
        <v>19802</v>
      </c>
      <c r="F10281" t="s">
        <v>3084</v>
      </c>
      <c r="G10281" t="s">
        <v>29</v>
      </c>
      <c r="H10281">
        <v>27746</v>
      </c>
      <c r="I10281" t="s">
        <v>30</v>
      </c>
      <c r="J10281" s="1">
        <v>25087</v>
      </c>
      <c r="K10281" t="s">
        <v>1843</v>
      </c>
      <c r="L10281">
        <v>150000</v>
      </c>
      <c r="N10281" t="s">
        <v>1845</v>
      </c>
      <c r="O10281">
        <v>5</v>
      </c>
      <c r="P10281">
        <v>2</v>
      </c>
      <c r="Q10281" t="s">
        <v>1900</v>
      </c>
      <c r="R10281" s="1">
        <v>33384</v>
      </c>
      <c r="S10281" t="s">
        <v>240</v>
      </c>
      <c r="T10281" t="s">
        <v>1856</v>
      </c>
      <c r="U10281" t="s">
        <v>1849</v>
      </c>
      <c r="V10281">
        <v>57</v>
      </c>
      <c r="W10281" t="s">
        <v>19841</v>
      </c>
      <c r="X10281" t="s">
        <v>2218</v>
      </c>
      <c r="Y10281">
        <v>150000</v>
      </c>
      <c r="Z10281" t="s">
        <v>19859</v>
      </c>
      <c r="AA10281" t="s">
        <v>19867</v>
      </c>
    </row>
    <row r="10282" spans="1:27">
      <c r="A10282">
        <v>10281</v>
      </c>
      <c r="B10282">
        <v>87460163235</v>
      </c>
      <c r="C10282" t="s">
        <v>2758</v>
      </c>
      <c r="D10282" t="s">
        <v>19803</v>
      </c>
      <c r="E10282" t="s">
        <v>19804</v>
      </c>
      <c r="F10282" t="s">
        <v>107</v>
      </c>
      <c r="G10282" t="s">
        <v>108</v>
      </c>
      <c r="H10282">
        <v>63699</v>
      </c>
      <c r="I10282" t="s">
        <v>109</v>
      </c>
      <c r="J10282" s="1">
        <v>5301</v>
      </c>
      <c r="K10282" t="s">
        <v>1854</v>
      </c>
      <c r="L10282">
        <v>50000</v>
      </c>
      <c r="M10282">
        <v>70000</v>
      </c>
      <c r="N10282" t="s">
        <v>1845</v>
      </c>
      <c r="O10282">
        <v>5</v>
      </c>
      <c r="P10282">
        <v>0</v>
      </c>
      <c r="Q10282" t="s">
        <v>1863</v>
      </c>
      <c r="R10282" s="1">
        <v>34172</v>
      </c>
      <c r="S10282" t="s">
        <v>1847</v>
      </c>
      <c r="T10282" t="s">
        <v>1895</v>
      </c>
      <c r="U10282" t="s">
        <v>1857</v>
      </c>
      <c r="V10282">
        <v>111</v>
      </c>
      <c r="W10282" t="s">
        <v>19840</v>
      </c>
      <c r="X10282" t="s">
        <v>1862</v>
      </c>
      <c r="Y10282">
        <v>60000</v>
      </c>
      <c r="Z10282" t="s">
        <v>19858</v>
      </c>
      <c r="AA10282" t="s">
        <v>19867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303C6-3DC0-4690-A492-BD695E18F990}">
  <dimension ref="A1:I1561"/>
  <sheetViews>
    <sheetView tabSelected="1" workbookViewId="0">
      <selection activeCell="G3" sqref="A2:I1561"/>
    </sheetView>
  </sheetViews>
  <sheetFormatPr defaultRowHeight="14.4"/>
  <cols>
    <col min="1" max="1" width="12.21875" bestFit="1" customWidth="1"/>
    <col min="2" max="2" width="15.5546875" bestFit="1" customWidth="1"/>
    <col min="3" max="3" width="32.88671875" bestFit="1" customWidth="1"/>
    <col min="4" max="4" width="13.44140625" bestFit="1" customWidth="1"/>
    <col min="5" max="5" width="20.33203125" bestFit="1" customWidth="1"/>
    <col min="6" max="6" width="14.109375" bestFit="1" customWidth="1"/>
    <col min="7" max="7" width="16.109375" bestFit="1" customWidth="1"/>
    <col min="8" max="8" width="12" bestFit="1" customWidth="1"/>
    <col min="9" max="9" width="9.109375" bestFit="1" customWidth="1"/>
  </cols>
  <sheetData>
    <row r="1" spans="1:9">
      <c r="A1" t="s">
        <v>2</v>
      </c>
      <c r="B1" t="s">
        <v>142</v>
      </c>
      <c r="C1" t="s">
        <v>143</v>
      </c>
      <c r="D1" t="s">
        <v>144</v>
      </c>
      <c r="E1" t="s">
        <v>145</v>
      </c>
      <c r="F1" t="s">
        <v>146</v>
      </c>
      <c r="G1" t="s">
        <v>147</v>
      </c>
      <c r="H1" t="s">
        <v>148</v>
      </c>
      <c r="I1" t="s">
        <v>149</v>
      </c>
    </row>
    <row r="2" spans="1:9">
      <c r="A2">
        <v>1</v>
      </c>
      <c r="B2" t="s">
        <v>150</v>
      </c>
      <c r="C2" t="s">
        <v>151</v>
      </c>
      <c r="D2">
        <v>90748583674</v>
      </c>
      <c r="E2">
        <v>2.85</v>
      </c>
      <c r="F2">
        <v>0.94</v>
      </c>
      <c r="G2">
        <v>8.39</v>
      </c>
      <c r="H2">
        <v>0</v>
      </c>
      <c r="I2">
        <v>0</v>
      </c>
    </row>
    <row r="3" spans="1:9">
      <c r="A3">
        <v>2</v>
      </c>
      <c r="B3" t="s">
        <v>150</v>
      </c>
      <c r="C3" t="s">
        <v>152</v>
      </c>
      <c r="D3">
        <v>96516502499</v>
      </c>
      <c r="E3">
        <v>0.74</v>
      </c>
      <c r="F3">
        <v>0.26</v>
      </c>
      <c r="G3">
        <v>7.42</v>
      </c>
      <c r="H3">
        <v>0</v>
      </c>
      <c r="I3">
        <v>1</v>
      </c>
    </row>
    <row r="4" spans="1:9">
      <c r="A4">
        <v>3</v>
      </c>
      <c r="B4" t="s">
        <v>150</v>
      </c>
      <c r="C4" t="s">
        <v>153</v>
      </c>
      <c r="D4">
        <v>58427771925</v>
      </c>
      <c r="E4">
        <v>0.83</v>
      </c>
      <c r="F4">
        <v>0.4</v>
      </c>
      <c r="G4">
        <v>13.1</v>
      </c>
      <c r="H4">
        <v>1</v>
      </c>
      <c r="I4">
        <v>1</v>
      </c>
    </row>
    <row r="5" spans="1:9">
      <c r="A5">
        <v>4</v>
      </c>
      <c r="B5" t="s">
        <v>150</v>
      </c>
      <c r="C5" t="s">
        <v>154</v>
      </c>
      <c r="D5">
        <v>64412155747</v>
      </c>
      <c r="E5">
        <v>3.64</v>
      </c>
      <c r="F5">
        <v>1.64</v>
      </c>
      <c r="G5">
        <v>10.6</v>
      </c>
      <c r="H5">
        <v>1</v>
      </c>
      <c r="I5">
        <v>0</v>
      </c>
    </row>
    <row r="6" spans="1:9">
      <c r="A6">
        <v>5</v>
      </c>
      <c r="B6" t="s">
        <v>150</v>
      </c>
      <c r="C6" t="s">
        <v>155</v>
      </c>
      <c r="D6">
        <v>85561191439</v>
      </c>
      <c r="E6">
        <v>2.19</v>
      </c>
      <c r="F6">
        <v>0.77</v>
      </c>
      <c r="G6">
        <v>6.66</v>
      </c>
      <c r="H6">
        <v>1</v>
      </c>
      <c r="I6">
        <v>0</v>
      </c>
    </row>
    <row r="7" spans="1:9">
      <c r="A7">
        <v>6</v>
      </c>
      <c r="B7" t="s">
        <v>150</v>
      </c>
      <c r="C7" t="s">
        <v>156</v>
      </c>
      <c r="D7">
        <v>29804642796</v>
      </c>
      <c r="E7">
        <v>1.1499999999999999</v>
      </c>
      <c r="F7">
        <v>0.37</v>
      </c>
      <c r="G7">
        <v>15.8</v>
      </c>
      <c r="H7">
        <v>0</v>
      </c>
      <c r="I7">
        <v>0</v>
      </c>
    </row>
    <row r="8" spans="1:9">
      <c r="A8">
        <v>7</v>
      </c>
      <c r="B8" t="s">
        <v>150</v>
      </c>
      <c r="C8" t="s">
        <v>157</v>
      </c>
      <c r="D8">
        <v>20191444754</v>
      </c>
      <c r="E8">
        <v>2.61</v>
      </c>
      <c r="F8">
        <v>0.91</v>
      </c>
      <c r="G8">
        <v>18</v>
      </c>
      <c r="H8">
        <v>1</v>
      </c>
      <c r="I8">
        <v>0</v>
      </c>
    </row>
    <row r="9" spans="1:9">
      <c r="A9">
        <v>8</v>
      </c>
      <c r="B9" t="s">
        <v>150</v>
      </c>
      <c r="C9" t="s">
        <v>158</v>
      </c>
      <c r="D9">
        <v>89770532250</v>
      </c>
      <c r="E9">
        <v>2.59</v>
      </c>
      <c r="F9">
        <v>0.8</v>
      </c>
      <c r="G9">
        <v>8.9700000000000006</v>
      </c>
      <c r="H9">
        <v>1</v>
      </c>
      <c r="I9">
        <v>0</v>
      </c>
    </row>
    <row r="10" spans="1:9">
      <c r="A10">
        <v>9</v>
      </c>
      <c r="B10" t="s">
        <v>150</v>
      </c>
      <c r="C10" t="s">
        <v>159</v>
      </c>
      <c r="D10">
        <v>49395100474</v>
      </c>
      <c r="E10">
        <v>2.42</v>
      </c>
      <c r="F10">
        <v>0.77</v>
      </c>
      <c r="G10">
        <v>7.14</v>
      </c>
      <c r="H10">
        <v>0</v>
      </c>
      <c r="I10">
        <v>0</v>
      </c>
    </row>
    <row r="11" spans="1:9">
      <c r="A11">
        <v>10</v>
      </c>
      <c r="B11" t="s">
        <v>150</v>
      </c>
      <c r="C11" t="s">
        <v>160</v>
      </c>
      <c r="D11">
        <v>22114084362</v>
      </c>
      <c r="E11">
        <v>1.42</v>
      </c>
      <c r="F11">
        <v>0.5</v>
      </c>
      <c r="G11">
        <v>8.1300000000000008</v>
      </c>
      <c r="H11">
        <v>1</v>
      </c>
      <c r="I11">
        <v>0</v>
      </c>
    </row>
    <row r="12" spans="1:9">
      <c r="A12">
        <v>11</v>
      </c>
      <c r="B12" t="s">
        <v>150</v>
      </c>
      <c r="C12" t="s">
        <v>161</v>
      </c>
      <c r="D12">
        <v>17074288725</v>
      </c>
      <c r="E12">
        <v>3.51</v>
      </c>
      <c r="F12">
        <v>1.65</v>
      </c>
      <c r="G12">
        <v>20</v>
      </c>
      <c r="H12">
        <v>0</v>
      </c>
      <c r="I12">
        <v>1</v>
      </c>
    </row>
    <row r="13" spans="1:9">
      <c r="A13">
        <v>12</v>
      </c>
      <c r="B13" t="s">
        <v>162</v>
      </c>
      <c r="C13" t="s">
        <v>163</v>
      </c>
      <c r="D13">
        <v>49031038880</v>
      </c>
      <c r="E13">
        <v>1.54</v>
      </c>
      <c r="F13">
        <v>0.69</v>
      </c>
      <c r="G13">
        <v>8.9</v>
      </c>
      <c r="H13">
        <v>1</v>
      </c>
      <c r="I13">
        <v>1</v>
      </c>
    </row>
    <row r="14" spans="1:9">
      <c r="A14">
        <v>13</v>
      </c>
      <c r="B14" t="s">
        <v>162</v>
      </c>
      <c r="C14" t="s">
        <v>164</v>
      </c>
      <c r="D14">
        <v>13229009509</v>
      </c>
      <c r="E14">
        <v>2.65</v>
      </c>
      <c r="F14">
        <v>1.27</v>
      </c>
      <c r="G14">
        <v>10.4</v>
      </c>
      <c r="H14">
        <v>0</v>
      </c>
      <c r="I14">
        <v>0</v>
      </c>
    </row>
    <row r="15" spans="1:9">
      <c r="A15">
        <v>14</v>
      </c>
      <c r="B15" t="s">
        <v>162</v>
      </c>
      <c r="C15" t="s">
        <v>165</v>
      </c>
      <c r="D15">
        <v>92942813038</v>
      </c>
      <c r="E15">
        <v>1.93</v>
      </c>
      <c r="F15">
        <v>0.71</v>
      </c>
      <c r="G15">
        <v>21.6</v>
      </c>
      <c r="H15">
        <v>1</v>
      </c>
      <c r="I15">
        <v>1</v>
      </c>
    </row>
    <row r="16" spans="1:9">
      <c r="A16">
        <v>15</v>
      </c>
      <c r="B16" t="s">
        <v>162</v>
      </c>
      <c r="C16" t="s">
        <v>166</v>
      </c>
      <c r="D16">
        <v>26378549933</v>
      </c>
      <c r="E16">
        <v>2.29</v>
      </c>
      <c r="F16">
        <v>1.08</v>
      </c>
      <c r="G16">
        <v>21.3</v>
      </c>
      <c r="H16">
        <v>0</v>
      </c>
      <c r="I16">
        <v>1</v>
      </c>
    </row>
    <row r="17" spans="1:9">
      <c r="A17">
        <v>16</v>
      </c>
      <c r="B17" t="s">
        <v>167</v>
      </c>
      <c r="C17" t="s">
        <v>168</v>
      </c>
      <c r="D17">
        <v>62908702492</v>
      </c>
      <c r="E17">
        <v>3.83</v>
      </c>
      <c r="F17">
        <v>1.72</v>
      </c>
      <c r="G17">
        <v>21.2</v>
      </c>
      <c r="H17">
        <v>0</v>
      </c>
      <c r="I17">
        <v>1</v>
      </c>
    </row>
    <row r="18" spans="1:9">
      <c r="A18">
        <v>17</v>
      </c>
      <c r="B18" t="s">
        <v>167</v>
      </c>
      <c r="C18" t="s">
        <v>169</v>
      </c>
      <c r="D18">
        <v>79484335780</v>
      </c>
      <c r="E18">
        <v>2.99</v>
      </c>
      <c r="F18">
        <v>1.5</v>
      </c>
      <c r="G18">
        <v>6.91</v>
      </c>
      <c r="H18">
        <v>1</v>
      </c>
      <c r="I18">
        <v>1</v>
      </c>
    </row>
    <row r="19" spans="1:9">
      <c r="A19">
        <v>18</v>
      </c>
      <c r="B19" t="s">
        <v>167</v>
      </c>
      <c r="C19" t="s">
        <v>170</v>
      </c>
      <c r="D19">
        <v>85252254605</v>
      </c>
      <c r="E19">
        <v>2.67</v>
      </c>
      <c r="F19">
        <v>1.17</v>
      </c>
      <c r="G19">
        <v>12.6</v>
      </c>
      <c r="H19">
        <v>1</v>
      </c>
      <c r="I19">
        <v>0</v>
      </c>
    </row>
    <row r="20" spans="1:9">
      <c r="A20">
        <v>19</v>
      </c>
      <c r="B20" t="s">
        <v>167</v>
      </c>
      <c r="C20" t="s">
        <v>171</v>
      </c>
      <c r="D20">
        <v>47163524031</v>
      </c>
      <c r="E20">
        <v>3.19</v>
      </c>
      <c r="F20">
        <v>1.47</v>
      </c>
      <c r="G20">
        <v>15.2</v>
      </c>
      <c r="H20">
        <v>1</v>
      </c>
      <c r="I20">
        <v>1</v>
      </c>
    </row>
    <row r="21" spans="1:9">
      <c r="A21">
        <v>20</v>
      </c>
      <c r="B21" t="s">
        <v>167</v>
      </c>
      <c r="C21" t="s">
        <v>172</v>
      </c>
      <c r="D21">
        <v>22169209122</v>
      </c>
      <c r="E21">
        <v>2.78</v>
      </c>
      <c r="F21">
        <v>0.92</v>
      </c>
      <c r="G21">
        <v>21.3</v>
      </c>
      <c r="H21">
        <v>0</v>
      </c>
      <c r="I21">
        <v>1</v>
      </c>
    </row>
    <row r="22" spans="1:9">
      <c r="A22">
        <v>21</v>
      </c>
      <c r="B22" t="s">
        <v>167</v>
      </c>
      <c r="C22" t="s">
        <v>173</v>
      </c>
      <c r="D22">
        <v>43318244814</v>
      </c>
      <c r="E22">
        <v>2.33</v>
      </c>
      <c r="F22">
        <v>0.89</v>
      </c>
      <c r="G22">
        <v>19.7</v>
      </c>
      <c r="H22">
        <v>0</v>
      </c>
      <c r="I22">
        <v>1</v>
      </c>
    </row>
    <row r="23" spans="1:9">
      <c r="A23">
        <v>22</v>
      </c>
      <c r="B23" t="s">
        <v>167</v>
      </c>
      <c r="C23" t="s">
        <v>174</v>
      </c>
      <c r="D23">
        <v>77561696171</v>
      </c>
      <c r="E23">
        <v>2.29</v>
      </c>
      <c r="F23">
        <v>0.98</v>
      </c>
      <c r="G23">
        <v>15</v>
      </c>
      <c r="H23">
        <v>0</v>
      </c>
      <c r="I23">
        <v>0</v>
      </c>
    </row>
    <row r="24" spans="1:9">
      <c r="A24">
        <v>23</v>
      </c>
      <c r="B24" t="s">
        <v>167</v>
      </c>
      <c r="C24" t="s">
        <v>175</v>
      </c>
      <c r="D24">
        <v>32829326987</v>
      </c>
      <c r="E24">
        <v>1.75</v>
      </c>
      <c r="F24">
        <v>0.56000000000000005</v>
      </c>
      <c r="G24">
        <v>10.6</v>
      </c>
      <c r="H24">
        <v>1</v>
      </c>
      <c r="I24">
        <v>0</v>
      </c>
    </row>
    <row r="25" spans="1:9">
      <c r="A25">
        <v>24</v>
      </c>
      <c r="B25" t="s">
        <v>167</v>
      </c>
      <c r="C25" t="s">
        <v>176</v>
      </c>
      <c r="D25">
        <v>12408414483</v>
      </c>
      <c r="E25">
        <v>1.73</v>
      </c>
      <c r="F25">
        <v>0.52</v>
      </c>
      <c r="G25">
        <v>12.8</v>
      </c>
      <c r="H25">
        <v>0</v>
      </c>
      <c r="I25">
        <v>1</v>
      </c>
    </row>
    <row r="26" spans="1:9">
      <c r="A26">
        <v>25</v>
      </c>
      <c r="B26" t="s">
        <v>167</v>
      </c>
      <c r="C26" t="s">
        <v>177</v>
      </c>
      <c r="D26">
        <v>62032982707</v>
      </c>
      <c r="E26">
        <v>1.55</v>
      </c>
      <c r="F26">
        <v>0.7</v>
      </c>
      <c r="G26">
        <v>9.48</v>
      </c>
      <c r="H26">
        <v>1</v>
      </c>
      <c r="I26">
        <v>1</v>
      </c>
    </row>
    <row r="27" spans="1:9">
      <c r="A27">
        <v>26</v>
      </c>
      <c r="B27" t="s">
        <v>167</v>
      </c>
      <c r="C27" t="s">
        <v>178</v>
      </c>
      <c r="D27">
        <v>34751966595</v>
      </c>
      <c r="E27">
        <v>0.88</v>
      </c>
      <c r="F27">
        <v>0.37</v>
      </c>
      <c r="G27">
        <v>16.5</v>
      </c>
      <c r="H27">
        <v>1</v>
      </c>
      <c r="I27">
        <v>1</v>
      </c>
    </row>
    <row r="28" spans="1:9">
      <c r="A28">
        <v>27</v>
      </c>
      <c r="B28" t="s">
        <v>167</v>
      </c>
      <c r="C28" t="s">
        <v>179</v>
      </c>
      <c r="D28">
        <v>29712170958</v>
      </c>
      <c r="E28">
        <v>2.65</v>
      </c>
      <c r="F28">
        <v>1.1100000000000001</v>
      </c>
      <c r="G28">
        <v>11.2</v>
      </c>
      <c r="H28">
        <v>0</v>
      </c>
      <c r="I28">
        <v>1</v>
      </c>
    </row>
    <row r="29" spans="1:9">
      <c r="A29">
        <v>28</v>
      </c>
      <c r="B29" t="s">
        <v>167</v>
      </c>
      <c r="C29" t="s">
        <v>180</v>
      </c>
      <c r="D29">
        <v>61668921113</v>
      </c>
      <c r="E29">
        <v>3.91</v>
      </c>
      <c r="F29">
        <v>1.64</v>
      </c>
      <c r="G29">
        <v>21.9</v>
      </c>
      <c r="H29">
        <v>1</v>
      </c>
      <c r="I29">
        <v>0</v>
      </c>
    </row>
    <row r="30" spans="1:9">
      <c r="A30">
        <v>29</v>
      </c>
      <c r="B30" t="s">
        <v>167</v>
      </c>
      <c r="C30" t="s">
        <v>181</v>
      </c>
      <c r="D30">
        <v>25866891741</v>
      </c>
      <c r="E30">
        <v>1.78</v>
      </c>
      <c r="F30">
        <v>0.62</v>
      </c>
      <c r="G30">
        <v>17.100000000000001</v>
      </c>
      <c r="H30">
        <v>0</v>
      </c>
      <c r="I30">
        <v>0</v>
      </c>
    </row>
    <row r="31" spans="1:9">
      <c r="A31">
        <v>30</v>
      </c>
      <c r="B31" t="s">
        <v>167</v>
      </c>
      <c r="C31" t="s">
        <v>182</v>
      </c>
      <c r="D31">
        <v>93159278035</v>
      </c>
      <c r="E31">
        <v>1.41</v>
      </c>
      <c r="F31">
        <v>0.45</v>
      </c>
      <c r="G31">
        <v>9.7100000000000009</v>
      </c>
      <c r="H31">
        <v>1</v>
      </c>
      <c r="I31">
        <v>0</v>
      </c>
    </row>
    <row r="32" spans="1:9">
      <c r="A32">
        <v>31</v>
      </c>
      <c r="B32" t="s">
        <v>167</v>
      </c>
      <c r="C32" t="s">
        <v>183</v>
      </c>
      <c r="D32">
        <v>50497145056</v>
      </c>
      <c r="E32">
        <v>1.55</v>
      </c>
      <c r="F32">
        <v>0.74</v>
      </c>
      <c r="G32">
        <v>17.2</v>
      </c>
      <c r="H32">
        <v>1</v>
      </c>
      <c r="I32">
        <v>0</v>
      </c>
    </row>
    <row r="33" spans="1:9">
      <c r="A33">
        <v>32</v>
      </c>
      <c r="B33" t="s">
        <v>167</v>
      </c>
      <c r="C33" t="s">
        <v>184</v>
      </c>
      <c r="D33">
        <v>87027297616</v>
      </c>
      <c r="E33">
        <v>2.86</v>
      </c>
      <c r="F33">
        <v>0.89</v>
      </c>
      <c r="G33">
        <v>8.86</v>
      </c>
      <c r="H33">
        <v>0</v>
      </c>
      <c r="I33">
        <v>0</v>
      </c>
    </row>
    <row r="34" spans="1:9">
      <c r="A34">
        <v>33</v>
      </c>
      <c r="B34" t="s">
        <v>167</v>
      </c>
      <c r="C34" t="s">
        <v>185</v>
      </c>
      <c r="D34">
        <v>44581629633</v>
      </c>
      <c r="E34">
        <v>1.36</v>
      </c>
      <c r="F34">
        <v>0.49</v>
      </c>
      <c r="G34">
        <v>8.27</v>
      </c>
      <c r="H34">
        <v>0</v>
      </c>
      <c r="I34">
        <v>1</v>
      </c>
    </row>
    <row r="35" spans="1:9">
      <c r="A35">
        <v>34</v>
      </c>
      <c r="B35" t="s">
        <v>167</v>
      </c>
      <c r="C35" t="s">
        <v>186</v>
      </c>
      <c r="D35">
        <v>50349548459</v>
      </c>
      <c r="E35">
        <v>1.69</v>
      </c>
      <c r="F35">
        <v>0.78</v>
      </c>
      <c r="G35">
        <v>16.7</v>
      </c>
      <c r="H35">
        <v>1</v>
      </c>
      <c r="I35">
        <v>1</v>
      </c>
    </row>
    <row r="36" spans="1:9">
      <c r="A36">
        <v>35</v>
      </c>
      <c r="B36" t="s">
        <v>167</v>
      </c>
      <c r="C36" t="s">
        <v>187</v>
      </c>
      <c r="D36">
        <v>36162948012</v>
      </c>
      <c r="E36">
        <v>2.21</v>
      </c>
      <c r="F36">
        <v>1.02</v>
      </c>
      <c r="G36">
        <v>18.2</v>
      </c>
      <c r="H36">
        <v>0</v>
      </c>
      <c r="I36">
        <v>1</v>
      </c>
    </row>
    <row r="37" spans="1:9">
      <c r="A37">
        <v>36</v>
      </c>
      <c r="B37" t="s">
        <v>167</v>
      </c>
      <c r="C37" t="s">
        <v>188</v>
      </c>
      <c r="D37">
        <v>11168633103</v>
      </c>
      <c r="E37">
        <v>1.8</v>
      </c>
      <c r="F37">
        <v>0.88</v>
      </c>
      <c r="G37">
        <v>14</v>
      </c>
      <c r="H37">
        <v>1</v>
      </c>
      <c r="I37">
        <v>0</v>
      </c>
    </row>
    <row r="38" spans="1:9">
      <c r="A38">
        <v>37</v>
      </c>
      <c r="B38" t="s">
        <v>167</v>
      </c>
      <c r="C38" t="s">
        <v>189</v>
      </c>
      <c r="D38">
        <v>32317668795</v>
      </c>
      <c r="E38">
        <v>1.59</v>
      </c>
      <c r="F38">
        <v>0.48</v>
      </c>
      <c r="G38">
        <v>21</v>
      </c>
      <c r="H38">
        <v>1</v>
      </c>
      <c r="I38">
        <v>1</v>
      </c>
    </row>
    <row r="39" spans="1:9">
      <c r="A39">
        <v>38</v>
      </c>
      <c r="B39" t="s">
        <v>190</v>
      </c>
      <c r="C39" t="s">
        <v>191</v>
      </c>
      <c r="D39">
        <v>42658990025</v>
      </c>
      <c r="E39">
        <v>1.31</v>
      </c>
      <c r="F39">
        <v>0.62</v>
      </c>
      <c r="G39">
        <v>14</v>
      </c>
      <c r="H39">
        <v>1</v>
      </c>
      <c r="I39">
        <v>1</v>
      </c>
    </row>
    <row r="40" spans="1:9">
      <c r="A40">
        <v>39</v>
      </c>
      <c r="B40" t="s">
        <v>190</v>
      </c>
      <c r="C40" t="s">
        <v>192</v>
      </c>
      <c r="D40">
        <v>33045791983</v>
      </c>
      <c r="E40">
        <v>3.11</v>
      </c>
      <c r="F40">
        <v>1.0900000000000001</v>
      </c>
      <c r="G40">
        <v>17.5</v>
      </c>
      <c r="H40">
        <v>1</v>
      </c>
      <c r="I40">
        <v>0</v>
      </c>
    </row>
    <row r="41" spans="1:9">
      <c r="A41">
        <v>40</v>
      </c>
      <c r="B41" t="s">
        <v>193</v>
      </c>
      <c r="C41" t="s">
        <v>194</v>
      </c>
      <c r="D41">
        <v>36527009606</v>
      </c>
      <c r="E41">
        <v>0.99</v>
      </c>
      <c r="F41">
        <v>0.47</v>
      </c>
      <c r="G41">
        <v>11.7</v>
      </c>
      <c r="H41">
        <v>1</v>
      </c>
      <c r="I41">
        <v>0</v>
      </c>
    </row>
    <row r="42" spans="1:9">
      <c r="A42">
        <v>41</v>
      </c>
      <c r="B42" t="s">
        <v>195</v>
      </c>
      <c r="C42" t="s">
        <v>196</v>
      </c>
      <c r="D42">
        <v>86151577830</v>
      </c>
      <c r="E42">
        <v>0.89</v>
      </c>
      <c r="F42">
        <v>0.37</v>
      </c>
      <c r="G42">
        <v>8.61</v>
      </c>
      <c r="H42">
        <v>1</v>
      </c>
      <c r="I42">
        <v>0</v>
      </c>
    </row>
    <row r="43" spans="1:9">
      <c r="A43">
        <v>42</v>
      </c>
      <c r="B43" t="s">
        <v>195</v>
      </c>
      <c r="C43" t="s">
        <v>197</v>
      </c>
      <c r="D43">
        <v>89849260449</v>
      </c>
      <c r="E43">
        <v>2.82</v>
      </c>
      <c r="F43">
        <v>1.04</v>
      </c>
      <c r="G43">
        <v>13.6</v>
      </c>
      <c r="H43">
        <v>1</v>
      </c>
      <c r="I43">
        <v>0</v>
      </c>
    </row>
    <row r="44" spans="1:9">
      <c r="A44">
        <v>43</v>
      </c>
      <c r="B44" t="s">
        <v>198</v>
      </c>
      <c r="C44" t="s">
        <v>199</v>
      </c>
      <c r="D44">
        <v>18711594939</v>
      </c>
      <c r="E44">
        <v>1.67</v>
      </c>
      <c r="F44">
        <v>0.55000000000000004</v>
      </c>
      <c r="G44">
        <v>17.7</v>
      </c>
      <c r="H44">
        <v>1</v>
      </c>
      <c r="I44">
        <v>0</v>
      </c>
    </row>
    <row r="45" spans="1:9">
      <c r="A45">
        <v>44</v>
      </c>
      <c r="B45" t="s">
        <v>198</v>
      </c>
      <c r="C45" t="s">
        <v>200</v>
      </c>
      <c r="D45">
        <v>50668345093</v>
      </c>
      <c r="E45">
        <v>2.93</v>
      </c>
      <c r="F45">
        <v>1.08</v>
      </c>
      <c r="G45">
        <v>10.7</v>
      </c>
      <c r="H45">
        <v>0</v>
      </c>
      <c r="I45">
        <v>1</v>
      </c>
    </row>
    <row r="46" spans="1:9">
      <c r="A46">
        <v>45</v>
      </c>
      <c r="B46" t="s">
        <v>198</v>
      </c>
      <c r="C46" t="s">
        <v>201</v>
      </c>
      <c r="D46">
        <v>14866315722</v>
      </c>
      <c r="E46">
        <v>0.53</v>
      </c>
      <c r="F46">
        <v>0.25</v>
      </c>
      <c r="G46">
        <v>13.6</v>
      </c>
      <c r="H46">
        <v>0</v>
      </c>
      <c r="I46">
        <v>0</v>
      </c>
    </row>
    <row r="47" spans="1:9">
      <c r="A47">
        <v>46</v>
      </c>
      <c r="B47" t="s">
        <v>198</v>
      </c>
      <c r="C47" t="s">
        <v>202</v>
      </c>
      <c r="D47">
        <v>82158702015</v>
      </c>
      <c r="E47">
        <v>3.44</v>
      </c>
      <c r="F47">
        <v>1.38</v>
      </c>
      <c r="G47">
        <v>14.4</v>
      </c>
      <c r="H47">
        <v>1</v>
      </c>
      <c r="I47">
        <v>0</v>
      </c>
    </row>
    <row r="48" spans="1:9">
      <c r="A48">
        <v>47</v>
      </c>
      <c r="B48" t="s">
        <v>198</v>
      </c>
      <c r="C48" t="s">
        <v>203</v>
      </c>
      <c r="D48">
        <v>39496569037</v>
      </c>
      <c r="E48">
        <v>2.57</v>
      </c>
      <c r="F48">
        <v>1.23</v>
      </c>
      <c r="G48">
        <v>17.8</v>
      </c>
      <c r="H48">
        <v>1</v>
      </c>
      <c r="I48">
        <v>0</v>
      </c>
    </row>
    <row r="49" spans="1:9">
      <c r="A49">
        <v>48</v>
      </c>
      <c r="B49" t="s">
        <v>198</v>
      </c>
      <c r="C49" t="s">
        <v>204</v>
      </c>
      <c r="D49">
        <v>76026721596</v>
      </c>
      <c r="E49">
        <v>1.88</v>
      </c>
      <c r="F49">
        <v>0.79</v>
      </c>
      <c r="G49">
        <v>6.31</v>
      </c>
      <c r="H49">
        <v>1</v>
      </c>
      <c r="I49">
        <v>1</v>
      </c>
    </row>
    <row r="50" spans="1:9">
      <c r="A50">
        <v>49</v>
      </c>
      <c r="B50" t="s">
        <v>198</v>
      </c>
      <c r="C50" t="s">
        <v>205</v>
      </c>
      <c r="D50">
        <v>68700224757</v>
      </c>
      <c r="E50">
        <v>3.38</v>
      </c>
      <c r="F50">
        <v>1.42</v>
      </c>
      <c r="G50">
        <v>17</v>
      </c>
      <c r="H50">
        <v>0</v>
      </c>
      <c r="I50">
        <v>0</v>
      </c>
    </row>
    <row r="51" spans="1:9">
      <c r="A51">
        <v>50</v>
      </c>
      <c r="B51" t="s">
        <v>198</v>
      </c>
      <c r="C51" t="s">
        <v>206</v>
      </c>
      <c r="D51">
        <v>74468143582</v>
      </c>
      <c r="E51">
        <v>3.95</v>
      </c>
      <c r="F51">
        <v>1.94</v>
      </c>
      <c r="G51">
        <v>9.9499999999999993</v>
      </c>
      <c r="H51">
        <v>0</v>
      </c>
      <c r="I51">
        <v>1</v>
      </c>
    </row>
    <row r="52" spans="1:9">
      <c r="A52">
        <v>51</v>
      </c>
      <c r="B52" t="s">
        <v>198</v>
      </c>
      <c r="C52" t="s">
        <v>207</v>
      </c>
      <c r="D52">
        <v>24898700118</v>
      </c>
      <c r="E52">
        <v>1.47</v>
      </c>
      <c r="F52">
        <v>0.44</v>
      </c>
      <c r="G52">
        <v>8.41</v>
      </c>
      <c r="H52">
        <v>0</v>
      </c>
      <c r="I52">
        <v>1</v>
      </c>
    </row>
    <row r="53" spans="1:9">
      <c r="A53">
        <v>52</v>
      </c>
      <c r="B53" t="s">
        <v>198</v>
      </c>
      <c r="C53" t="s">
        <v>208</v>
      </c>
      <c r="D53">
        <v>66002255082</v>
      </c>
      <c r="E53">
        <v>2.17</v>
      </c>
      <c r="F53">
        <v>0.91</v>
      </c>
      <c r="G53">
        <v>14.5</v>
      </c>
      <c r="H53">
        <v>1</v>
      </c>
      <c r="I53">
        <v>1</v>
      </c>
    </row>
    <row r="54" spans="1:9">
      <c r="A54">
        <v>53</v>
      </c>
      <c r="B54" t="s">
        <v>198</v>
      </c>
      <c r="C54" t="s">
        <v>209</v>
      </c>
      <c r="D54">
        <v>21053420901</v>
      </c>
      <c r="E54">
        <v>3.61</v>
      </c>
      <c r="F54">
        <v>1.77</v>
      </c>
      <c r="G54">
        <v>18.8</v>
      </c>
      <c r="H54">
        <v>1</v>
      </c>
      <c r="I54">
        <v>1</v>
      </c>
    </row>
    <row r="55" spans="1:9">
      <c r="A55">
        <v>54</v>
      </c>
      <c r="B55" t="s">
        <v>198</v>
      </c>
      <c r="C55" t="s">
        <v>210</v>
      </c>
      <c r="D55">
        <v>31394742131</v>
      </c>
      <c r="E55">
        <v>2.93</v>
      </c>
      <c r="F55">
        <v>1.35</v>
      </c>
      <c r="G55">
        <v>9.58</v>
      </c>
      <c r="H55">
        <v>0</v>
      </c>
      <c r="I55">
        <v>1</v>
      </c>
    </row>
    <row r="56" spans="1:9">
      <c r="A56">
        <v>55</v>
      </c>
      <c r="B56" t="s">
        <v>198</v>
      </c>
      <c r="C56" t="s">
        <v>211</v>
      </c>
      <c r="D56">
        <v>21781544089</v>
      </c>
      <c r="E56">
        <v>3.5</v>
      </c>
      <c r="F56">
        <v>1.51</v>
      </c>
      <c r="G56">
        <v>14.3</v>
      </c>
      <c r="H56">
        <v>1</v>
      </c>
      <c r="I56">
        <v>0</v>
      </c>
    </row>
    <row r="57" spans="1:9">
      <c r="A57">
        <v>56</v>
      </c>
      <c r="B57" t="s">
        <v>198</v>
      </c>
      <c r="C57" t="s">
        <v>212</v>
      </c>
      <c r="D57">
        <v>25262761712</v>
      </c>
      <c r="E57">
        <v>0.71</v>
      </c>
      <c r="F57">
        <v>0.28000000000000003</v>
      </c>
      <c r="G57">
        <v>20.6</v>
      </c>
      <c r="H57">
        <v>1</v>
      </c>
      <c r="I57">
        <v>0</v>
      </c>
    </row>
    <row r="58" spans="1:9">
      <c r="A58">
        <v>57</v>
      </c>
      <c r="B58" t="s">
        <v>198</v>
      </c>
      <c r="C58" t="s">
        <v>213</v>
      </c>
      <c r="D58">
        <v>74887329936</v>
      </c>
      <c r="E58">
        <v>0.61</v>
      </c>
      <c r="F58">
        <v>0.28999999999999998</v>
      </c>
      <c r="G58">
        <v>20.100000000000001</v>
      </c>
      <c r="H58">
        <v>0</v>
      </c>
      <c r="I58">
        <v>0</v>
      </c>
    </row>
    <row r="59" spans="1:9">
      <c r="A59">
        <v>58</v>
      </c>
      <c r="B59" t="s">
        <v>198</v>
      </c>
      <c r="C59" t="s">
        <v>214</v>
      </c>
      <c r="D59">
        <v>23704183697</v>
      </c>
      <c r="E59">
        <v>2.31</v>
      </c>
      <c r="F59">
        <v>0.69</v>
      </c>
      <c r="G59">
        <v>15.5</v>
      </c>
      <c r="H59">
        <v>0</v>
      </c>
      <c r="I59">
        <v>0</v>
      </c>
    </row>
    <row r="60" spans="1:9">
      <c r="A60">
        <v>59</v>
      </c>
      <c r="B60" t="s">
        <v>198</v>
      </c>
      <c r="C60" t="s">
        <v>215</v>
      </c>
      <c r="D60">
        <v>42566518187</v>
      </c>
      <c r="E60">
        <v>1.4</v>
      </c>
      <c r="F60">
        <v>0.55000000000000004</v>
      </c>
      <c r="G60">
        <v>18.8</v>
      </c>
      <c r="H60">
        <v>0</v>
      </c>
      <c r="I60">
        <v>0</v>
      </c>
    </row>
    <row r="61" spans="1:9">
      <c r="A61">
        <v>60</v>
      </c>
      <c r="B61" t="s">
        <v>198</v>
      </c>
      <c r="C61" t="s">
        <v>216</v>
      </c>
      <c r="D61">
        <v>50621138215</v>
      </c>
      <c r="E61">
        <v>2.66</v>
      </c>
      <c r="F61">
        <v>1.2</v>
      </c>
      <c r="G61">
        <v>7.03</v>
      </c>
      <c r="H61">
        <v>0</v>
      </c>
      <c r="I61">
        <v>0</v>
      </c>
    </row>
    <row r="62" spans="1:9">
      <c r="A62">
        <v>61</v>
      </c>
      <c r="B62" t="s">
        <v>198</v>
      </c>
      <c r="C62" t="s">
        <v>217</v>
      </c>
      <c r="D62">
        <v>93602067828</v>
      </c>
      <c r="E62">
        <v>0.74</v>
      </c>
      <c r="F62">
        <v>0.37</v>
      </c>
      <c r="G62">
        <v>13.4</v>
      </c>
      <c r="H62">
        <v>0</v>
      </c>
      <c r="I62">
        <v>1</v>
      </c>
    </row>
    <row r="63" spans="1:9">
      <c r="A63">
        <v>62</v>
      </c>
      <c r="B63" t="s">
        <v>198</v>
      </c>
      <c r="C63" t="s">
        <v>218</v>
      </c>
      <c r="D63">
        <v>70894454121</v>
      </c>
      <c r="E63">
        <v>3.82</v>
      </c>
      <c r="F63">
        <v>1.72</v>
      </c>
      <c r="G63">
        <v>14.1</v>
      </c>
      <c r="H63">
        <v>0</v>
      </c>
      <c r="I63">
        <v>1</v>
      </c>
    </row>
    <row r="64" spans="1:9">
      <c r="A64">
        <v>63</v>
      </c>
      <c r="B64" t="s">
        <v>219</v>
      </c>
      <c r="C64" t="s">
        <v>220</v>
      </c>
      <c r="D64">
        <v>28232321143</v>
      </c>
      <c r="E64">
        <v>2.95</v>
      </c>
      <c r="F64">
        <v>0.91</v>
      </c>
      <c r="G64">
        <v>20.3</v>
      </c>
      <c r="H64">
        <v>1</v>
      </c>
      <c r="I64">
        <v>1</v>
      </c>
    </row>
    <row r="65" spans="1:9">
      <c r="A65">
        <v>64</v>
      </c>
      <c r="B65" t="s">
        <v>219</v>
      </c>
      <c r="C65" t="s">
        <v>221</v>
      </c>
      <c r="D65">
        <v>64762473702</v>
      </c>
      <c r="E65">
        <v>1.61</v>
      </c>
      <c r="F65">
        <v>0.57999999999999996</v>
      </c>
      <c r="G65">
        <v>13.2</v>
      </c>
      <c r="H65">
        <v>1</v>
      </c>
      <c r="I65">
        <v>0</v>
      </c>
    </row>
    <row r="66" spans="1:9">
      <c r="A66">
        <v>65</v>
      </c>
      <c r="B66" t="s">
        <v>219</v>
      </c>
      <c r="C66" t="s">
        <v>222</v>
      </c>
      <c r="D66">
        <v>57435976862</v>
      </c>
      <c r="E66">
        <v>3.76</v>
      </c>
      <c r="F66">
        <v>1.54</v>
      </c>
      <c r="G66">
        <v>10.3</v>
      </c>
      <c r="H66">
        <v>0</v>
      </c>
      <c r="I66">
        <v>1</v>
      </c>
    </row>
    <row r="67" spans="1:9">
      <c r="A67">
        <v>66</v>
      </c>
      <c r="B67" t="s">
        <v>219</v>
      </c>
      <c r="C67" t="s">
        <v>223</v>
      </c>
      <c r="D67">
        <v>63203895688</v>
      </c>
      <c r="E67">
        <v>3.44</v>
      </c>
      <c r="F67">
        <v>1.62</v>
      </c>
      <c r="G67">
        <v>11.9</v>
      </c>
      <c r="H67">
        <v>1</v>
      </c>
      <c r="I67">
        <v>1</v>
      </c>
    </row>
    <row r="68" spans="1:9">
      <c r="A68">
        <v>67</v>
      </c>
      <c r="B68" t="s">
        <v>219</v>
      </c>
      <c r="C68" t="s">
        <v>224</v>
      </c>
      <c r="D68">
        <v>25115165114</v>
      </c>
      <c r="E68">
        <v>1.86</v>
      </c>
      <c r="F68">
        <v>0.91</v>
      </c>
      <c r="G68">
        <v>6.15</v>
      </c>
      <c r="H68">
        <v>0</v>
      </c>
      <c r="I68">
        <v>1</v>
      </c>
    </row>
    <row r="69" spans="1:9">
      <c r="A69">
        <v>68</v>
      </c>
      <c r="B69" t="s">
        <v>219</v>
      </c>
      <c r="C69" t="s">
        <v>225</v>
      </c>
      <c r="D69">
        <v>90120850205</v>
      </c>
      <c r="E69">
        <v>3.56</v>
      </c>
      <c r="F69">
        <v>1.6</v>
      </c>
      <c r="G69">
        <v>16</v>
      </c>
      <c r="H69">
        <v>1</v>
      </c>
      <c r="I69">
        <v>1</v>
      </c>
    </row>
    <row r="70" spans="1:9">
      <c r="A70">
        <v>69</v>
      </c>
      <c r="B70" t="s">
        <v>219</v>
      </c>
      <c r="C70" t="s">
        <v>226</v>
      </c>
      <c r="D70">
        <v>21269885897</v>
      </c>
      <c r="E70">
        <v>3.1</v>
      </c>
      <c r="F70">
        <v>1.0900000000000001</v>
      </c>
      <c r="G70">
        <v>16.7</v>
      </c>
      <c r="H70">
        <v>1</v>
      </c>
      <c r="I70">
        <v>1</v>
      </c>
    </row>
    <row r="71" spans="1:9">
      <c r="A71">
        <v>70</v>
      </c>
      <c r="B71" t="s">
        <v>219</v>
      </c>
      <c r="C71" t="s">
        <v>227</v>
      </c>
      <c r="D71">
        <v>42828248143</v>
      </c>
      <c r="E71">
        <v>0.97</v>
      </c>
      <c r="F71">
        <v>0.42</v>
      </c>
      <c r="G71">
        <v>8.83</v>
      </c>
      <c r="H71">
        <v>0</v>
      </c>
      <c r="I71">
        <v>0</v>
      </c>
    </row>
    <row r="72" spans="1:9">
      <c r="A72">
        <v>71</v>
      </c>
      <c r="B72" t="s">
        <v>219</v>
      </c>
      <c r="C72" t="s">
        <v>228</v>
      </c>
      <c r="D72">
        <v>33215050101</v>
      </c>
      <c r="E72">
        <v>2.76</v>
      </c>
      <c r="F72">
        <v>1.27</v>
      </c>
      <c r="G72">
        <v>21.8</v>
      </c>
      <c r="H72">
        <v>0</v>
      </c>
      <c r="I72">
        <v>0</v>
      </c>
    </row>
    <row r="73" spans="1:9">
      <c r="A73">
        <v>72</v>
      </c>
      <c r="B73" t="s">
        <v>219</v>
      </c>
      <c r="C73" t="s">
        <v>229</v>
      </c>
      <c r="D73">
        <v>36696267724</v>
      </c>
      <c r="E73">
        <v>2.74</v>
      </c>
      <c r="F73">
        <v>1.01</v>
      </c>
      <c r="G73">
        <v>20.2</v>
      </c>
      <c r="H73">
        <v>0</v>
      </c>
      <c r="I73">
        <v>1</v>
      </c>
    </row>
    <row r="74" spans="1:9">
      <c r="A74">
        <v>73</v>
      </c>
      <c r="B74" t="s">
        <v>219</v>
      </c>
      <c r="C74" t="s">
        <v>230</v>
      </c>
      <c r="D74">
        <v>86320835947</v>
      </c>
      <c r="E74">
        <v>2.33</v>
      </c>
      <c r="F74">
        <v>0.82</v>
      </c>
      <c r="G74">
        <v>19.100000000000001</v>
      </c>
      <c r="H74">
        <v>0</v>
      </c>
      <c r="I74">
        <v>0</v>
      </c>
    </row>
    <row r="75" spans="1:9">
      <c r="A75">
        <v>74</v>
      </c>
      <c r="B75" t="s">
        <v>219</v>
      </c>
      <c r="C75" t="s">
        <v>231</v>
      </c>
      <c r="D75">
        <v>35137689709</v>
      </c>
      <c r="E75">
        <v>1.57</v>
      </c>
      <c r="F75">
        <v>0.61</v>
      </c>
      <c r="G75">
        <v>6.13</v>
      </c>
      <c r="H75">
        <v>0</v>
      </c>
      <c r="I75">
        <v>1</v>
      </c>
    </row>
    <row r="76" spans="1:9">
      <c r="A76">
        <v>75</v>
      </c>
      <c r="B76" t="s">
        <v>219</v>
      </c>
      <c r="C76" t="s">
        <v>232</v>
      </c>
      <c r="D76">
        <v>54000024199</v>
      </c>
      <c r="E76">
        <v>0.68</v>
      </c>
      <c r="F76">
        <v>0.24</v>
      </c>
      <c r="G76">
        <v>16.899999999999999</v>
      </c>
      <c r="H76">
        <v>0</v>
      </c>
      <c r="I76">
        <v>1</v>
      </c>
    </row>
    <row r="77" spans="1:9">
      <c r="A77">
        <v>76</v>
      </c>
      <c r="B77" t="s">
        <v>219</v>
      </c>
      <c r="C77" t="s">
        <v>233</v>
      </c>
      <c r="D77">
        <v>62054644227</v>
      </c>
      <c r="E77">
        <v>1.69</v>
      </c>
      <c r="F77">
        <v>0.69</v>
      </c>
      <c r="G77">
        <v>18.100000000000001</v>
      </c>
      <c r="H77">
        <v>0</v>
      </c>
      <c r="I77">
        <v>1</v>
      </c>
    </row>
    <row r="78" spans="1:9">
      <c r="A78">
        <v>77</v>
      </c>
      <c r="B78" t="s">
        <v>234</v>
      </c>
      <c r="C78" t="s">
        <v>235</v>
      </c>
      <c r="D78">
        <v>50154744982</v>
      </c>
      <c r="E78">
        <v>2.8</v>
      </c>
      <c r="F78">
        <v>1.1200000000000001</v>
      </c>
      <c r="G78">
        <v>14.7</v>
      </c>
      <c r="H78">
        <v>0</v>
      </c>
      <c r="I78">
        <v>1</v>
      </c>
    </row>
    <row r="79" spans="1:9">
      <c r="A79">
        <v>78</v>
      </c>
      <c r="B79" t="s">
        <v>234</v>
      </c>
      <c r="C79" t="s">
        <v>236</v>
      </c>
      <c r="D79">
        <v>27447131276</v>
      </c>
      <c r="E79">
        <v>2.19</v>
      </c>
      <c r="F79">
        <v>0.92</v>
      </c>
      <c r="G79">
        <v>19.5</v>
      </c>
      <c r="H79">
        <v>1</v>
      </c>
      <c r="I79">
        <v>1</v>
      </c>
    </row>
    <row r="80" spans="1:9">
      <c r="A80">
        <v>79</v>
      </c>
      <c r="B80" t="s">
        <v>234</v>
      </c>
      <c r="C80" t="s">
        <v>237</v>
      </c>
      <c r="D80">
        <v>39665827155</v>
      </c>
      <c r="E80">
        <v>1.32</v>
      </c>
      <c r="F80">
        <v>0.54</v>
      </c>
      <c r="G80">
        <v>12.4</v>
      </c>
      <c r="H80">
        <v>0</v>
      </c>
      <c r="I80">
        <v>1</v>
      </c>
    </row>
    <row r="81" spans="1:9">
      <c r="A81">
        <v>80</v>
      </c>
      <c r="B81" t="s">
        <v>234</v>
      </c>
      <c r="C81" t="s">
        <v>238</v>
      </c>
      <c r="D81">
        <v>76195979714</v>
      </c>
      <c r="E81">
        <v>3.63</v>
      </c>
      <c r="F81">
        <v>1.42</v>
      </c>
      <c r="G81">
        <v>17.100000000000001</v>
      </c>
      <c r="H81">
        <v>0</v>
      </c>
      <c r="I81">
        <v>0</v>
      </c>
    </row>
    <row r="82" spans="1:9">
      <c r="A82">
        <v>81</v>
      </c>
      <c r="B82" t="s">
        <v>234</v>
      </c>
      <c r="C82" t="s">
        <v>239</v>
      </c>
      <c r="D82">
        <v>68869482874</v>
      </c>
      <c r="E82">
        <v>2.13</v>
      </c>
      <c r="F82">
        <v>0.87</v>
      </c>
      <c r="G82">
        <v>17</v>
      </c>
      <c r="H82">
        <v>0</v>
      </c>
      <c r="I82">
        <v>0</v>
      </c>
    </row>
    <row r="83" spans="1:9">
      <c r="A83">
        <v>82</v>
      </c>
      <c r="B83" t="s">
        <v>240</v>
      </c>
      <c r="C83" t="s">
        <v>241</v>
      </c>
      <c r="D83">
        <v>74637401700</v>
      </c>
      <c r="E83">
        <v>2.7</v>
      </c>
      <c r="F83">
        <v>1.19</v>
      </c>
      <c r="G83">
        <v>21.3</v>
      </c>
      <c r="H83">
        <v>0</v>
      </c>
      <c r="I83">
        <v>1</v>
      </c>
    </row>
    <row r="84" spans="1:9">
      <c r="A84">
        <v>83</v>
      </c>
      <c r="B84" t="s">
        <v>240</v>
      </c>
      <c r="C84" t="s">
        <v>242</v>
      </c>
      <c r="D84">
        <v>36548671126</v>
      </c>
      <c r="E84">
        <v>3.88</v>
      </c>
      <c r="F84">
        <v>1.63</v>
      </c>
      <c r="G84">
        <v>18</v>
      </c>
      <c r="H84">
        <v>1</v>
      </c>
      <c r="I84">
        <v>0</v>
      </c>
    </row>
    <row r="85" spans="1:9">
      <c r="A85">
        <v>84</v>
      </c>
      <c r="B85" t="s">
        <v>240</v>
      </c>
      <c r="C85" t="s">
        <v>243</v>
      </c>
      <c r="D85">
        <v>11554356217</v>
      </c>
      <c r="E85">
        <v>2.81</v>
      </c>
      <c r="F85">
        <v>1.29</v>
      </c>
      <c r="G85">
        <v>14.6</v>
      </c>
      <c r="H85">
        <v>0</v>
      </c>
      <c r="I85">
        <v>0</v>
      </c>
    </row>
    <row r="86" spans="1:9">
      <c r="A86">
        <v>85</v>
      </c>
      <c r="B86" t="s">
        <v>240</v>
      </c>
      <c r="C86" t="s">
        <v>244</v>
      </c>
      <c r="D86">
        <v>32703391909</v>
      </c>
      <c r="E86">
        <v>1.36</v>
      </c>
      <c r="F86">
        <v>0.54</v>
      </c>
      <c r="G86">
        <v>7.12</v>
      </c>
      <c r="H86">
        <v>0</v>
      </c>
      <c r="I86">
        <v>1</v>
      </c>
    </row>
    <row r="87" spans="1:9">
      <c r="A87">
        <v>86</v>
      </c>
      <c r="B87" t="s">
        <v>240</v>
      </c>
      <c r="C87" t="s">
        <v>245</v>
      </c>
      <c r="D87">
        <v>66946843266</v>
      </c>
      <c r="E87">
        <v>2.97</v>
      </c>
      <c r="F87">
        <v>1.4</v>
      </c>
      <c r="G87">
        <v>14.2</v>
      </c>
      <c r="H87">
        <v>0</v>
      </c>
      <c r="I87">
        <v>1</v>
      </c>
    </row>
    <row r="88" spans="1:9">
      <c r="A88">
        <v>87</v>
      </c>
      <c r="B88" t="s">
        <v>240</v>
      </c>
      <c r="C88" t="s">
        <v>246</v>
      </c>
      <c r="D88">
        <v>57333645224</v>
      </c>
      <c r="E88">
        <v>1.78</v>
      </c>
      <c r="F88">
        <v>0.71</v>
      </c>
      <c r="G88">
        <v>19</v>
      </c>
      <c r="H88">
        <v>1</v>
      </c>
      <c r="I88">
        <v>0</v>
      </c>
    </row>
    <row r="89" spans="1:9">
      <c r="A89">
        <v>88</v>
      </c>
      <c r="B89" t="s">
        <v>240</v>
      </c>
      <c r="C89" t="s">
        <v>247</v>
      </c>
      <c r="D89">
        <v>25695691704</v>
      </c>
      <c r="E89">
        <v>0.86</v>
      </c>
      <c r="F89">
        <v>0.34</v>
      </c>
      <c r="G89">
        <v>7.86</v>
      </c>
      <c r="H89">
        <v>1</v>
      </c>
      <c r="I89">
        <v>0</v>
      </c>
    </row>
    <row r="90" spans="1:9">
      <c r="A90">
        <v>89</v>
      </c>
      <c r="B90" t="s">
        <v>240</v>
      </c>
      <c r="C90" t="s">
        <v>248</v>
      </c>
      <c r="D90">
        <v>51418129801</v>
      </c>
      <c r="E90">
        <v>1.59</v>
      </c>
      <c r="F90">
        <v>0.62</v>
      </c>
      <c r="G90">
        <v>20.5</v>
      </c>
      <c r="H90">
        <v>0</v>
      </c>
      <c r="I90">
        <v>0</v>
      </c>
    </row>
    <row r="91" spans="1:9">
      <c r="A91">
        <v>90</v>
      </c>
      <c r="B91" t="s">
        <v>240</v>
      </c>
      <c r="C91" t="s">
        <v>249</v>
      </c>
      <c r="D91">
        <v>24137113690</v>
      </c>
      <c r="E91">
        <v>0.77</v>
      </c>
      <c r="F91">
        <v>0.24</v>
      </c>
      <c r="G91">
        <v>10.199999999999999</v>
      </c>
      <c r="H91">
        <v>0</v>
      </c>
      <c r="I91">
        <v>1</v>
      </c>
    </row>
    <row r="92" spans="1:9">
      <c r="A92">
        <v>91</v>
      </c>
      <c r="B92" t="s">
        <v>240</v>
      </c>
      <c r="C92" t="s">
        <v>250</v>
      </c>
      <c r="D92">
        <v>42999448180</v>
      </c>
      <c r="E92">
        <v>2.68</v>
      </c>
      <c r="F92">
        <v>1.34</v>
      </c>
      <c r="G92">
        <v>12.8</v>
      </c>
      <c r="H92">
        <v>1</v>
      </c>
      <c r="I92">
        <v>1</v>
      </c>
    </row>
    <row r="93" spans="1:9">
      <c r="A93">
        <v>92</v>
      </c>
      <c r="B93" t="s">
        <v>240</v>
      </c>
      <c r="C93" t="s">
        <v>251</v>
      </c>
      <c r="D93">
        <v>51054068207</v>
      </c>
      <c r="E93">
        <v>0.83</v>
      </c>
      <c r="F93">
        <v>0.31</v>
      </c>
      <c r="G93">
        <v>17.100000000000001</v>
      </c>
      <c r="H93">
        <v>1</v>
      </c>
      <c r="I93">
        <v>0</v>
      </c>
    </row>
    <row r="94" spans="1:9">
      <c r="A94">
        <v>93</v>
      </c>
      <c r="B94" t="s">
        <v>240</v>
      </c>
      <c r="C94" t="s">
        <v>252</v>
      </c>
      <c r="D94">
        <v>39154168963</v>
      </c>
      <c r="E94">
        <v>0.96</v>
      </c>
      <c r="F94">
        <v>0.37</v>
      </c>
      <c r="G94">
        <v>16.399999999999999</v>
      </c>
      <c r="H94">
        <v>1</v>
      </c>
      <c r="I94">
        <v>0</v>
      </c>
    </row>
    <row r="95" spans="1:9">
      <c r="A95">
        <v>94</v>
      </c>
      <c r="B95" t="s">
        <v>240</v>
      </c>
      <c r="C95" t="s">
        <v>253</v>
      </c>
      <c r="D95">
        <v>16446555256</v>
      </c>
      <c r="E95">
        <v>0.62</v>
      </c>
      <c r="F95">
        <v>0.25</v>
      </c>
      <c r="G95">
        <v>7.9</v>
      </c>
      <c r="H95">
        <v>1</v>
      </c>
      <c r="I95">
        <v>0</v>
      </c>
    </row>
    <row r="96" spans="1:9">
      <c r="A96">
        <v>95</v>
      </c>
      <c r="B96" t="s">
        <v>240</v>
      </c>
      <c r="C96" t="s">
        <v>254</v>
      </c>
      <c r="D96">
        <v>39882292151</v>
      </c>
      <c r="E96">
        <v>1.46</v>
      </c>
      <c r="F96">
        <v>0.69</v>
      </c>
      <c r="G96">
        <v>8.58</v>
      </c>
      <c r="H96">
        <v>1</v>
      </c>
      <c r="I96">
        <v>0</v>
      </c>
    </row>
    <row r="97" spans="1:9">
      <c r="A97">
        <v>96</v>
      </c>
      <c r="B97" t="s">
        <v>240</v>
      </c>
      <c r="C97" t="s">
        <v>255</v>
      </c>
      <c r="D97">
        <v>10314574837</v>
      </c>
      <c r="E97">
        <v>2.11</v>
      </c>
      <c r="F97">
        <v>0.91</v>
      </c>
      <c r="G97">
        <v>10.7</v>
      </c>
      <c r="H97">
        <v>1</v>
      </c>
      <c r="I97">
        <v>1</v>
      </c>
    </row>
    <row r="98" spans="1:9">
      <c r="A98">
        <v>97</v>
      </c>
      <c r="B98" t="s">
        <v>240</v>
      </c>
      <c r="C98" t="s">
        <v>256</v>
      </c>
      <c r="D98">
        <v>57605234980</v>
      </c>
      <c r="E98">
        <v>0.59</v>
      </c>
      <c r="F98">
        <v>0.28000000000000003</v>
      </c>
      <c r="G98">
        <v>18.3</v>
      </c>
      <c r="H98">
        <v>1</v>
      </c>
      <c r="I98">
        <v>0</v>
      </c>
    </row>
    <row r="99" spans="1:9">
      <c r="A99">
        <v>98</v>
      </c>
      <c r="B99" t="s">
        <v>240</v>
      </c>
      <c r="C99" t="s">
        <v>257</v>
      </c>
      <c r="D99">
        <v>63373153805</v>
      </c>
      <c r="E99">
        <v>1.83</v>
      </c>
      <c r="F99">
        <v>0.79</v>
      </c>
      <c r="G99">
        <v>9.43</v>
      </c>
      <c r="H99">
        <v>0</v>
      </c>
      <c r="I99">
        <v>0</v>
      </c>
    </row>
    <row r="100" spans="1:9">
      <c r="A100">
        <v>99</v>
      </c>
      <c r="B100" t="s">
        <v>240</v>
      </c>
      <c r="C100" t="s">
        <v>258</v>
      </c>
      <c r="D100">
        <v>25284423232</v>
      </c>
      <c r="E100">
        <v>2.36</v>
      </c>
      <c r="F100">
        <v>1.0900000000000001</v>
      </c>
      <c r="G100">
        <v>8.83</v>
      </c>
      <c r="H100">
        <v>1</v>
      </c>
      <c r="I100">
        <v>1</v>
      </c>
    </row>
    <row r="101" spans="1:9">
      <c r="A101">
        <v>100</v>
      </c>
      <c r="B101" t="s">
        <v>240</v>
      </c>
      <c r="C101" t="s">
        <v>259</v>
      </c>
      <c r="D101">
        <v>90290108323</v>
      </c>
      <c r="E101">
        <v>1.95</v>
      </c>
      <c r="F101">
        <v>0.62</v>
      </c>
      <c r="G101">
        <v>9.49</v>
      </c>
      <c r="H101">
        <v>1</v>
      </c>
      <c r="I101">
        <v>1</v>
      </c>
    </row>
    <row r="102" spans="1:9">
      <c r="A102">
        <v>101</v>
      </c>
      <c r="B102" t="s">
        <v>240</v>
      </c>
      <c r="C102" t="s">
        <v>260</v>
      </c>
      <c r="D102">
        <v>21439144015</v>
      </c>
      <c r="E102">
        <v>0.72</v>
      </c>
      <c r="F102">
        <v>0.26</v>
      </c>
      <c r="G102">
        <v>20.6</v>
      </c>
      <c r="H102">
        <v>0</v>
      </c>
      <c r="I102">
        <v>1</v>
      </c>
    </row>
    <row r="103" spans="1:9">
      <c r="A103">
        <v>102</v>
      </c>
      <c r="B103" t="s">
        <v>240</v>
      </c>
      <c r="C103" t="s">
        <v>261</v>
      </c>
      <c r="D103">
        <v>55682595372</v>
      </c>
      <c r="E103">
        <v>2.4500000000000002</v>
      </c>
      <c r="F103">
        <v>0.81</v>
      </c>
      <c r="G103">
        <v>18.2</v>
      </c>
      <c r="H103">
        <v>0</v>
      </c>
      <c r="I103">
        <v>1</v>
      </c>
    </row>
    <row r="104" spans="1:9">
      <c r="A104">
        <v>103</v>
      </c>
      <c r="B104" t="s">
        <v>240</v>
      </c>
      <c r="C104" t="s">
        <v>262</v>
      </c>
      <c r="D104">
        <v>46069397330</v>
      </c>
      <c r="E104">
        <v>0.95</v>
      </c>
      <c r="F104">
        <v>0.41</v>
      </c>
      <c r="G104">
        <v>9.81</v>
      </c>
      <c r="H104">
        <v>1</v>
      </c>
      <c r="I104">
        <v>0</v>
      </c>
    </row>
    <row r="105" spans="1:9">
      <c r="A105">
        <v>104</v>
      </c>
      <c r="B105" t="s">
        <v>240</v>
      </c>
      <c r="C105" t="s">
        <v>263</v>
      </c>
      <c r="D105">
        <v>49550614953</v>
      </c>
      <c r="E105">
        <v>3.89</v>
      </c>
      <c r="F105">
        <v>1.59</v>
      </c>
      <c r="G105">
        <v>12.3</v>
      </c>
      <c r="H105">
        <v>0</v>
      </c>
      <c r="I105">
        <v>1</v>
      </c>
    </row>
    <row r="106" spans="1:9">
      <c r="A106">
        <v>105</v>
      </c>
      <c r="B106" t="s">
        <v>240</v>
      </c>
      <c r="C106" t="s">
        <v>264</v>
      </c>
      <c r="D106">
        <v>75273053050</v>
      </c>
      <c r="E106">
        <v>3.72</v>
      </c>
      <c r="F106">
        <v>1.67</v>
      </c>
      <c r="G106">
        <v>6.16</v>
      </c>
      <c r="H106">
        <v>1</v>
      </c>
      <c r="I106">
        <v>0</v>
      </c>
    </row>
    <row r="107" spans="1:9">
      <c r="A107">
        <v>106</v>
      </c>
      <c r="B107" t="s">
        <v>240</v>
      </c>
      <c r="C107" t="s">
        <v>265</v>
      </c>
      <c r="D107">
        <v>36774995923</v>
      </c>
      <c r="E107">
        <v>2.96</v>
      </c>
      <c r="F107">
        <v>1.39</v>
      </c>
      <c r="G107">
        <v>14.6</v>
      </c>
      <c r="H107">
        <v>1</v>
      </c>
      <c r="I107">
        <v>1</v>
      </c>
    </row>
    <row r="108" spans="1:9">
      <c r="A108">
        <v>107</v>
      </c>
      <c r="B108" t="s">
        <v>240</v>
      </c>
      <c r="C108" t="s">
        <v>266</v>
      </c>
      <c r="D108">
        <v>55637330412</v>
      </c>
      <c r="E108">
        <v>1.81</v>
      </c>
      <c r="F108">
        <v>0.8</v>
      </c>
      <c r="G108">
        <v>19.899999999999999</v>
      </c>
      <c r="H108">
        <v>0</v>
      </c>
      <c r="I108">
        <v>0</v>
      </c>
    </row>
    <row r="109" spans="1:9">
      <c r="A109">
        <v>108</v>
      </c>
      <c r="B109" t="s">
        <v>240</v>
      </c>
      <c r="C109" t="s">
        <v>267</v>
      </c>
      <c r="D109">
        <v>63691950440</v>
      </c>
      <c r="E109">
        <v>2.19</v>
      </c>
      <c r="F109">
        <v>1.01</v>
      </c>
      <c r="G109">
        <v>11.9</v>
      </c>
      <c r="H109">
        <v>1</v>
      </c>
      <c r="I109">
        <v>1</v>
      </c>
    </row>
    <row r="110" spans="1:9">
      <c r="A110">
        <v>109</v>
      </c>
      <c r="B110" t="s">
        <v>240</v>
      </c>
      <c r="C110" t="s">
        <v>268</v>
      </c>
      <c r="D110">
        <v>51792051196</v>
      </c>
      <c r="E110">
        <v>3.95</v>
      </c>
      <c r="F110">
        <v>1.38</v>
      </c>
      <c r="G110">
        <v>19</v>
      </c>
      <c r="H110">
        <v>0</v>
      </c>
      <c r="I110">
        <v>0</v>
      </c>
    </row>
    <row r="111" spans="1:9">
      <c r="A111">
        <v>110</v>
      </c>
      <c r="B111" t="s">
        <v>240</v>
      </c>
      <c r="C111" t="s">
        <v>269</v>
      </c>
      <c r="D111">
        <v>29084437489</v>
      </c>
      <c r="E111">
        <v>2.35</v>
      </c>
      <c r="F111">
        <v>0.73</v>
      </c>
      <c r="G111">
        <v>12</v>
      </c>
      <c r="H111">
        <v>1</v>
      </c>
      <c r="I111">
        <v>1</v>
      </c>
    </row>
    <row r="112" spans="1:9">
      <c r="A112">
        <v>111</v>
      </c>
      <c r="B112" t="s">
        <v>240</v>
      </c>
      <c r="C112" t="s">
        <v>270</v>
      </c>
      <c r="D112">
        <v>52520174384</v>
      </c>
      <c r="E112">
        <v>3.48</v>
      </c>
      <c r="F112">
        <v>1.25</v>
      </c>
      <c r="G112">
        <v>15.4</v>
      </c>
      <c r="H112">
        <v>1</v>
      </c>
      <c r="I112">
        <v>1</v>
      </c>
    </row>
    <row r="113" spans="1:9">
      <c r="A113">
        <v>112</v>
      </c>
      <c r="B113" t="s">
        <v>240</v>
      </c>
      <c r="C113" t="s">
        <v>271</v>
      </c>
      <c r="D113">
        <v>89050326943</v>
      </c>
      <c r="E113">
        <v>1.1299999999999999</v>
      </c>
      <c r="F113">
        <v>0.41</v>
      </c>
      <c r="G113">
        <v>9.35</v>
      </c>
      <c r="H113">
        <v>0</v>
      </c>
      <c r="I113">
        <v>1</v>
      </c>
    </row>
    <row r="114" spans="1:9">
      <c r="A114">
        <v>113</v>
      </c>
      <c r="B114" t="s">
        <v>272</v>
      </c>
      <c r="C114" t="s">
        <v>273</v>
      </c>
      <c r="D114">
        <v>15625960230</v>
      </c>
      <c r="E114">
        <v>2.29</v>
      </c>
      <c r="F114">
        <v>1.05</v>
      </c>
      <c r="G114">
        <v>19.7</v>
      </c>
      <c r="H114">
        <v>1</v>
      </c>
      <c r="I114">
        <v>0</v>
      </c>
    </row>
    <row r="115" spans="1:9">
      <c r="A115">
        <v>114</v>
      </c>
      <c r="B115" t="s">
        <v>272</v>
      </c>
      <c r="C115" t="s">
        <v>274</v>
      </c>
      <c r="D115">
        <v>21393879055</v>
      </c>
      <c r="E115">
        <v>0.92</v>
      </c>
      <c r="F115">
        <v>0.43</v>
      </c>
      <c r="G115">
        <v>20.6</v>
      </c>
      <c r="H115">
        <v>0</v>
      </c>
      <c r="I115">
        <v>0</v>
      </c>
    </row>
    <row r="116" spans="1:9">
      <c r="A116">
        <v>115</v>
      </c>
      <c r="B116" t="s">
        <v>272</v>
      </c>
      <c r="C116" t="s">
        <v>275</v>
      </c>
      <c r="D116">
        <v>14283847212</v>
      </c>
      <c r="E116">
        <v>0.65</v>
      </c>
      <c r="F116">
        <v>0.2</v>
      </c>
      <c r="G116">
        <v>20.6</v>
      </c>
      <c r="H116">
        <v>1</v>
      </c>
      <c r="I116">
        <v>0</v>
      </c>
    </row>
    <row r="117" spans="1:9">
      <c r="A117">
        <v>116</v>
      </c>
      <c r="B117" t="s">
        <v>272</v>
      </c>
      <c r="C117" t="s">
        <v>276</v>
      </c>
      <c r="D117">
        <v>79289532303</v>
      </c>
      <c r="E117">
        <v>3.97</v>
      </c>
      <c r="F117">
        <v>1.51</v>
      </c>
      <c r="G117">
        <v>8.33</v>
      </c>
      <c r="H117">
        <v>1</v>
      </c>
      <c r="I117">
        <v>0</v>
      </c>
    </row>
    <row r="118" spans="1:9">
      <c r="A118">
        <v>117</v>
      </c>
      <c r="B118" t="s">
        <v>272</v>
      </c>
      <c r="C118" t="s">
        <v>277</v>
      </c>
      <c r="D118">
        <v>10438567996</v>
      </c>
      <c r="E118">
        <v>2.75</v>
      </c>
      <c r="F118">
        <v>1.29</v>
      </c>
      <c r="G118">
        <v>9.24</v>
      </c>
      <c r="H118">
        <v>0</v>
      </c>
      <c r="I118">
        <v>0</v>
      </c>
    </row>
    <row r="119" spans="1:9">
      <c r="A119">
        <v>118</v>
      </c>
      <c r="B119" t="s">
        <v>272</v>
      </c>
      <c r="C119" t="s">
        <v>278</v>
      </c>
      <c r="D119">
        <v>44682019352</v>
      </c>
      <c r="E119">
        <v>1.48</v>
      </c>
      <c r="F119">
        <v>0.46</v>
      </c>
      <c r="G119">
        <v>8.27</v>
      </c>
      <c r="H119">
        <v>1</v>
      </c>
      <c r="I119">
        <v>0</v>
      </c>
    </row>
    <row r="120" spans="1:9">
      <c r="A120">
        <v>119</v>
      </c>
      <c r="B120" t="s">
        <v>272</v>
      </c>
      <c r="C120" t="s">
        <v>279</v>
      </c>
      <c r="D120">
        <v>35068821310</v>
      </c>
      <c r="E120">
        <v>2.2799999999999998</v>
      </c>
      <c r="F120">
        <v>1.03</v>
      </c>
      <c r="G120">
        <v>20.100000000000001</v>
      </c>
      <c r="H120">
        <v>0</v>
      </c>
      <c r="I120">
        <v>0</v>
      </c>
    </row>
    <row r="121" spans="1:9">
      <c r="A121">
        <v>120</v>
      </c>
      <c r="B121" t="s">
        <v>272</v>
      </c>
      <c r="C121" t="s">
        <v>280</v>
      </c>
      <c r="D121">
        <v>14647908806</v>
      </c>
      <c r="E121">
        <v>2.2599999999999998</v>
      </c>
      <c r="F121">
        <v>0.75</v>
      </c>
      <c r="G121">
        <v>12.9</v>
      </c>
      <c r="H121">
        <v>0</v>
      </c>
      <c r="I121">
        <v>0</v>
      </c>
    </row>
    <row r="122" spans="1:9">
      <c r="A122">
        <v>121</v>
      </c>
      <c r="B122" t="s">
        <v>272</v>
      </c>
      <c r="C122" t="s">
        <v>281</v>
      </c>
      <c r="D122">
        <v>64272477030</v>
      </c>
      <c r="E122">
        <v>2.98</v>
      </c>
      <c r="F122">
        <v>1.34</v>
      </c>
      <c r="G122">
        <v>11.6</v>
      </c>
      <c r="H122">
        <v>1</v>
      </c>
      <c r="I122">
        <v>0</v>
      </c>
    </row>
    <row r="123" spans="1:9">
      <c r="A123">
        <v>122</v>
      </c>
      <c r="B123" t="s">
        <v>272</v>
      </c>
      <c r="C123" t="s">
        <v>282</v>
      </c>
      <c r="D123">
        <v>36991460919</v>
      </c>
      <c r="E123">
        <v>1.99</v>
      </c>
      <c r="F123">
        <v>0.84</v>
      </c>
      <c r="G123">
        <v>12.5</v>
      </c>
      <c r="H123">
        <v>0</v>
      </c>
      <c r="I123">
        <v>0</v>
      </c>
    </row>
    <row r="124" spans="1:9">
      <c r="A124">
        <v>123</v>
      </c>
      <c r="B124" t="s">
        <v>272</v>
      </c>
      <c r="C124" t="s">
        <v>283</v>
      </c>
      <c r="D124">
        <v>31951665282</v>
      </c>
      <c r="E124">
        <v>3.84</v>
      </c>
      <c r="F124">
        <v>1.54</v>
      </c>
      <c r="G124">
        <v>12.4</v>
      </c>
      <c r="H124">
        <v>0</v>
      </c>
      <c r="I124">
        <v>0</v>
      </c>
    </row>
    <row r="125" spans="1:9">
      <c r="A125">
        <v>124</v>
      </c>
      <c r="B125" t="s">
        <v>272</v>
      </c>
      <c r="C125" t="s">
        <v>284</v>
      </c>
      <c r="D125">
        <v>52691374421</v>
      </c>
      <c r="E125">
        <v>1.21</v>
      </c>
      <c r="F125">
        <v>0.41</v>
      </c>
      <c r="G125">
        <v>13.3</v>
      </c>
      <c r="H125">
        <v>1</v>
      </c>
      <c r="I125">
        <v>0</v>
      </c>
    </row>
    <row r="126" spans="1:9">
      <c r="A126">
        <v>125</v>
      </c>
      <c r="B126" t="s">
        <v>272</v>
      </c>
      <c r="C126" t="s">
        <v>285</v>
      </c>
      <c r="D126">
        <v>16889345049</v>
      </c>
      <c r="E126">
        <v>2.3199999999999998</v>
      </c>
      <c r="F126">
        <v>0.88</v>
      </c>
      <c r="G126">
        <v>11.1</v>
      </c>
      <c r="H126">
        <v>0</v>
      </c>
      <c r="I126">
        <v>0</v>
      </c>
    </row>
    <row r="127" spans="1:9">
      <c r="A127">
        <v>126</v>
      </c>
      <c r="B127" t="s">
        <v>272</v>
      </c>
      <c r="C127" t="s">
        <v>286</v>
      </c>
      <c r="D127">
        <v>18083861470</v>
      </c>
      <c r="E127">
        <v>1.61</v>
      </c>
      <c r="F127">
        <v>0.77</v>
      </c>
      <c r="G127">
        <v>20.8</v>
      </c>
      <c r="H127">
        <v>1</v>
      </c>
      <c r="I127">
        <v>0</v>
      </c>
    </row>
    <row r="128" spans="1:9">
      <c r="A128">
        <v>127</v>
      </c>
      <c r="B128" t="s">
        <v>272</v>
      </c>
      <c r="C128" t="s">
        <v>287</v>
      </c>
      <c r="D128">
        <v>41519598364</v>
      </c>
      <c r="E128">
        <v>1.74</v>
      </c>
      <c r="F128">
        <v>0.85</v>
      </c>
      <c r="G128">
        <v>16.7</v>
      </c>
      <c r="H128">
        <v>1</v>
      </c>
      <c r="I128">
        <v>0</v>
      </c>
    </row>
    <row r="129" spans="1:9">
      <c r="A129">
        <v>128</v>
      </c>
      <c r="B129" t="s">
        <v>272</v>
      </c>
      <c r="C129" t="s">
        <v>288</v>
      </c>
      <c r="D129">
        <v>78049750924</v>
      </c>
      <c r="E129">
        <v>0.53</v>
      </c>
      <c r="F129">
        <v>0.19</v>
      </c>
      <c r="G129">
        <v>14.5</v>
      </c>
      <c r="H129">
        <v>0</v>
      </c>
      <c r="I129">
        <v>0</v>
      </c>
    </row>
    <row r="130" spans="1:9">
      <c r="A130">
        <v>129</v>
      </c>
      <c r="B130" t="s">
        <v>272</v>
      </c>
      <c r="C130" t="s">
        <v>289</v>
      </c>
      <c r="D130">
        <v>94625384211</v>
      </c>
      <c r="E130">
        <v>1.55</v>
      </c>
      <c r="F130">
        <v>0.67</v>
      </c>
      <c r="G130">
        <v>9.49</v>
      </c>
      <c r="H130">
        <v>1</v>
      </c>
      <c r="I130">
        <v>0</v>
      </c>
    </row>
    <row r="131" spans="1:9">
      <c r="A131">
        <v>130</v>
      </c>
      <c r="B131" t="s">
        <v>272</v>
      </c>
      <c r="C131" t="s">
        <v>290</v>
      </c>
      <c r="D131">
        <v>10393303036</v>
      </c>
      <c r="E131">
        <v>2.23</v>
      </c>
      <c r="F131">
        <v>0.83</v>
      </c>
      <c r="G131">
        <v>21.3</v>
      </c>
      <c r="H131">
        <v>1</v>
      </c>
      <c r="I131">
        <v>0</v>
      </c>
    </row>
    <row r="132" spans="1:9">
      <c r="A132">
        <v>131</v>
      </c>
      <c r="B132" t="s">
        <v>272</v>
      </c>
      <c r="C132" t="s">
        <v>291</v>
      </c>
      <c r="D132">
        <v>62304572463</v>
      </c>
      <c r="E132">
        <v>2.4</v>
      </c>
      <c r="F132">
        <v>0.74</v>
      </c>
      <c r="G132">
        <v>19.100000000000001</v>
      </c>
      <c r="H132">
        <v>0</v>
      </c>
      <c r="I132">
        <v>0</v>
      </c>
    </row>
    <row r="133" spans="1:9">
      <c r="A133">
        <v>132</v>
      </c>
      <c r="B133" t="s">
        <v>292</v>
      </c>
      <c r="C133" t="s">
        <v>293</v>
      </c>
      <c r="D133">
        <v>37310257554</v>
      </c>
      <c r="E133">
        <v>1.92</v>
      </c>
      <c r="F133">
        <v>0.71</v>
      </c>
      <c r="G133">
        <v>20</v>
      </c>
      <c r="H133">
        <v>1</v>
      </c>
      <c r="I133">
        <v>0</v>
      </c>
    </row>
    <row r="134" spans="1:9">
      <c r="A134">
        <v>133</v>
      </c>
      <c r="B134" t="s">
        <v>292</v>
      </c>
      <c r="C134" t="s">
        <v>294</v>
      </c>
      <c r="D134">
        <v>90229007601</v>
      </c>
      <c r="E134">
        <v>0.7</v>
      </c>
      <c r="F134">
        <v>0.28999999999999998</v>
      </c>
      <c r="G134">
        <v>14</v>
      </c>
      <c r="H134">
        <v>0</v>
      </c>
      <c r="I134">
        <v>0</v>
      </c>
    </row>
    <row r="135" spans="1:9">
      <c r="A135">
        <v>134</v>
      </c>
      <c r="B135" t="s">
        <v>292</v>
      </c>
      <c r="C135" t="s">
        <v>295</v>
      </c>
      <c r="D135">
        <v>34472458958</v>
      </c>
      <c r="E135">
        <v>2.4300000000000002</v>
      </c>
      <c r="F135">
        <v>1.0900000000000001</v>
      </c>
      <c r="G135">
        <v>6.83</v>
      </c>
      <c r="H135">
        <v>1</v>
      </c>
      <c r="I135">
        <v>0</v>
      </c>
    </row>
    <row r="136" spans="1:9">
      <c r="A136">
        <v>135</v>
      </c>
      <c r="B136" t="s">
        <v>292</v>
      </c>
      <c r="C136" t="s">
        <v>296</v>
      </c>
      <c r="D136">
        <v>24859260916</v>
      </c>
      <c r="E136">
        <v>3.89</v>
      </c>
      <c r="F136">
        <v>1.71</v>
      </c>
      <c r="G136">
        <v>7.74</v>
      </c>
      <c r="H136">
        <v>0</v>
      </c>
      <c r="I136">
        <v>0</v>
      </c>
    </row>
    <row r="137" spans="1:9">
      <c r="A137">
        <v>136</v>
      </c>
      <c r="B137" t="s">
        <v>292</v>
      </c>
      <c r="C137" t="s">
        <v>297</v>
      </c>
      <c r="D137">
        <v>94438348412</v>
      </c>
      <c r="E137">
        <v>3.87</v>
      </c>
      <c r="F137">
        <v>1.86</v>
      </c>
      <c r="G137">
        <v>17.399999999999999</v>
      </c>
      <c r="H137">
        <v>0</v>
      </c>
      <c r="I137">
        <v>0</v>
      </c>
    </row>
    <row r="138" spans="1:9">
      <c r="A138">
        <v>137</v>
      </c>
      <c r="B138" t="s">
        <v>292</v>
      </c>
      <c r="C138" t="s">
        <v>298</v>
      </c>
      <c r="D138">
        <v>54062916636</v>
      </c>
      <c r="E138">
        <v>3.7</v>
      </c>
      <c r="F138">
        <v>1.78</v>
      </c>
      <c r="G138">
        <v>13.3</v>
      </c>
      <c r="H138">
        <v>1</v>
      </c>
      <c r="I138">
        <v>0</v>
      </c>
    </row>
    <row r="139" spans="1:9">
      <c r="A139">
        <v>138</v>
      </c>
      <c r="B139" t="s">
        <v>292</v>
      </c>
      <c r="C139" t="s">
        <v>299</v>
      </c>
      <c r="D139">
        <v>26781900525</v>
      </c>
      <c r="E139">
        <v>2.7</v>
      </c>
      <c r="F139">
        <v>1.22</v>
      </c>
      <c r="G139">
        <v>12.3</v>
      </c>
      <c r="H139">
        <v>1</v>
      </c>
      <c r="I139">
        <v>0</v>
      </c>
    </row>
    <row r="140" spans="1:9">
      <c r="A140">
        <v>139</v>
      </c>
      <c r="B140" t="s">
        <v>292</v>
      </c>
      <c r="C140" t="s">
        <v>300</v>
      </c>
      <c r="D140">
        <v>21742104887</v>
      </c>
      <c r="E140">
        <v>1.79</v>
      </c>
      <c r="F140">
        <v>0.84</v>
      </c>
      <c r="G140">
        <v>21.1</v>
      </c>
      <c r="H140">
        <v>0</v>
      </c>
      <c r="I140">
        <v>0</v>
      </c>
    </row>
    <row r="141" spans="1:9">
      <c r="A141">
        <v>140</v>
      </c>
      <c r="B141" t="s">
        <v>292</v>
      </c>
      <c r="C141" t="s">
        <v>301</v>
      </c>
      <c r="D141">
        <v>53698855042</v>
      </c>
      <c r="E141">
        <v>1.82</v>
      </c>
      <c r="F141">
        <v>0.8</v>
      </c>
      <c r="G141">
        <v>6.03</v>
      </c>
      <c r="H141">
        <v>0</v>
      </c>
      <c r="I141">
        <v>0</v>
      </c>
    </row>
    <row r="142" spans="1:9">
      <c r="A142">
        <v>141</v>
      </c>
      <c r="B142" t="s">
        <v>292</v>
      </c>
      <c r="C142" t="s">
        <v>302</v>
      </c>
      <c r="D142">
        <v>96679784655</v>
      </c>
      <c r="E142">
        <v>3.93</v>
      </c>
      <c r="F142">
        <v>1.97</v>
      </c>
      <c r="G142">
        <v>15.7</v>
      </c>
      <c r="H142">
        <v>1</v>
      </c>
      <c r="I142">
        <v>0</v>
      </c>
    </row>
    <row r="143" spans="1:9">
      <c r="A143">
        <v>142</v>
      </c>
      <c r="B143" t="s">
        <v>292</v>
      </c>
      <c r="C143" t="s">
        <v>303</v>
      </c>
      <c r="D143">
        <v>97874301075</v>
      </c>
      <c r="E143">
        <v>2.3199999999999998</v>
      </c>
      <c r="F143">
        <v>1.1399999999999999</v>
      </c>
      <c r="G143">
        <v>8.48</v>
      </c>
      <c r="H143">
        <v>0</v>
      </c>
      <c r="I143">
        <v>0</v>
      </c>
    </row>
    <row r="144" spans="1:9">
      <c r="A144">
        <v>143</v>
      </c>
      <c r="B144" t="s">
        <v>292</v>
      </c>
      <c r="C144" t="s">
        <v>304</v>
      </c>
      <c r="D144">
        <v>31310037970</v>
      </c>
      <c r="E144">
        <v>2.46</v>
      </c>
      <c r="F144">
        <v>1.03</v>
      </c>
      <c r="G144">
        <v>9.39</v>
      </c>
      <c r="H144">
        <v>0</v>
      </c>
      <c r="I144">
        <v>0</v>
      </c>
    </row>
    <row r="145" spans="1:9">
      <c r="A145">
        <v>144</v>
      </c>
      <c r="B145" t="s">
        <v>292</v>
      </c>
      <c r="C145" t="s">
        <v>305</v>
      </c>
      <c r="D145">
        <v>67840190529</v>
      </c>
      <c r="E145">
        <v>0.51</v>
      </c>
      <c r="F145">
        <v>0.25</v>
      </c>
      <c r="G145">
        <v>20.3</v>
      </c>
      <c r="H145">
        <v>1</v>
      </c>
      <c r="I145">
        <v>0</v>
      </c>
    </row>
    <row r="146" spans="1:9">
      <c r="A146">
        <v>145</v>
      </c>
      <c r="B146" t="s">
        <v>292</v>
      </c>
      <c r="C146" t="s">
        <v>306</v>
      </c>
      <c r="D146">
        <v>84415823817</v>
      </c>
      <c r="E146">
        <v>2.27</v>
      </c>
      <c r="F146">
        <v>0.73</v>
      </c>
      <c r="G146">
        <v>21.2</v>
      </c>
      <c r="H146">
        <v>0</v>
      </c>
      <c r="I146">
        <v>0</v>
      </c>
    </row>
    <row r="147" spans="1:9">
      <c r="A147">
        <v>146</v>
      </c>
      <c r="B147" t="s">
        <v>292</v>
      </c>
      <c r="C147" t="s">
        <v>307</v>
      </c>
      <c r="D147">
        <v>90183742642</v>
      </c>
      <c r="E147">
        <v>3.83</v>
      </c>
      <c r="F147">
        <v>1.3</v>
      </c>
      <c r="G147">
        <v>14</v>
      </c>
      <c r="H147">
        <v>1</v>
      </c>
      <c r="I147">
        <v>0</v>
      </c>
    </row>
    <row r="148" spans="1:9">
      <c r="A148">
        <v>147</v>
      </c>
      <c r="B148" t="s">
        <v>292</v>
      </c>
      <c r="C148" t="s">
        <v>308</v>
      </c>
      <c r="D148">
        <v>52095012068</v>
      </c>
      <c r="E148">
        <v>0.64</v>
      </c>
      <c r="F148">
        <v>0.25</v>
      </c>
      <c r="G148">
        <v>13</v>
      </c>
      <c r="H148">
        <v>1</v>
      </c>
      <c r="I148">
        <v>0</v>
      </c>
    </row>
    <row r="149" spans="1:9">
      <c r="A149">
        <v>148</v>
      </c>
      <c r="B149" t="s">
        <v>292</v>
      </c>
      <c r="C149" t="s">
        <v>309</v>
      </c>
      <c r="D149">
        <v>27100697159</v>
      </c>
      <c r="E149">
        <v>3.95</v>
      </c>
      <c r="F149">
        <v>1.3</v>
      </c>
      <c r="G149">
        <v>8.94</v>
      </c>
      <c r="H149">
        <v>1</v>
      </c>
      <c r="I149">
        <v>0</v>
      </c>
    </row>
    <row r="150" spans="1:9">
      <c r="A150">
        <v>149</v>
      </c>
      <c r="B150" t="s">
        <v>292</v>
      </c>
      <c r="C150" t="s">
        <v>310</v>
      </c>
      <c r="D150">
        <v>48249732851</v>
      </c>
      <c r="E150">
        <v>2.4900000000000002</v>
      </c>
      <c r="F150">
        <v>1.1000000000000001</v>
      </c>
      <c r="G150">
        <v>17.600000000000001</v>
      </c>
      <c r="H150">
        <v>1</v>
      </c>
      <c r="I150">
        <v>0</v>
      </c>
    </row>
    <row r="151" spans="1:9">
      <c r="A151">
        <v>150</v>
      </c>
      <c r="B151" t="s">
        <v>292</v>
      </c>
      <c r="C151" t="s">
        <v>311</v>
      </c>
      <c r="D151">
        <v>45905964970</v>
      </c>
      <c r="E151">
        <v>3.45</v>
      </c>
      <c r="F151">
        <v>1.55</v>
      </c>
      <c r="G151">
        <v>18.600000000000001</v>
      </c>
      <c r="H151">
        <v>1</v>
      </c>
      <c r="I151">
        <v>0</v>
      </c>
    </row>
    <row r="152" spans="1:9">
      <c r="A152">
        <v>151</v>
      </c>
      <c r="B152" t="s">
        <v>292</v>
      </c>
      <c r="C152" t="s">
        <v>312</v>
      </c>
      <c r="D152">
        <v>36292766928</v>
      </c>
      <c r="E152">
        <v>2.91</v>
      </c>
      <c r="F152">
        <v>1.08</v>
      </c>
      <c r="G152">
        <v>12.3</v>
      </c>
      <c r="H152">
        <v>1</v>
      </c>
      <c r="I152">
        <v>0</v>
      </c>
    </row>
    <row r="153" spans="1:9">
      <c r="A153">
        <v>152</v>
      </c>
      <c r="B153" t="s">
        <v>292</v>
      </c>
      <c r="C153" t="s">
        <v>313</v>
      </c>
      <c r="D153">
        <v>15871854424</v>
      </c>
      <c r="E153">
        <v>2.89</v>
      </c>
      <c r="F153">
        <v>1.04</v>
      </c>
      <c r="G153">
        <v>17.2</v>
      </c>
      <c r="H153">
        <v>1</v>
      </c>
      <c r="I153">
        <v>0</v>
      </c>
    </row>
    <row r="154" spans="1:9">
      <c r="A154">
        <v>153</v>
      </c>
      <c r="B154" t="s">
        <v>292</v>
      </c>
      <c r="C154" t="s">
        <v>314</v>
      </c>
      <c r="D154">
        <v>96475121378</v>
      </c>
      <c r="E154">
        <v>2.72</v>
      </c>
      <c r="F154">
        <v>0.95</v>
      </c>
      <c r="G154">
        <v>18.100000000000001</v>
      </c>
      <c r="H154">
        <v>0</v>
      </c>
      <c r="I154">
        <v>0</v>
      </c>
    </row>
    <row r="155" spans="1:9">
      <c r="A155">
        <v>154</v>
      </c>
      <c r="B155" t="s">
        <v>292</v>
      </c>
      <c r="C155" t="s">
        <v>315</v>
      </c>
      <c r="D155">
        <v>69194105267</v>
      </c>
      <c r="E155">
        <v>1.96</v>
      </c>
      <c r="F155">
        <v>0.67</v>
      </c>
      <c r="G155">
        <v>16.8</v>
      </c>
      <c r="H155">
        <v>1</v>
      </c>
      <c r="I155">
        <v>0</v>
      </c>
    </row>
    <row r="156" spans="1:9">
      <c r="A156">
        <v>155</v>
      </c>
      <c r="B156" t="s">
        <v>292</v>
      </c>
      <c r="C156" t="s">
        <v>316</v>
      </c>
      <c r="D156">
        <v>64154309630</v>
      </c>
      <c r="E156">
        <v>3.81</v>
      </c>
      <c r="F156">
        <v>1.79</v>
      </c>
      <c r="G156">
        <v>20.6</v>
      </c>
      <c r="H156">
        <v>1</v>
      </c>
      <c r="I156">
        <v>0</v>
      </c>
    </row>
    <row r="157" spans="1:9">
      <c r="A157">
        <v>156</v>
      </c>
      <c r="B157" t="s">
        <v>292</v>
      </c>
      <c r="C157" t="s">
        <v>317</v>
      </c>
      <c r="D157">
        <v>96111059784</v>
      </c>
      <c r="E157">
        <v>0.55000000000000004</v>
      </c>
      <c r="F157">
        <v>0.23</v>
      </c>
      <c r="G157">
        <v>21.5</v>
      </c>
      <c r="H157">
        <v>0</v>
      </c>
      <c r="I157">
        <v>0</v>
      </c>
    </row>
    <row r="158" spans="1:9">
      <c r="A158">
        <v>157</v>
      </c>
      <c r="B158" t="s">
        <v>292</v>
      </c>
      <c r="C158" t="s">
        <v>318</v>
      </c>
      <c r="D158">
        <v>60309030413</v>
      </c>
      <c r="E158">
        <v>2.95</v>
      </c>
      <c r="F158">
        <v>1.3</v>
      </c>
      <c r="G158">
        <v>20.2</v>
      </c>
      <c r="H158">
        <v>1</v>
      </c>
      <c r="I158">
        <v>0</v>
      </c>
    </row>
    <row r="159" spans="1:9">
      <c r="A159">
        <v>158</v>
      </c>
      <c r="B159" t="s">
        <v>292</v>
      </c>
      <c r="C159" t="s">
        <v>319</v>
      </c>
      <c r="D159">
        <v>37601416707</v>
      </c>
      <c r="E159">
        <v>1.58</v>
      </c>
      <c r="F159">
        <v>0.54</v>
      </c>
      <c r="G159">
        <v>21.1</v>
      </c>
      <c r="H159">
        <v>0</v>
      </c>
      <c r="I159">
        <v>0</v>
      </c>
    </row>
    <row r="160" spans="1:9">
      <c r="A160">
        <v>159</v>
      </c>
      <c r="B160" t="s">
        <v>292</v>
      </c>
      <c r="C160" t="s">
        <v>320</v>
      </c>
      <c r="D160">
        <v>84939283728</v>
      </c>
      <c r="E160">
        <v>1.71</v>
      </c>
      <c r="F160">
        <v>0.74</v>
      </c>
      <c r="G160">
        <v>10.1</v>
      </c>
      <c r="H160">
        <v>0</v>
      </c>
      <c r="I160">
        <v>0</v>
      </c>
    </row>
    <row r="161" spans="1:9">
      <c r="A161">
        <v>160</v>
      </c>
      <c r="B161" t="s">
        <v>292</v>
      </c>
      <c r="C161" t="s">
        <v>321</v>
      </c>
      <c r="D161">
        <v>31469436287</v>
      </c>
      <c r="E161">
        <v>2.13</v>
      </c>
      <c r="F161">
        <v>1.04</v>
      </c>
      <c r="G161">
        <v>9.18</v>
      </c>
      <c r="H161">
        <v>0</v>
      </c>
      <c r="I161">
        <v>0</v>
      </c>
    </row>
    <row r="162" spans="1:9">
      <c r="A162">
        <v>161</v>
      </c>
      <c r="B162" t="s">
        <v>292</v>
      </c>
      <c r="C162" t="s">
        <v>322</v>
      </c>
      <c r="D162">
        <v>24142939448</v>
      </c>
      <c r="E162">
        <v>1.52</v>
      </c>
      <c r="F162">
        <v>0.64</v>
      </c>
      <c r="G162">
        <v>10</v>
      </c>
      <c r="H162">
        <v>1</v>
      </c>
      <c r="I162">
        <v>0</v>
      </c>
    </row>
    <row r="163" spans="1:9">
      <c r="A163">
        <v>162</v>
      </c>
      <c r="B163" t="s">
        <v>292</v>
      </c>
      <c r="C163" t="s">
        <v>323</v>
      </c>
      <c r="D163">
        <v>18693817257</v>
      </c>
      <c r="E163">
        <v>2.85</v>
      </c>
      <c r="F163">
        <v>1.23</v>
      </c>
      <c r="G163">
        <v>13.8</v>
      </c>
      <c r="H163">
        <v>1</v>
      </c>
      <c r="I163">
        <v>0</v>
      </c>
    </row>
    <row r="164" spans="1:9">
      <c r="A164">
        <v>163</v>
      </c>
      <c r="B164" t="s">
        <v>292</v>
      </c>
      <c r="C164" t="s">
        <v>324</v>
      </c>
      <c r="D164">
        <v>94507216811</v>
      </c>
      <c r="E164">
        <v>2.38</v>
      </c>
      <c r="F164">
        <v>0.83</v>
      </c>
      <c r="G164">
        <v>14.7</v>
      </c>
      <c r="H164">
        <v>0</v>
      </c>
      <c r="I164">
        <v>0</v>
      </c>
    </row>
    <row r="165" spans="1:9">
      <c r="A165">
        <v>164</v>
      </c>
      <c r="B165" t="s">
        <v>325</v>
      </c>
      <c r="C165" t="s">
        <v>326</v>
      </c>
      <c r="D165">
        <v>69512901902</v>
      </c>
      <c r="E165">
        <v>2.97</v>
      </c>
      <c r="F165">
        <v>1.46</v>
      </c>
      <c r="G165">
        <v>13.4</v>
      </c>
      <c r="H165">
        <v>1</v>
      </c>
      <c r="I165">
        <v>1</v>
      </c>
    </row>
    <row r="166" spans="1:9">
      <c r="A166">
        <v>165</v>
      </c>
      <c r="B166" t="s">
        <v>325</v>
      </c>
      <c r="C166" t="s">
        <v>327</v>
      </c>
      <c r="D166">
        <v>90661937594</v>
      </c>
      <c r="E166">
        <v>1.75</v>
      </c>
      <c r="F166">
        <v>0.61</v>
      </c>
      <c r="G166">
        <v>8.26</v>
      </c>
      <c r="H166">
        <v>0</v>
      </c>
      <c r="I166">
        <v>0</v>
      </c>
    </row>
    <row r="167" spans="1:9">
      <c r="A167">
        <v>166</v>
      </c>
      <c r="B167" t="s">
        <v>328</v>
      </c>
      <c r="C167" t="s">
        <v>329</v>
      </c>
      <c r="D167">
        <v>11003258824</v>
      </c>
      <c r="E167">
        <v>2.4700000000000002</v>
      </c>
      <c r="F167">
        <v>1.04</v>
      </c>
      <c r="G167">
        <v>11.2</v>
      </c>
      <c r="H167">
        <v>1</v>
      </c>
      <c r="I167">
        <v>0</v>
      </c>
    </row>
    <row r="168" spans="1:9">
      <c r="A168">
        <v>167</v>
      </c>
      <c r="B168" t="s">
        <v>328</v>
      </c>
      <c r="C168" t="s">
        <v>330</v>
      </c>
      <c r="D168">
        <v>91390060782</v>
      </c>
      <c r="E168">
        <v>0.6</v>
      </c>
      <c r="F168">
        <v>0.22</v>
      </c>
      <c r="G168">
        <v>14.4</v>
      </c>
      <c r="H168">
        <v>0</v>
      </c>
      <c r="I168">
        <v>0</v>
      </c>
    </row>
    <row r="169" spans="1:9">
      <c r="A169">
        <v>168</v>
      </c>
      <c r="B169" t="s">
        <v>328</v>
      </c>
      <c r="C169" t="s">
        <v>331</v>
      </c>
      <c r="D169">
        <v>94871278405</v>
      </c>
      <c r="E169">
        <v>1.26</v>
      </c>
      <c r="F169">
        <v>0.56999999999999995</v>
      </c>
      <c r="G169">
        <v>10.4</v>
      </c>
      <c r="H169">
        <v>0</v>
      </c>
      <c r="I169">
        <v>0</v>
      </c>
    </row>
    <row r="170" spans="1:9">
      <c r="A170">
        <v>169</v>
      </c>
      <c r="B170" t="s">
        <v>328</v>
      </c>
      <c r="C170" t="s">
        <v>332</v>
      </c>
      <c r="D170">
        <v>54495846629</v>
      </c>
      <c r="E170">
        <v>1.98</v>
      </c>
      <c r="F170">
        <v>0.71</v>
      </c>
      <c r="G170">
        <v>19.5</v>
      </c>
      <c r="H170">
        <v>1</v>
      </c>
      <c r="I170">
        <v>0</v>
      </c>
    </row>
    <row r="171" spans="1:9">
      <c r="A171">
        <v>170</v>
      </c>
      <c r="B171" t="s">
        <v>328</v>
      </c>
      <c r="C171" t="s">
        <v>333</v>
      </c>
      <c r="D171">
        <v>57929857373</v>
      </c>
      <c r="E171">
        <v>3.2</v>
      </c>
      <c r="F171">
        <v>1.44</v>
      </c>
      <c r="G171">
        <v>9.56</v>
      </c>
      <c r="H171">
        <v>0</v>
      </c>
      <c r="I171">
        <v>0</v>
      </c>
    </row>
    <row r="172" spans="1:9">
      <c r="A172">
        <v>171</v>
      </c>
      <c r="B172" t="s">
        <v>334</v>
      </c>
      <c r="C172" t="s">
        <v>335</v>
      </c>
      <c r="D172">
        <v>76792191863</v>
      </c>
      <c r="E172">
        <v>2.95</v>
      </c>
      <c r="F172">
        <v>1.27</v>
      </c>
      <c r="G172">
        <v>18.7</v>
      </c>
      <c r="H172">
        <v>0</v>
      </c>
      <c r="I172">
        <v>0</v>
      </c>
    </row>
    <row r="173" spans="1:9">
      <c r="A173">
        <v>172</v>
      </c>
      <c r="B173" t="s">
        <v>334</v>
      </c>
      <c r="C173" t="s">
        <v>336</v>
      </c>
      <c r="D173">
        <v>18748942017</v>
      </c>
      <c r="E173">
        <v>3.32</v>
      </c>
      <c r="F173">
        <v>1.03</v>
      </c>
      <c r="G173">
        <v>16.100000000000001</v>
      </c>
      <c r="H173">
        <v>0</v>
      </c>
      <c r="I173">
        <v>1</v>
      </c>
    </row>
    <row r="174" spans="1:9">
      <c r="A174">
        <v>173</v>
      </c>
      <c r="B174" t="s">
        <v>334</v>
      </c>
      <c r="C174" t="s">
        <v>337</v>
      </c>
      <c r="D174">
        <v>72946912646</v>
      </c>
      <c r="E174">
        <v>1.43</v>
      </c>
      <c r="F174">
        <v>0.6</v>
      </c>
      <c r="G174">
        <v>21.9</v>
      </c>
      <c r="H174">
        <v>0</v>
      </c>
      <c r="I174">
        <v>0</v>
      </c>
    </row>
    <row r="175" spans="1:9">
      <c r="A175">
        <v>174</v>
      </c>
      <c r="B175" t="s">
        <v>334</v>
      </c>
      <c r="C175" t="s">
        <v>338</v>
      </c>
      <c r="D175">
        <v>50239298939</v>
      </c>
      <c r="E175">
        <v>1.71</v>
      </c>
      <c r="F175">
        <v>0.62</v>
      </c>
      <c r="G175">
        <v>13.4</v>
      </c>
      <c r="H175">
        <v>1</v>
      </c>
      <c r="I175">
        <v>0</v>
      </c>
    </row>
    <row r="176" spans="1:9">
      <c r="A176">
        <v>175</v>
      </c>
      <c r="B176" t="s">
        <v>334</v>
      </c>
      <c r="C176" t="s">
        <v>339</v>
      </c>
      <c r="D176">
        <v>97577165961</v>
      </c>
      <c r="E176">
        <v>3.85</v>
      </c>
      <c r="F176">
        <v>1.58</v>
      </c>
      <c r="G176">
        <v>6.82</v>
      </c>
      <c r="H176">
        <v>1</v>
      </c>
      <c r="I176">
        <v>1</v>
      </c>
    </row>
    <row r="177" spans="1:9">
      <c r="A177">
        <v>176</v>
      </c>
      <c r="B177" t="s">
        <v>334</v>
      </c>
      <c r="C177" t="s">
        <v>340</v>
      </c>
      <c r="D177">
        <v>44107318520</v>
      </c>
      <c r="E177">
        <v>2.27</v>
      </c>
      <c r="F177">
        <v>0.75</v>
      </c>
      <c r="G177">
        <v>12.1</v>
      </c>
      <c r="H177">
        <v>1</v>
      </c>
      <c r="I177">
        <v>0</v>
      </c>
    </row>
    <row r="178" spans="1:9">
      <c r="A178">
        <v>177</v>
      </c>
      <c r="B178" t="s">
        <v>334</v>
      </c>
      <c r="C178" t="s">
        <v>341</v>
      </c>
      <c r="D178">
        <v>36780821681</v>
      </c>
      <c r="E178">
        <v>1.66</v>
      </c>
      <c r="F178">
        <v>0.81</v>
      </c>
      <c r="G178">
        <v>10.5</v>
      </c>
      <c r="H178">
        <v>0</v>
      </c>
      <c r="I178">
        <v>0</v>
      </c>
    </row>
    <row r="179" spans="1:9">
      <c r="A179">
        <v>178</v>
      </c>
      <c r="B179" t="s">
        <v>334</v>
      </c>
      <c r="C179" t="s">
        <v>342</v>
      </c>
      <c r="D179">
        <v>42548740506</v>
      </c>
      <c r="E179">
        <v>1.33</v>
      </c>
      <c r="F179">
        <v>0.41</v>
      </c>
      <c r="G179">
        <v>19.5</v>
      </c>
      <c r="H179">
        <v>1</v>
      </c>
      <c r="I179">
        <v>1</v>
      </c>
    </row>
    <row r="180" spans="1:9">
      <c r="A180">
        <v>179</v>
      </c>
      <c r="B180" t="s">
        <v>334</v>
      </c>
      <c r="C180" t="s">
        <v>343</v>
      </c>
      <c r="D180">
        <v>83242968916</v>
      </c>
      <c r="E180">
        <v>2.75</v>
      </c>
      <c r="F180">
        <v>0.88</v>
      </c>
      <c r="G180">
        <v>19.7</v>
      </c>
      <c r="H180">
        <v>0</v>
      </c>
      <c r="I180">
        <v>1</v>
      </c>
    </row>
    <row r="181" spans="1:9">
      <c r="A181">
        <v>180</v>
      </c>
      <c r="B181" t="s">
        <v>334</v>
      </c>
      <c r="C181" t="s">
        <v>344</v>
      </c>
      <c r="D181">
        <v>34346523880</v>
      </c>
      <c r="E181">
        <v>0.69</v>
      </c>
      <c r="F181">
        <v>0.32</v>
      </c>
      <c r="G181">
        <v>12.3</v>
      </c>
      <c r="H181">
        <v>0</v>
      </c>
      <c r="I181">
        <v>0</v>
      </c>
    </row>
    <row r="182" spans="1:9">
      <c r="A182">
        <v>181</v>
      </c>
      <c r="B182" t="s">
        <v>334</v>
      </c>
      <c r="C182" t="s">
        <v>345</v>
      </c>
      <c r="D182">
        <v>79397689700</v>
      </c>
      <c r="E182">
        <v>0.93</v>
      </c>
      <c r="F182">
        <v>0.35</v>
      </c>
      <c r="G182">
        <v>16.100000000000001</v>
      </c>
      <c r="H182">
        <v>0</v>
      </c>
      <c r="I182">
        <v>1</v>
      </c>
    </row>
    <row r="183" spans="1:9">
      <c r="A183">
        <v>182</v>
      </c>
      <c r="B183" t="s">
        <v>334</v>
      </c>
      <c r="C183" t="s">
        <v>346</v>
      </c>
      <c r="D183">
        <v>89739010930</v>
      </c>
      <c r="E183">
        <v>1.84</v>
      </c>
      <c r="F183">
        <v>0.66</v>
      </c>
      <c r="G183">
        <v>9.0500000000000007</v>
      </c>
      <c r="H183">
        <v>0</v>
      </c>
      <c r="I183">
        <v>1</v>
      </c>
    </row>
    <row r="184" spans="1:9">
      <c r="A184">
        <v>183</v>
      </c>
      <c r="B184" t="s">
        <v>334</v>
      </c>
      <c r="C184" t="s">
        <v>347</v>
      </c>
      <c r="D184">
        <v>80125812888</v>
      </c>
      <c r="E184">
        <v>2.41</v>
      </c>
      <c r="F184">
        <v>1.04</v>
      </c>
      <c r="G184">
        <v>7.06</v>
      </c>
      <c r="H184">
        <v>1</v>
      </c>
      <c r="I184">
        <v>0</v>
      </c>
    </row>
    <row r="185" spans="1:9">
      <c r="A185">
        <v>184</v>
      </c>
      <c r="B185" t="s">
        <v>334</v>
      </c>
      <c r="C185" t="s">
        <v>348</v>
      </c>
      <c r="D185">
        <v>83607030510</v>
      </c>
      <c r="E185">
        <v>3.4</v>
      </c>
      <c r="F185">
        <v>1.67</v>
      </c>
      <c r="G185">
        <v>20</v>
      </c>
      <c r="H185">
        <v>1</v>
      </c>
      <c r="I185">
        <v>1</v>
      </c>
    </row>
    <row r="186" spans="1:9">
      <c r="A186">
        <v>185</v>
      </c>
      <c r="B186" t="s">
        <v>334</v>
      </c>
      <c r="C186" t="s">
        <v>349</v>
      </c>
      <c r="D186">
        <v>43231598734</v>
      </c>
      <c r="E186">
        <v>0.56999999999999995</v>
      </c>
      <c r="F186">
        <v>0.22</v>
      </c>
      <c r="G186">
        <v>9.3000000000000007</v>
      </c>
      <c r="H186">
        <v>1</v>
      </c>
      <c r="I186">
        <v>0</v>
      </c>
    </row>
    <row r="187" spans="1:9">
      <c r="A187">
        <v>186</v>
      </c>
      <c r="B187" t="s">
        <v>334</v>
      </c>
      <c r="C187" t="s">
        <v>350</v>
      </c>
      <c r="D187">
        <v>82048452496</v>
      </c>
      <c r="E187">
        <v>2.23</v>
      </c>
      <c r="F187">
        <v>1.05</v>
      </c>
      <c r="G187">
        <v>18.7</v>
      </c>
      <c r="H187">
        <v>0</v>
      </c>
      <c r="I187">
        <v>0</v>
      </c>
    </row>
    <row r="188" spans="1:9">
      <c r="A188">
        <v>187</v>
      </c>
      <c r="B188" t="s">
        <v>334</v>
      </c>
      <c r="C188" t="s">
        <v>351</v>
      </c>
      <c r="D188">
        <v>10910786986</v>
      </c>
      <c r="E188">
        <v>1.32</v>
      </c>
      <c r="F188">
        <v>0.42</v>
      </c>
      <c r="G188">
        <v>14.8</v>
      </c>
      <c r="H188">
        <v>0</v>
      </c>
      <c r="I188">
        <v>1</v>
      </c>
    </row>
    <row r="189" spans="1:9">
      <c r="A189">
        <v>188</v>
      </c>
      <c r="B189" t="s">
        <v>334</v>
      </c>
      <c r="C189" t="s">
        <v>352</v>
      </c>
      <c r="D189">
        <v>18965407013</v>
      </c>
      <c r="E189">
        <v>2.58</v>
      </c>
      <c r="F189">
        <v>0.8</v>
      </c>
      <c r="G189">
        <v>14.7</v>
      </c>
      <c r="H189">
        <v>1</v>
      </c>
      <c r="I189">
        <v>1</v>
      </c>
    </row>
    <row r="190" spans="1:9">
      <c r="A190">
        <v>189</v>
      </c>
      <c r="B190" t="s">
        <v>334</v>
      </c>
      <c r="C190" t="s">
        <v>353</v>
      </c>
      <c r="D190">
        <v>61946336627</v>
      </c>
      <c r="E190">
        <v>3.45</v>
      </c>
      <c r="F190">
        <v>1.24</v>
      </c>
      <c r="G190">
        <v>8.51</v>
      </c>
      <c r="H190">
        <v>1</v>
      </c>
      <c r="I190">
        <v>0</v>
      </c>
    </row>
    <row r="191" spans="1:9">
      <c r="A191">
        <v>190</v>
      </c>
      <c r="B191" t="s">
        <v>334</v>
      </c>
      <c r="C191" t="s">
        <v>354</v>
      </c>
      <c r="D191">
        <v>39238722920</v>
      </c>
      <c r="E191">
        <v>3.74</v>
      </c>
      <c r="F191">
        <v>1.5</v>
      </c>
      <c r="G191">
        <v>18.7</v>
      </c>
      <c r="H191">
        <v>1</v>
      </c>
      <c r="I191">
        <v>1</v>
      </c>
    </row>
    <row r="192" spans="1:9">
      <c r="A192">
        <v>191</v>
      </c>
      <c r="B192" t="s">
        <v>334</v>
      </c>
      <c r="C192" t="s">
        <v>355</v>
      </c>
      <c r="D192">
        <v>86576589941</v>
      </c>
      <c r="E192">
        <v>2.87</v>
      </c>
      <c r="F192">
        <v>1.06</v>
      </c>
      <c r="G192">
        <v>12.6</v>
      </c>
      <c r="H192">
        <v>1</v>
      </c>
      <c r="I192">
        <v>0</v>
      </c>
    </row>
    <row r="193" spans="1:9">
      <c r="A193">
        <v>192</v>
      </c>
      <c r="B193" t="s">
        <v>334</v>
      </c>
      <c r="C193" t="s">
        <v>356</v>
      </c>
      <c r="D193">
        <v>33106742501</v>
      </c>
      <c r="E193">
        <v>1.52</v>
      </c>
      <c r="F193">
        <v>0.61</v>
      </c>
      <c r="G193">
        <v>10.7</v>
      </c>
      <c r="H193">
        <v>0</v>
      </c>
      <c r="I193">
        <v>1</v>
      </c>
    </row>
    <row r="194" spans="1:9">
      <c r="A194">
        <v>193</v>
      </c>
      <c r="B194" t="s">
        <v>334</v>
      </c>
      <c r="C194" t="s">
        <v>357</v>
      </c>
      <c r="D194">
        <v>25780245661</v>
      </c>
      <c r="E194">
        <v>3.68</v>
      </c>
      <c r="F194">
        <v>1.62</v>
      </c>
      <c r="G194">
        <v>11.8</v>
      </c>
      <c r="H194">
        <v>1</v>
      </c>
      <c r="I194">
        <v>0</v>
      </c>
    </row>
    <row r="195" spans="1:9">
      <c r="A195">
        <v>194</v>
      </c>
      <c r="B195" t="s">
        <v>334</v>
      </c>
      <c r="C195" t="s">
        <v>358</v>
      </c>
      <c r="D195">
        <v>31548164486</v>
      </c>
      <c r="E195">
        <v>3.36</v>
      </c>
      <c r="F195">
        <v>1.28</v>
      </c>
      <c r="G195">
        <v>11.6</v>
      </c>
      <c r="H195">
        <v>1</v>
      </c>
      <c r="I195">
        <v>1</v>
      </c>
    </row>
    <row r="196" spans="1:9">
      <c r="A196">
        <v>195</v>
      </c>
      <c r="B196" t="s">
        <v>334</v>
      </c>
      <c r="C196" t="s">
        <v>359</v>
      </c>
      <c r="D196">
        <v>83459433913</v>
      </c>
      <c r="E196">
        <v>1.77</v>
      </c>
      <c r="F196">
        <v>0.55000000000000004</v>
      </c>
      <c r="G196">
        <v>8.7200000000000006</v>
      </c>
      <c r="H196">
        <v>0</v>
      </c>
      <c r="I196">
        <v>1</v>
      </c>
    </row>
    <row r="197" spans="1:9">
      <c r="A197">
        <v>196</v>
      </c>
      <c r="B197" t="s">
        <v>334</v>
      </c>
      <c r="C197" t="s">
        <v>360</v>
      </c>
      <c r="D197">
        <v>58465119004</v>
      </c>
      <c r="E197">
        <v>2.4700000000000002</v>
      </c>
      <c r="F197">
        <v>0.79</v>
      </c>
      <c r="G197">
        <v>12.1</v>
      </c>
      <c r="H197">
        <v>1</v>
      </c>
      <c r="I197">
        <v>1</v>
      </c>
    </row>
    <row r="198" spans="1:9">
      <c r="A198">
        <v>197</v>
      </c>
      <c r="B198" t="s">
        <v>334</v>
      </c>
      <c r="C198" t="s">
        <v>361</v>
      </c>
      <c r="D198">
        <v>79614154696</v>
      </c>
      <c r="E198">
        <v>2.91</v>
      </c>
      <c r="F198">
        <v>1.46</v>
      </c>
      <c r="G198">
        <v>21.5</v>
      </c>
      <c r="H198">
        <v>0</v>
      </c>
      <c r="I198">
        <v>1</v>
      </c>
    </row>
    <row r="199" spans="1:9">
      <c r="A199">
        <v>198</v>
      </c>
      <c r="B199" t="s">
        <v>334</v>
      </c>
      <c r="C199" t="s">
        <v>362</v>
      </c>
      <c r="D199">
        <v>78738434910</v>
      </c>
      <c r="E199">
        <v>0.92</v>
      </c>
      <c r="F199">
        <v>0.31</v>
      </c>
      <c r="G199">
        <v>17.2</v>
      </c>
      <c r="H199">
        <v>1</v>
      </c>
      <c r="I199">
        <v>1</v>
      </c>
    </row>
    <row r="200" spans="1:9">
      <c r="A200">
        <v>199</v>
      </c>
      <c r="B200" t="s">
        <v>334</v>
      </c>
      <c r="C200" t="s">
        <v>363</v>
      </c>
      <c r="D200">
        <v>69125236868</v>
      </c>
      <c r="E200">
        <v>1.67</v>
      </c>
      <c r="F200">
        <v>0.73</v>
      </c>
      <c r="G200">
        <v>19.2</v>
      </c>
      <c r="H200">
        <v>1</v>
      </c>
      <c r="I200">
        <v>0</v>
      </c>
    </row>
    <row r="201" spans="1:9">
      <c r="A201">
        <v>200</v>
      </c>
      <c r="B201" t="s">
        <v>334</v>
      </c>
      <c r="C201" t="s">
        <v>364</v>
      </c>
      <c r="D201">
        <v>72606454491</v>
      </c>
      <c r="E201">
        <v>2.65</v>
      </c>
      <c r="F201">
        <v>1.3</v>
      </c>
      <c r="G201">
        <v>6.74</v>
      </c>
      <c r="H201">
        <v>0</v>
      </c>
      <c r="I201">
        <v>0</v>
      </c>
    </row>
    <row r="202" spans="1:9">
      <c r="A202">
        <v>201</v>
      </c>
      <c r="B202" t="s">
        <v>334</v>
      </c>
      <c r="C202" t="s">
        <v>365</v>
      </c>
      <c r="D202">
        <v>32231022715</v>
      </c>
      <c r="E202">
        <v>2.25</v>
      </c>
      <c r="F202">
        <v>0.88</v>
      </c>
      <c r="G202">
        <v>14.7</v>
      </c>
      <c r="H202">
        <v>0</v>
      </c>
      <c r="I202">
        <v>0</v>
      </c>
    </row>
    <row r="203" spans="1:9">
      <c r="A203">
        <v>202</v>
      </c>
      <c r="B203" t="s">
        <v>334</v>
      </c>
      <c r="C203" t="s">
        <v>366</v>
      </c>
      <c r="D203">
        <v>71047876477</v>
      </c>
      <c r="E203">
        <v>1.49</v>
      </c>
      <c r="F203">
        <v>0.7</v>
      </c>
      <c r="G203">
        <v>11.8</v>
      </c>
      <c r="H203">
        <v>0</v>
      </c>
      <c r="I203">
        <v>0</v>
      </c>
    </row>
    <row r="204" spans="1:9">
      <c r="A204">
        <v>203</v>
      </c>
      <c r="B204" t="s">
        <v>334</v>
      </c>
      <c r="C204" t="s">
        <v>367</v>
      </c>
      <c r="D204">
        <v>89910210967</v>
      </c>
      <c r="E204">
        <v>0.63</v>
      </c>
      <c r="F204">
        <v>0.2</v>
      </c>
      <c r="G204">
        <v>8.85</v>
      </c>
      <c r="H204">
        <v>1</v>
      </c>
      <c r="I204">
        <v>0</v>
      </c>
    </row>
    <row r="205" spans="1:9">
      <c r="A205">
        <v>204</v>
      </c>
      <c r="B205" t="s">
        <v>334</v>
      </c>
      <c r="C205" t="s">
        <v>368</v>
      </c>
      <c r="D205">
        <v>97964830994</v>
      </c>
      <c r="E205">
        <v>1.6</v>
      </c>
      <c r="F205">
        <v>0.62</v>
      </c>
      <c r="G205">
        <v>13.6</v>
      </c>
      <c r="H205">
        <v>0</v>
      </c>
      <c r="I205">
        <v>0</v>
      </c>
    </row>
    <row r="206" spans="1:9">
      <c r="A206">
        <v>205</v>
      </c>
      <c r="B206" t="s">
        <v>334</v>
      </c>
      <c r="C206" t="s">
        <v>369</v>
      </c>
      <c r="D206">
        <v>86064931750</v>
      </c>
      <c r="E206">
        <v>2.71</v>
      </c>
      <c r="F206">
        <v>1.25</v>
      </c>
      <c r="G206">
        <v>13.9</v>
      </c>
      <c r="H206">
        <v>1</v>
      </c>
      <c r="I206">
        <v>0</v>
      </c>
    </row>
    <row r="207" spans="1:9">
      <c r="A207">
        <v>206</v>
      </c>
      <c r="B207" t="s">
        <v>334</v>
      </c>
      <c r="C207" t="s">
        <v>370</v>
      </c>
      <c r="D207">
        <v>50672228932</v>
      </c>
      <c r="E207">
        <v>2.11</v>
      </c>
      <c r="F207">
        <v>0.89</v>
      </c>
      <c r="G207">
        <v>10.9</v>
      </c>
      <c r="H207">
        <v>0</v>
      </c>
      <c r="I207">
        <v>1</v>
      </c>
    </row>
    <row r="208" spans="1:9">
      <c r="A208">
        <v>207</v>
      </c>
      <c r="B208" t="s">
        <v>334</v>
      </c>
      <c r="C208" t="s">
        <v>371</v>
      </c>
      <c r="D208">
        <v>98010095953</v>
      </c>
      <c r="E208">
        <v>1.24</v>
      </c>
      <c r="F208">
        <v>0.55000000000000004</v>
      </c>
      <c r="G208">
        <v>13.5</v>
      </c>
      <c r="H208">
        <v>1</v>
      </c>
      <c r="I208">
        <v>1</v>
      </c>
    </row>
    <row r="209" spans="1:9">
      <c r="A209">
        <v>208</v>
      </c>
      <c r="B209" t="s">
        <v>334</v>
      </c>
      <c r="C209" t="s">
        <v>372</v>
      </c>
      <c r="D209">
        <v>44540248513</v>
      </c>
      <c r="E209">
        <v>2.4700000000000002</v>
      </c>
      <c r="F209">
        <v>1.1100000000000001</v>
      </c>
      <c r="G209">
        <v>13.4</v>
      </c>
      <c r="H209">
        <v>1</v>
      </c>
      <c r="I209">
        <v>1</v>
      </c>
    </row>
    <row r="210" spans="1:9">
      <c r="A210">
        <v>209</v>
      </c>
      <c r="B210" t="s">
        <v>334</v>
      </c>
      <c r="C210" t="s">
        <v>373</v>
      </c>
      <c r="D210">
        <v>37213751673</v>
      </c>
      <c r="E210">
        <v>1.87</v>
      </c>
      <c r="F210">
        <v>0.57999999999999996</v>
      </c>
      <c r="G210">
        <v>17.3</v>
      </c>
      <c r="H210">
        <v>1</v>
      </c>
      <c r="I210">
        <v>0</v>
      </c>
    </row>
    <row r="211" spans="1:9">
      <c r="A211">
        <v>210</v>
      </c>
      <c r="B211" t="s">
        <v>334</v>
      </c>
      <c r="C211" t="s">
        <v>374</v>
      </c>
      <c r="D211">
        <v>42981670498</v>
      </c>
      <c r="E211">
        <v>1.54</v>
      </c>
      <c r="F211">
        <v>0.55000000000000004</v>
      </c>
      <c r="G211">
        <v>17</v>
      </c>
      <c r="H211">
        <v>0</v>
      </c>
      <c r="I211">
        <v>1</v>
      </c>
    </row>
    <row r="212" spans="1:9">
      <c r="A212">
        <v>211</v>
      </c>
      <c r="B212" t="s">
        <v>334</v>
      </c>
      <c r="C212" t="s">
        <v>375</v>
      </c>
      <c r="D212">
        <v>94892939925</v>
      </c>
      <c r="E212">
        <v>2.72</v>
      </c>
      <c r="F212">
        <v>1.22</v>
      </c>
      <c r="G212">
        <v>14.5</v>
      </c>
      <c r="H212">
        <v>1</v>
      </c>
      <c r="I212">
        <v>0</v>
      </c>
    </row>
    <row r="213" spans="1:9">
      <c r="A213">
        <v>212</v>
      </c>
      <c r="B213" t="s">
        <v>334</v>
      </c>
      <c r="C213" t="s">
        <v>376</v>
      </c>
      <c r="D213">
        <v>69898625016</v>
      </c>
      <c r="E213">
        <v>1.66</v>
      </c>
      <c r="F213">
        <v>0.57999999999999996</v>
      </c>
      <c r="G213">
        <v>9.7799999999999994</v>
      </c>
      <c r="H213">
        <v>0</v>
      </c>
      <c r="I213">
        <v>0</v>
      </c>
    </row>
    <row r="214" spans="1:9">
      <c r="A214">
        <v>213</v>
      </c>
      <c r="B214" t="s">
        <v>334</v>
      </c>
      <c r="C214" t="s">
        <v>377</v>
      </c>
      <c r="D214">
        <v>91047660708</v>
      </c>
      <c r="E214">
        <v>0.56000000000000005</v>
      </c>
      <c r="F214">
        <v>0.19</v>
      </c>
      <c r="G214">
        <v>7.22</v>
      </c>
      <c r="H214">
        <v>1</v>
      </c>
      <c r="I214">
        <v>0</v>
      </c>
    </row>
    <row r="215" spans="1:9">
      <c r="A215">
        <v>214</v>
      </c>
      <c r="B215" t="s">
        <v>334</v>
      </c>
      <c r="C215" t="s">
        <v>378</v>
      </c>
      <c r="D215">
        <v>35291112065</v>
      </c>
      <c r="E215">
        <v>2.82</v>
      </c>
      <c r="F215">
        <v>1.07</v>
      </c>
      <c r="G215">
        <v>21.6</v>
      </c>
      <c r="H215">
        <v>1</v>
      </c>
      <c r="I215">
        <v>1</v>
      </c>
    </row>
    <row r="216" spans="1:9">
      <c r="A216">
        <v>215</v>
      </c>
      <c r="B216" t="s">
        <v>379</v>
      </c>
      <c r="C216" t="s">
        <v>380</v>
      </c>
      <c r="D216">
        <v>80295071005</v>
      </c>
      <c r="E216">
        <v>0.79</v>
      </c>
      <c r="F216">
        <v>0.33</v>
      </c>
      <c r="G216">
        <v>14.1</v>
      </c>
      <c r="H216">
        <v>1</v>
      </c>
      <c r="I216">
        <v>0</v>
      </c>
    </row>
    <row r="217" spans="1:9">
      <c r="A217">
        <v>216</v>
      </c>
      <c r="B217" t="s">
        <v>379</v>
      </c>
      <c r="C217" t="s">
        <v>381</v>
      </c>
      <c r="D217">
        <v>83776288628</v>
      </c>
      <c r="E217">
        <v>3.6</v>
      </c>
      <c r="F217">
        <v>1.48</v>
      </c>
      <c r="G217">
        <v>21.3</v>
      </c>
      <c r="H217">
        <v>1</v>
      </c>
      <c r="I217">
        <v>1</v>
      </c>
    </row>
    <row r="218" spans="1:9">
      <c r="A218">
        <v>217</v>
      </c>
      <c r="B218" t="s">
        <v>382</v>
      </c>
      <c r="C218" t="s">
        <v>383</v>
      </c>
      <c r="D218">
        <v>19498726725</v>
      </c>
      <c r="E218">
        <v>0.68</v>
      </c>
      <c r="F218">
        <v>0.28999999999999998</v>
      </c>
      <c r="G218">
        <v>16</v>
      </c>
      <c r="H218">
        <v>1</v>
      </c>
      <c r="I218">
        <v>0</v>
      </c>
    </row>
    <row r="219" spans="1:9">
      <c r="A219">
        <v>218</v>
      </c>
      <c r="B219" t="s">
        <v>382</v>
      </c>
      <c r="C219" t="s">
        <v>384</v>
      </c>
      <c r="D219">
        <v>82217710614</v>
      </c>
      <c r="E219">
        <v>3.44</v>
      </c>
      <c r="F219">
        <v>1.65</v>
      </c>
      <c r="G219">
        <v>16.2</v>
      </c>
      <c r="H219">
        <v>0</v>
      </c>
      <c r="I219">
        <v>0</v>
      </c>
    </row>
    <row r="220" spans="1:9">
      <c r="A220">
        <v>219</v>
      </c>
      <c r="B220" t="s">
        <v>382</v>
      </c>
      <c r="C220" t="s">
        <v>385</v>
      </c>
      <c r="D220">
        <v>11080045104</v>
      </c>
      <c r="E220">
        <v>2.52</v>
      </c>
      <c r="F220">
        <v>0.83</v>
      </c>
      <c r="G220">
        <v>20.6</v>
      </c>
      <c r="H220">
        <v>1</v>
      </c>
      <c r="I220">
        <v>1</v>
      </c>
    </row>
    <row r="221" spans="1:9">
      <c r="A221">
        <v>220</v>
      </c>
      <c r="B221" t="s">
        <v>382</v>
      </c>
      <c r="C221" t="s">
        <v>386</v>
      </c>
      <c r="D221">
        <v>19134665131</v>
      </c>
      <c r="E221">
        <v>2.5499999999999998</v>
      </c>
      <c r="F221">
        <v>0.77</v>
      </c>
      <c r="G221">
        <v>12.2</v>
      </c>
      <c r="H221">
        <v>0</v>
      </c>
      <c r="I221">
        <v>1</v>
      </c>
    </row>
    <row r="222" spans="1:9">
      <c r="A222">
        <v>221</v>
      </c>
      <c r="B222" t="s">
        <v>382</v>
      </c>
      <c r="C222" t="s">
        <v>387</v>
      </c>
      <c r="D222">
        <v>97234765887</v>
      </c>
      <c r="E222">
        <v>3.66</v>
      </c>
      <c r="F222">
        <v>1.43</v>
      </c>
      <c r="G222">
        <v>15.2</v>
      </c>
      <c r="H222">
        <v>0</v>
      </c>
      <c r="I222">
        <v>0</v>
      </c>
    </row>
    <row r="223" spans="1:9">
      <c r="A223">
        <v>222</v>
      </c>
      <c r="B223" t="s">
        <v>382</v>
      </c>
      <c r="C223" t="s">
        <v>388</v>
      </c>
      <c r="D223">
        <v>74527152180</v>
      </c>
      <c r="E223">
        <v>3.95</v>
      </c>
      <c r="F223">
        <v>1.22</v>
      </c>
      <c r="G223">
        <v>15</v>
      </c>
      <c r="H223">
        <v>0</v>
      </c>
      <c r="I223">
        <v>1</v>
      </c>
    </row>
    <row r="224" spans="1:9">
      <c r="A224">
        <v>223</v>
      </c>
      <c r="B224" t="s">
        <v>382</v>
      </c>
      <c r="C224" t="s">
        <v>389</v>
      </c>
      <c r="D224">
        <v>97962889075</v>
      </c>
      <c r="E224">
        <v>3.19</v>
      </c>
      <c r="F224">
        <v>1.28</v>
      </c>
      <c r="G224">
        <v>20.3</v>
      </c>
      <c r="H224">
        <v>1</v>
      </c>
      <c r="I224">
        <v>0</v>
      </c>
    </row>
    <row r="225" spans="1:9">
      <c r="A225">
        <v>224</v>
      </c>
      <c r="B225" t="s">
        <v>382</v>
      </c>
      <c r="C225" t="s">
        <v>390</v>
      </c>
      <c r="D225">
        <v>33276000618</v>
      </c>
      <c r="E225">
        <v>1.73</v>
      </c>
      <c r="F225">
        <v>0.61</v>
      </c>
      <c r="G225">
        <v>8.24</v>
      </c>
      <c r="H225">
        <v>0</v>
      </c>
      <c r="I225">
        <v>0</v>
      </c>
    </row>
    <row r="226" spans="1:9">
      <c r="A226">
        <v>225</v>
      </c>
      <c r="B226" t="s">
        <v>382</v>
      </c>
      <c r="C226" t="s">
        <v>391</v>
      </c>
      <c r="D226">
        <v>25949503779</v>
      </c>
      <c r="E226">
        <v>3.89</v>
      </c>
      <c r="F226">
        <v>1.87</v>
      </c>
      <c r="G226">
        <v>19.8</v>
      </c>
      <c r="H226">
        <v>0</v>
      </c>
      <c r="I226">
        <v>0</v>
      </c>
    </row>
    <row r="227" spans="1:9">
      <c r="A227">
        <v>226</v>
      </c>
      <c r="B227" t="s">
        <v>382</v>
      </c>
      <c r="C227" t="s">
        <v>392</v>
      </c>
      <c r="D227">
        <v>31717422604</v>
      </c>
      <c r="E227">
        <v>0.76</v>
      </c>
      <c r="F227">
        <v>0.33</v>
      </c>
      <c r="G227">
        <v>10.4</v>
      </c>
      <c r="H227">
        <v>1</v>
      </c>
      <c r="I227">
        <v>1</v>
      </c>
    </row>
    <row r="228" spans="1:9">
      <c r="A228">
        <v>227</v>
      </c>
      <c r="B228" t="s">
        <v>382</v>
      </c>
      <c r="C228" t="s">
        <v>393</v>
      </c>
      <c r="D228">
        <v>83628692030</v>
      </c>
      <c r="E228">
        <v>1.98</v>
      </c>
      <c r="F228">
        <v>0.87</v>
      </c>
      <c r="G228">
        <v>15.7</v>
      </c>
      <c r="H228">
        <v>0</v>
      </c>
      <c r="I228">
        <v>1</v>
      </c>
    </row>
    <row r="229" spans="1:9">
      <c r="A229">
        <v>228</v>
      </c>
      <c r="B229" t="s">
        <v>382</v>
      </c>
      <c r="C229" t="s">
        <v>394</v>
      </c>
      <c r="D229">
        <v>58634377121</v>
      </c>
      <c r="E229">
        <v>0.82</v>
      </c>
      <c r="F229">
        <v>0.41</v>
      </c>
      <c r="G229">
        <v>8.7100000000000009</v>
      </c>
      <c r="H229">
        <v>0</v>
      </c>
      <c r="I229">
        <v>1</v>
      </c>
    </row>
    <row r="230" spans="1:9">
      <c r="A230">
        <v>229</v>
      </c>
      <c r="B230" t="s">
        <v>382</v>
      </c>
      <c r="C230" t="s">
        <v>395</v>
      </c>
      <c r="D230">
        <v>79783412814</v>
      </c>
      <c r="E230">
        <v>2.23</v>
      </c>
      <c r="F230">
        <v>1</v>
      </c>
      <c r="G230">
        <v>13.6</v>
      </c>
      <c r="H230">
        <v>0</v>
      </c>
      <c r="I230">
        <v>0</v>
      </c>
    </row>
    <row r="231" spans="1:9">
      <c r="A231">
        <v>230</v>
      </c>
      <c r="B231" t="s">
        <v>382</v>
      </c>
      <c r="C231" t="s">
        <v>396</v>
      </c>
      <c r="D231">
        <v>24026864171</v>
      </c>
      <c r="E231">
        <v>1.19</v>
      </c>
      <c r="F231">
        <v>0.46</v>
      </c>
      <c r="G231">
        <v>14.7</v>
      </c>
      <c r="H231">
        <v>1</v>
      </c>
      <c r="I231">
        <v>1</v>
      </c>
    </row>
    <row r="232" spans="1:9">
      <c r="A232">
        <v>231</v>
      </c>
      <c r="B232" t="s">
        <v>382</v>
      </c>
      <c r="C232" t="s">
        <v>397</v>
      </c>
      <c r="D232">
        <v>14413666129</v>
      </c>
      <c r="E232">
        <v>2.65</v>
      </c>
      <c r="F232">
        <v>1.01</v>
      </c>
      <c r="G232">
        <v>10</v>
      </c>
      <c r="H232">
        <v>0</v>
      </c>
      <c r="I232">
        <v>0</v>
      </c>
    </row>
    <row r="233" spans="1:9">
      <c r="A233">
        <v>232</v>
      </c>
      <c r="B233" t="s">
        <v>382</v>
      </c>
      <c r="C233" t="s">
        <v>398</v>
      </c>
      <c r="D233">
        <v>17894883751</v>
      </c>
      <c r="E233">
        <v>2.63</v>
      </c>
      <c r="F233">
        <v>0.84</v>
      </c>
      <c r="G233">
        <v>16.100000000000001</v>
      </c>
      <c r="H233">
        <v>0</v>
      </c>
      <c r="I233">
        <v>0</v>
      </c>
    </row>
    <row r="234" spans="1:9">
      <c r="A234">
        <v>233</v>
      </c>
      <c r="B234" t="s">
        <v>382</v>
      </c>
      <c r="C234" t="s">
        <v>399</v>
      </c>
      <c r="D234">
        <v>98498150706</v>
      </c>
      <c r="E234">
        <v>2.46</v>
      </c>
      <c r="F234">
        <v>1.23</v>
      </c>
      <c r="G234">
        <v>18.600000000000001</v>
      </c>
      <c r="H234">
        <v>1</v>
      </c>
      <c r="I234">
        <v>0</v>
      </c>
    </row>
    <row r="235" spans="1:9">
      <c r="A235">
        <v>234</v>
      </c>
      <c r="B235" t="s">
        <v>382</v>
      </c>
      <c r="C235" t="s">
        <v>400</v>
      </c>
      <c r="D235">
        <v>71217134594</v>
      </c>
      <c r="E235">
        <v>2.7</v>
      </c>
      <c r="F235">
        <v>1.03</v>
      </c>
      <c r="G235">
        <v>14.4</v>
      </c>
      <c r="H235">
        <v>0</v>
      </c>
      <c r="I235">
        <v>1</v>
      </c>
    </row>
    <row r="236" spans="1:9">
      <c r="A236">
        <v>235</v>
      </c>
      <c r="B236" t="s">
        <v>382</v>
      </c>
      <c r="C236" t="s">
        <v>401</v>
      </c>
      <c r="D236">
        <v>90079469084</v>
      </c>
      <c r="E236">
        <v>3.55</v>
      </c>
      <c r="F236">
        <v>1.21</v>
      </c>
      <c r="G236">
        <v>11.5</v>
      </c>
      <c r="H236">
        <v>0</v>
      </c>
      <c r="I236">
        <v>0</v>
      </c>
    </row>
    <row r="237" spans="1:9">
      <c r="A237">
        <v>236</v>
      </c>
      <c r="B237" t="s">
        <v>382</v>
      </c>
      <c r="C237" t="s">
        <v>402</v>
      </c>
      <c r="D237">
        <v>98134089112</v>
      </c>
      <c r="E237">
        <v>1.81</v>
      </c>
      <c r="F237">
        <v>0.67</v>
      </c>
      <c r="G237">
        <v>10.8</v>
      </c>
      <c r="H237">
        <v>0</v>
      </c>
      <c r="I237">
        <v>1</v>
      </c>
    </row>
    <row r="238" spans="1:9">
      <c r="A238">
        <v>237</v>
      </c>
      <c r="B238" t="s">
        <v>382</v>
      </c>
      <c r="C238" t="s">
        <v>403</v>
      </c>
      <c r="D238">
        <v>86234189867</v>
      </c>
      <c r="E238">
        <v>2.68</v>
      </c>
      <c r="F238">
        <v>1.07</v>
      </c>
      <c r="G238">
        <v>21.6</v>
      </c>
      <c r="H238">
        <v>1</v>
      </c>
      <c r="I238">
        <v>1</v>
      </c>
    </row>
    <row r="239" spans="1:9">
      <c r="A239">
        <v>238</v>
      </c>
      <c r="B239" t="s">
        <v>382</v>
      </c>
      <c r="C239" t="s">
        <v>404</v>
      </c>
      <c r="D239">
        <v>63526576161</v>
      </c>
      <c r="E239">
        <v>1.97</v>
      </c>
      <c r="F239">
        <v>0.85</v>
      </c>
      <c r="G239">
        <v>8.17</v>
      </c>
      <c r="H239">
        <v>0</v>
      </c>
      <c r="I239">
        <v>1</v>
      </c>
    </row>
    <row r="240" spans="1:9">
      <c r="A240">
        <v>239</v>
      </c>
      <c r="B240" t="s">
        <v>382</v>
      </c>
      <c r="C240" t="s">
        <v>405</v>
      </c>
      <c r="D240">
        <v>86962313055</v>
      </c>
      <c r="E240">
        <v>2.21</v>
      </c>
      <c r="F240">
        <v>0.77</v>
      </c>
      <c r="G240">
        <v>16.5</v>
      </c>
      <c r="H240">
        <v>1</v>
      </c>
      <c r="I240">
        <v>1</v>
      </c>
    </row>
    <row r="241" spans="1:9">
      <c r="A241">
        <v>240</v>
      </c>
      <c r="B241" t="s">
        <v>382</v>
      </c>
      <c r="C241" t="s">
        <v>406</v>
      </c>
      <c r="D241">
        <v>33492465615</v>
      </c>
      <c r="E241">
        <v>0.86</v>
      </c>
      <c r="F241">
        <v>0.4</v>
      </c>
      <c r="G241">
        <v>7.13</v>
      </c>
      <c r="H241">
        <v>0</v>
      </c>
      <c r="I241">
        <v>1</v>
      </c>
    </row>
    <row r="242" spans="1:9">
      <c r="A242">
        <v>241</v>
      </c>
      <c r="B242" t="s">
        <v>382</v>
      </c>
      <c r="C242" t="s">
        <v>407</v>
      </c>
      <c r="D242">
        <v>50068098902</v>
      </c>
      <c r="E242">
        <v>2.91</v>
      </c>
      <c r="F242">
        <v>1.02</v>
      </c>
      <c r="G242">
        <v>21.5</v>
      </c>
      <c r="H242">
        <v>1</v>
      </c>
      <c r="I242">
        <v>0</v>
      </c>
    </row>
    <row r="243" spans="1:9">
      <c r="A243">
        <v>242</v>
      </c>
      <c r="B243" t="s">
        <v>382</v>
      </c>
      <c r="C243" t="s">
        <v>408</v>
      </c>
      <c r="D243">
        <v>20716846585</v>
      </c>
      <c r="E243">
        <v>2.59</v>
      </c>
      <c r="F243">
        <v>1.01</v>
      </c>
      <c r="G243">
        <v>9.51</v>
      </c>
      <c r="H243">
        <v>0</v>
      </c>
      <c r="I243">
        <v>1</v>
      </c>
    </row>
    <row r="244" spans="1:9">
      <c r="A244">
        <v>243</v>
      </c>
      <c r="B244" t="s">
        <v>382</v>
      </c>
      <c r="C244" t="s">
        <v>409</v>
      </c>
      <c r="D244">
        <v>72628116011</v>
      </c>
      <c r="E244">
        <v>2.11</v>
      </c>
      <c r="F244">
        <v>0.99</v>
      </c>
      <c r="G244">
        <v>6.6</v>
      </c>
      <c r="H244">
        <v>1</v>
      </c>
      <c r="I244">
        <v>1</v>
      </c>
    </row>
    <row r="245" spans="1:9">
      <c r="A245">
        <v>244</v>
      </c>
      <c r="B245" t="s">
        <v>382</v>
      </c>
      <c r="C245" t="s">
        <v>410</v>
      </c>
      <c r="D245">
        <v>47633801102</v>
      </c>
      <c r="E245">
        <v>2.7</v>
      </c>
      <c r="F245">
        <v>0.84</v>
      </c>
      <c r="G245">
        <v>7.29</v>
      </c>
      <c r="H245">
        <v>1</v>
      </c>
      <c r="I245">
        <v>1</v>
      </c>
    </row>
    <row r="246" spans="1:9">
      <c r="A246">
        <v>245</v>
      </c>
      <c r="B246" t="s">
        <v>382</v>
      </c>
      <c r="C246" t="s">
        <v>411</v>
      </c>
      <c r="D246">
        <v>68782836794</v>
      </c>
      <c r="E246">
        <v>1.49</v>
      </c>
      <c r="F246">
        <v>0.46</v>
      </c>
      <c r="G246">
        <v>9.9</v>
      </c>
      <c r="H246">
        <v>0</v>
      </c>
      <c r="I246">
        <v>0</v>
      </c>
    </row>
    <row r="247" spans="1:9">
      <c r="A247">
        <v>246</v>
      </c>
      <c r="B247" t="s">
        <v>382</v>
      </c>
      <c r="C247" t="s">
        <v>412</v>
      </c>
      <c r="D247">
        <v>13026288151</v>
      </c>
      <c r="E247">
        <v>3.21</v>
      </c>
      <c r="F247">
        <v>1.22</v>
      </c>
      <c r="G247">
        <v>18.8</v>
      </c>
      <c r="H247">
        <v>1</v>
      </c>
      <c r="I247">
        <v>0</v>
      </c>
    </row>
    <row r="248" spans="1:9">
      <c r="A248">
        <v>247</v>
      </c>
      <c r="B248" t="s">
        <v>382</v>
      </c>
      <c r="C248" t="s">
        <v>413</v>
      </c>
      <c r="D248">
        <v>93413090109</v>
      </c>
      <c r="E248">
        <v>1.78</v>
      </c>
      <c r="F248">
        <v>0.85</v>
      </c>
      <c r="G248">
        <v>13</v>
      </c>
      <c r="H248">
        <v>0</v>
      </c>
      <c r="I248">
        <v>0</v>
      </c>
    </row>
    <row r="249" spans="1:9">
      <c r="A249">
        <v>248</v>
      </c>
      <c r="B249" t="s">
        <v>382</v>
      </c>
      <c r="C249" t="s">
        <v>414</v>
      </c>
      <c r="D249">
        <v>72992177605</v>
      </c>
      <c r="E249">
        <v>0.86</v>
      </c>
      <c r="F249">
        <v>0.31</v>
      </c>
      <c r="G249">
        <v>14.7</v>
      </c>
      <c r="H249">
        <v>1</v>
      </c>
      <c r="I249">
        <v>1</v>
      </c>
    </row>
    <row r="250" spans="1:9">
      <c r="A250">
        <v>249</v>
      </c>
      <c r="B250" t="s">
        <v>382</v>
      </c>
      <c r="C250" t="s">
        <v>415</v>
      </c>
      <c r="D250">
        <v>32616745829</v>
      </c>
      <c r="E250">
        <v>1.59</v>
      </c>
      <c r="F250">
        <v>0.68</v>
      </c>
      <c r="G250">
        <v>20</v>
      </c>
      <c r="H250">
        <v>0</v>
      </c>
      <c r="I250">
        <v>0</v>
      </c>
    </row>
    <row r="251" spans="1:9">
      <c r="A251">
        <v>250</v>
      </c>
      <c r="B251" t="s">
        <v>382</v>
      </c>
      <c r="C251" t="s">
        <v>416</v>
      </c>
      <c r="D251">
        <v>95335729718</v>
      </c>
      <c r="E251">
        <v>2.59</v>
      </c>
      <c r="F251">
        <v>0.83</v>
      </c>
      <c r="G251">
        <v>13.4</v>
      </c>
      <c r="H251">
        <v>0</v>
      </c>
      <c r="I251">
        <v>0</v>
      </c>
    </row>
    <row r="252" spans="1:9">
      <c r="A252">
        <v>251</v>
      </c>
      <c r="B252" t="s">
        <v>382</v>
      </c>
      <c r="C252" t="s">
        <v>417</v>
      </c>
      <c r="D252">
        <v>78815221190</v>
      </c>
      <c r="E252">
        <v>2.44</v>
      </c>
      <c r="F252">
        <v>1.1200000000000001</v>
      </c>
      <c r="G252">
        <v>18.600000000000001</v>
      </c>
      <c r="H252">
        <v>0</v>
      </c>
      <c r="I252">
        <v>0</v>
      </c>
    </row>
    <row r="253" spans="1:9">
      <c r="A253">
        <v>252</v>
      </c>
      <c r="B253" t="s">
        <v>382</v>
      </c>
      <c r="C253" t="s">
        <v>418</v>
      </c>
      <c r="D253">
        <v>20771971344</v>
      </c>
      <c r="E253">
        <v>2.71</v>
      </c>
      <c r="F253">
        <v>1.33</v>
      </c>
      <c r="G253">
        <v>20.7</v>
      </c>
      <c r="H253">
        <v>0</v>
      </c>
      <c r="I253">
        <v>0</v>
      </c>
    </row>
    <row r="254" spans="1:9">
      <c r="A254">
        <v>253</v>
      </c>
      <c r="B254" t="s">
        <v>419</v>
      </c>
      <c r="C254" t="s">
        <v>420</v>
      </c>
      <c r="D254">
        <v>74969941973</v>
      </c>
      <c r="E254">
        <v>0.89</v>
      </c>
      <c r="F254">
        <v>0.38</v>
      </c>
      <c r="G254">
        <v>18.2</v>
      </c>
      <c r="H254">
        <v>0</v>
      </c>
      <c r="I254">
        <v>1</v>
      </c>
    </row>
    <row r="255" spans="1:9">
      <c r="A255">
        <v>254</v>
      </c>
      <c r="B255" t="s">
        <v>419</v>
      </c>
      <c r="C255" t="s">
        <v>421</v>
      </c>
      <c r="D255">
        <v>76164458394</v>
      </c>
      <c r="E255">
        <v>0.56000000000000005</v>
      </c>
      <c r="F255">
        <v>0.2</v>
      </c>
      <c r="G255">
        <v>11.6</v>
      </c>
      <c r="H255">
        <v>0</v>
      </c>
      <c r="I255">
        <v>1</v>
      </c>
    </row>
    <row r="256" spans="1:9">
      <c r="A256">
        <v>255</v>
      </c>
      <c r="B256" t="s">
        <v>419</v>
      </c>
      <c r="C256" t="s">
        <v>422</v>
      </c>
      <c r="D256">
        <v>99600195288</v>
      </c>
      <c r="E256">
        <v>0.64</v>
      </c>
      <c r="F256">
        <v>0.24</v>
      </c>
      <c r="G256">
        <v>8.65</v>
      </c>
      <c r="H256">
        <v>0</v>
      </c>
      <c r="I256">
        <v>1</v>
      </c>
    </row>
    <row r="257" spans="1:9">
      <c r="A257">
        <v>256</v>
      </c>
      <c r="B257" t="s">
        <v>419</v>
      </c>
      <c r="C257" t="s">
        <v>423</v>
      </c>
      <c r="D257">
        <v>46130347847</v>
      </c>
      <c r="E257">
        <v>2.65</v>
      </c>
      <c r="F257">
        <v>0.82</v>
      </c>
      <c r="G257">
        <v>21.7</v>
      </c>
      <c r="H257">
        <v>1</v>
      </c>
      <c r="I257">
        <v>0</v>
      </c>
    </row>
    <row r="258" spans="1:9">
      <c r="A258">
        <v>257</v>
      </c>
      <c r="B258" t="s">
        <v>419</v>
      </c>
      <c r="C258" t="s">
        <v>424</v>
      </c>
      <c r="D258">
        <v>62705981135</v>
      </c>
      <c r="E258">
        <v>0.53</v>
      </c>
      <c r="F258">
        <v>0.16</v>
      </c>
      <c r="G258">
        <v>6.89</v>
      </c>
      <c r="H258">
        <v>0</v>
      </c>
      <c r="I258">
        <v>1</v>
      </c>
    </row>
    <row r="259" spans="1:9">
      <c r="A259">
        <v>258</v>
      </c>
      <c r="B259" t="s">
        <v>419</v>
      </c>
      <c r="C259" t="s">
        <v>425</v>
      </c>
      <c r="D259">
        <v>68473899960</v>
      </c>
      <c r="E259">
        <v>1.72</v>
      </c>
      <c r="F259">
        <v>0.6</v>
      </c>
      <c r="G259">
        <v>18.600000000000001</v>
      </c>
      <c r="H259">
        <v>1</v>
      </c>
      <c r="I259">
        <v>0</v>
      </c>
    </row>
    <row r="260" spans="1:9">
      <c r="A260">
        <v>259</v>
      </c>
      <c r="B260" t="s">
        <v>419</v>
      </c>
      <c r="C260" t="s">
        <v>426</v>
      </c>
      <c r="D260">
        <v>61363868117</v>
      </c>
      <c r="E260">
        <v>1.9</v>
      </c>
      <c r="F260">
        <v>0.84</v>
      </c>
      <c r="G260">
        <v>18.399999999999999</v>
      </c>
      <c r="H260">
        <v>1</v>
      </c>
      <c r="I260">
        <v>0</v>
      </c>
    </row>
    <row r="261" spans="1:9">
      <c r="A261">
        <v>260</v>
      </c>
      <c r="B261" t="s">
        <v>419</v>
      </c>
      <c r="C261" t="s">
        <v>427</v>
      </c>
      <c r="D261">
        <v>36369553208</v>
      </c>
      <c r="E261">
        <v>1.84</v>
      </c>
      <c r="F261">
        <v>0.72</v>
      </c>
      <c r="G261">
        <v>21.9</v>
      </c>
      <c r="H261">
        <v>0</v>
      </c>
      <c r="I261">
        <v>0</v>
      </c>
    </row>
    <row r="262" spans="1:9">
      <c r="A262">
        <v>261</v>
      </c>
      <c r="B262" t="s">
        <v>428</v>
      </c>
      <c r="C262" t="s">
        <v>429</v>
      </c>
      <c r="D262">
        <v>57518588900</v>
      </c>
      <c r="E262">
        <v>3.38</v>
      </c>
      <c r="F262">
        <v>1.42</v>
      </c>
      <c r="G262">
        <v>17.5</v>
      </c>
      <c r="H262">
        <v>1</v>
      </c>
      <c r="I262">
        <v>0</v>
      </c>
    </row>
    <row r="263" spans="1:9">
      <c r="A263">
        <v>262</v>
      </c>
      <c r="B263" t="s">
        <v>428</v>
      </c>
      <c r="C263" t="s">
        <v>430</v>
      </c>
      <c r="D263">
        <v>91762040257</v>
      </c>
      <c r="E263">
        <v>1.34</v>
      </c>
      <c r="F263">
        <v>0.44</v>
      </c>
      <c r="G263">
        <v>21</v>
      </c>
      <c r="H263">
        <v>1</v>
      </c>
      <c r="I263">
        <v>0</v>
      </c>
    </row>
    <row r="264" spans="1:9">
      <c r="A264">
        <v>263</v>
      </c>
      <c r="B264" t="s">
        <v>428</v>
      </c>
      <c r="C264" t="s">
        <v>431</v>
      </c>
      <c r="D264">
        <v>82148842215</v>
      </c>
      <c r="E264">
        <v>3.8</v>
      </c>
      <c r="F264">
        <v>1.33</v>
      </c>
      <c r="G264">
        <v>13.9</v>
      </c>
      <c r="H264">
        <v>1</v>
      </c>
      <c r="I264">
        <v>0</v>
      </c>
    </row>
    <row r="265" spans="1:9">
      <c r="A265">
        <v>264</v>
      </c>
      <c r="B265" t="s">
        <v>428</v>
      </c>
      <c r="C265" t="s">
        <v>432</v>
      </c>
      <c r="D265">
        <v>61727929711</v>
      </c>
      <c r="E265">
        <v>2.78</v>
      </c>
      <c r="F265">
        <v>1.25</v>
      </c>
      <c r="G265">
        <v>18.7</v>
      </c>
      <c r="H265">
        <v>1</v>
      </c>
      <c r="I265">
        <v>1</v>
      </c>
    </row>
    <row r="266" spans="1:9">
      <c r="A266">
        <v>265</v>
      </c>
      <c r="B266" t="s">
        <v>428</v>
      </c>
      <c r="C266" t="s">
        <v>433</v>
      </c>
      <c r="D266">
        <v>21352497935</v>
      </c>
      <c r="E266">
        <v>3.61</v>
      </c>
      <c r="F266">
        <v>1.19</v>
      </c>
      <c r="G266">
        <v>10.7</v>
      </c>
      <c r="H266">
        <v>1</v>
      </c>
      <c r="I266">
        <v>1</v>
      </c>
    </row>
    <row r="267" spans="1:9">
      <c r="A267">
        <v>266</v>
      </c>
      <c r="B267" t="s">
        <v>434</v>
      </c>
      <c r="C267" t="s">
        <v>435</v>
      </c>
      <c r="D267">
        <v>84071481823</v>
      </c>
      <c r="E267">
        <v>1.62</v>
      </c>
      <c r="F267">
        <v>0.76</v>
      </c>
      <c r="G267">
        <v>6.89</v>
      </c>
      <c r="H267">
        <v>0</v>
      </c>
      <c r="I267">
        <v>0</v>
      </c>
    </row>
    <row r="268" spans="1:9">
      <c r="A268">
        <v>267</v>
      </c>
      <c r="B268" t="s">
        <v>434</v>
      </c>
      <c r="C268" t="s">
        <v>436</v>
      </c>
      <c r="D268">
        <v>79031686186</v>
      </c>
      <c r="E268">
        <v>0.83</v>
      </c>
      <c r="F268">
        <v>0.28000000000000003</v>
      </c>
      <c r="G268">
        <v>6.98</v>
      </c>
      <c r="H268">
        <v>0</v>
      </c>
      <c r="I268">
        <v>0</v>
      </c>
    </row>
    <row r="269" spans="1:9">
      <c r="A269">
        <v>268</v>
      </c>
      <c r="B269" t="s">
        <v>434</v>
      </c>
      <c r="C269" t="s">
        <v>437</v>
      </c>
      <c r="D269">
        <v>99771395325</v>
      </c>
      <c r="E269">
        <v>1.73</v>
      </c>
      <c r="F269">
        <v>0.54</v>
      </c>
      <c r="G269">
        <v>9.26</v>
      </c>
      <c r="H269">
        <v>0</v>
      </c>
      <c r="I269">
        <v>0</v>
      </c>
    </row>
    <row r="270" spans="1:9">
      <c r="A270">
        <v>269</v>
      </c>
      <c r="B270" t="s">
        <v>434</v>
      </c>
      <c r="C270" t="s">
        <v>438</v>
      </c>
      <c r="D270">
        <v>63969365954</v>
      </c>
      <c r="E270">
        <v>2.84</v>
      </c>
      <c r="F270">
        <v>1.25</v>
      </c>
      <c r="G270">
        <v>10.5</v>
      </c>
      <c r="H270">
        <v>0</v>
      </c>
      <c r="I270">
        <v>0</v>
      </c>
    </row>
    <row r="271" spans="1:9">
      <c r="A271">
        <v>270</v>
      </c>
      <c r="B271" t="s">
        <v>434</v>
      </c>
      <c r="C271" t="s">
        <v>439</v>
      </c>
      <c r="D271">
        <v>65163882374</v>
      </c>
      <c r="E271">
        <v>2.2400000000000002</v>
      </c>
      <c r="F271">
        <v>0.78</v>
      </c>
      <c r="G271">
        <v>9.7100000000000009</v>
      </c>
      <c r="H271">
        <v>1</v>
      </c>
      <c r="I271">
        <v>0</v>
      </c>
    </row>
    <row r="272" spans="1:9">
      <c r="A272">
        <v>271</v>
      </c>
      <c r="B272" t="s">
        <v>434</v>
      </c>
      <c r="C272" t="s">
        <v>440</v>
      </c>
      <c r="D272">
        <v>88599619269</v>
      </c>
      <c r="E272">
        <v>2.37</v>
      </c>
      <c r="F272">
        <v>1.1599999999999999</v>
      </c>
      <c r="G272">
        <v>12</v>
      </c>
      <c r="H272">
        <v>1</v>
      </c>
      <c r="I272">
        <v>0</v>
      </c>
    </row>
    <row r="273" spans="1:9">
      <c r="A273">
        <v>272</v>
      </c>
      <c r="B273" t="s">
        <v>434</v>
      </c>
      <c r="C273" t="s">
        <v>441</v>
      </c>
      <c r="D273">
        <v>35129771828</v>
      </c>
      <c r="E273">
        <v>3.91</v>
      </c>
      <c r="F273">
        <v>1.92</v>
      </c>
      <c r="G273">
        <v>7.07</v>
      </c>
      <c r="H273">
        <v>1</v>
      </c>
      <c r="I273">
        <v>0</v>
      </c>
    </row>
    <row r="274" spans="1:9">
      <c r="A274">
        <v>273</v>
      </c>
      <c r="B274" t="s">
        <v>434</v>
      </c>
      <c r="C274" t="s">
        <v>442</v>
      </c>
      <c r="D274">
        <v>51705405116</v>
      </c>
      <c r="E274">
        <v>2.1800000000000002</v>
      </c>
      <c r="F274">
        <v>1.02</v>
      </c>
      <c r="G274">
        <v>9.35</v>
      </c>
      <c r="H274">
        <v>0</v>
      </c>
      <c r="I274">
        <v>0</v>
      </c>
    </row>
    <row r="275" spans="1:9">
      <c r="A275">
        <v>274</v>
      </c>
      <c r="B275" t="s">
        <v>443</v>
      </c>
      <c r="C275" t="s">
        <v>444</v>
      </c>
      <c r="D275">
        <v>57473323941</v>
      </c>
      <c r="E275">
        <v>3.74</v>
      </c>
      <c r="F275">
        <v>1.68</v>
      </c>
      <c r="G275">
        <v>8.5</v>
      </c>
      <c r="H275">
        <v>0</v>
      </c>
      <c r="I275">
        <v>1</v>
      </c>
    </row>
    <row r="276" spans="1:9">
      <c r="A276">
        <v>275</v>
      </c>
      <c r="B276" t="s">
        <v>443</v>
      </c>
      <c r="C276" t="s">
        <v>445</v>
      </c>
      <c r="D276">
        <v>19384593367</v>
      </c>
      <c r="E276">
        <v>3.27</v>
      </c>
      <c r="F276">
        <v>1.41</v>
      </c>
      <c r="G276">
        <v>17.399999999999999</v>
      </c>
      <c r="H276">
        <v>1</v>
      </c>
      <c r="I276">
        <v>0</v>
      </c>
    </row>
    <row r="277" spans="1:9">
      <c r="A277">
        <v>276</v>
      </c>
      <c r="B277" t="s">
        <v>443</v>
      </c>
      <c r="C277" t="s">
        <v>446</v>
      </c>
      <c r="D277">
        <v>84390278458</v>
      </c>
      <c r="E277">
        <v>3.86</v>
      </c>
      <c r="F277">
        <v>1.51</v>
      </c>
      <c r="G277">
        <v>6.2</v>
      </c>
      <c r="H277">
        <v>1</v>
      </c>
      <c r="I277">
        <v>1</v>
      </c>
    </row>
    <row r="278" spans="1:9">
      <c r="A278">
        <v>277</v>
      </c>
      <c r="B278" t="s">
        <v>443</v>
      </c>
      <c r="C278" t="s">
        <v>447</v>
      </c>
      <c r="D278">
        <v>68952094912</v>
      </c>
      <c r="E278">
        <v>2.41</v>
      </c>
      <c r="F278">
        <v>1.18</v>
      </c>
      <c r="G278">
        <v>11.5</v>
      </c>
      <c r="H278">
        <v>0</v>
      </c>
      <c r="I278">
        <v>1</v>
      </c>
    </row>
    <row r="279" spans="1:9">
      <c r="A279">
        <v>278</v>
      </c>
      <c r="B279" t="s">
        <v>443</v>
      </c>
      <c r="C279" t="s">
        <v>448</v>
      </c>
      <c r="D279">
        <v>13195546269</v>
      </c>
      <c r="E279">
        <v>3.36</v>
      </c>
      <c r="F279">
        <v>1.04</v>
      </c>
      <c r="G279">
        <v>8.5500000000000007</v>
      </c>
      <c r="H279">
        <v>1</v>
      </c>
      <c r="I279">
        <v>1</v>
      </c>
    </row>
    <row r="280" spans="1:9">
      <c r="A280">
        <v>279</v>
      </c>
      <c r="B280" t="s">
        <v>443</v>
      </c>
      <c r="C280" t="s">
        <v>449</v>
      </c>
      <c r="D280">
        <v>93582348227</v>
      </c>
      <c r="E280">
        <v>2.82</v>
      </c>
      <c r="F280">
        <v>1.3</v>
      </c>
      <c r="G280">
        <v>6.44</v>
      </c>
      <c r="H280">
        <v>0</v>
      </c>
      <c r="I280">
        <v>1</v>
      </c>
    </row>
    <row r="281" spans="1:9">
      <c r="A281">
        <v>280</v>
      </c>
      <c r="B281" t="s">
        <v>443</v>
      </c>
      <c r="C281" t="s">
        <v>450</v>
      </c>
      <c r="D281">
        <v>73161435723</v>
      </c>
      <c r="E281">
        <v>1.81</v>
      </c>
      <c r="F281">
        <v>0.74</v>
      </c>
      <c r="G281">
        <v>6.29</v>
      </c>
      <c r="H281">
        <v>0</v>
      </c>
      <c r="I281">
        <v>0</v>
      </c>
    </row>
    <row r="282" spans="1:9">
      <c r="A282">
        <v>281</v>
      </c>
      <c r="B282" t="s">
        <v>443</v>
      </c>
      <c r="C282" t="s">
        <v>451</v>
      </c>
      <c r="D282">
        <v>32786003947</v>
      </c>
      <c r="E282">
        <v>2.63</v>
      </c>
      <c r="F282">
        <v>1.1299999999999999</v>
      </c>
      <c r="G282">
        <v>10.1</v>
      </c>
      <c r="H282">
        <v>1</v>
      </c>
      <c r="I282">
        <v>1</v>
      </c>
    </row>
    <row r="283" spans="1:9">
      <c r="A283">
        <v>282</v>
      </c>
      <c r="B283" t="s">
        <v>443</v>
      </c>
      <c r="C283" t="s">
        <v>452</v>
      </c>
      <c r="D283">
        <v>95504987835</v>
      </c>
      <c r="E283">
        <v>0.93</v>
      </c>
      <c r="F283">
        <v>0.36</v>
      </c>
      <c r="G283">
        <v>13.6</v>
      </c>
      <c r="H283">
        <v>1</v>
      </c>
      <c r="I283">
        <v>0</v>
      </c>
    </row>
    <row r="284" spans="1:9">
      <c r="A284">
        <v>283</v>
      </c>
      <c r="B284" t="s">
        <v>453</v>
      </c>
      <c r="C284" t="s">
        <v>454</v>
      </c>
      <c r="D284">
        <v>90465192198</v>
      </c>
      <c r="E284">
        <v>2.73</v>
      </c>
      <c r="F284">
        <v>0.96</v>
      </c>
      <c r="G284">
        <v>17.5</v>
      </c>
      <c r="H284">
        <v>1</v>
      </c>
      <c r="I284">
        <v>1</v>
      </c>
    </row>
    <row r="285" spans="1:9">
      <c r="A285">
        <v>284</v>
      </c>
      <c r="B285" t="s">
        <v>453</v>
      </c>
      <c r="C285" t="s">
        <v>455</v>
      </c>
      <c r="D285">
        <v>32421942353</v>
      </c>
      <c r="E285">
        <v>0.99</v>
      </c>
      <c r="F285">
        <v>0.49</v>
      </c>
      <c r="G285">
        <v>7.71</v>
      </c>
      <c r="H285">
        <v>0</v>
      </c>
      <c r="I285">
        <v>1</v>
      </c>
    </row>
    <row r="286" spans="1:9">
      <c r="A286">
        <v>285</v>
      </c>
      <c r="B286" t="s">
        <v>453</v>
      </c>
      <c r="C286" t="s">
        <v>456</v>
      </c>
      <c r="D286">
        <v>86619912981</v>
      </c>
      <c r="E286">
        <v>1.86</v>
      </c>
      <c r="F286">
        <v>0.69</v>
      </c>
      <c r="G286">
        <v>9.85</v>
      </c>
      <c r="H286">
        <v>0</v>
      </c>
      <c r="I286">
        <v>1</v>
      </c>
    </row>
    <row r="287" spans="1:9">
      <c r="A287">
        <v>286</v>
      </c>
      <c r="B287" t="s">
        <v>453</v>
      </c>
      <c r="C287" t="s">
        <v>457</v>
      </c>
      <c r="D287">
        <v>63912299275</v>
      </c>
      <c r="E287">
        <v>1.42</v>
      </c>
      <c r="F287">
        <v>0.61</v>
      </c>
      <c r="G287">
        <v>8.25</v>
      </c>
      <c r="H287">
        <v>1</v>
      </c>
      <c r="I287">
        <v>0</v>
      </c>
    </row>
    <row r="288" spans="1:9">
      <c r="A288">
        <v>287</v>
      </c>
      <c r="B288" t="s">
        <v>453</v>
      </c>
      <c r="C288" t="s">
        <v>458</v>
      </c>
      <c r="D288">
        <v>10033125281</v>
      </c>
      <c r="E288">
        <v>1.56</v>
      </c>
      <c r="F288">
        <v>0.61</v>
      </c>
      <c r="G288">
        <v>11.7</v>
      </c>
      <c r="H288">
        <v>1</v>
      </c>
      <c r="I288">
        <v>1</v>
      </c>
    </row>
    <row r="289" spans="1:9">
      <c r="A289">
        <v>288</v>
      </c>
      <c r="B289" t="s">
        <v>453</v>
      </c>
      <c r="C289" t="s">
        <v>459</v>
      </c>
      <c r="D289">
        <v>46563277840</v>
      </c>
      <c r="E289">
        <v>2.86</v>
      </c>
      <c r="F289">
        <v>1.37</v>
      </c>
      <c r="G289">
        <v>18.899999999999999</v>
      </c>
      <c r="H289">
        <v>0</v>
      </c>
      <c r="I289">
        <v>0</v>
      </c>
    </row>
    <row r="290" spans="1:9">
      <c r="A290">
        <v>289</v>
      </c>
      <c r="B290" t="s">
        <v>453</v>
      </c>
      <c r="C290" t="s">
        <v>460</v>
      </c>
      <c r="D290">
        <v>39236781001</v>
      </c>
      <c r="E290">
        <v>1.37</v>
      </c>
      <c r="F290">
        <v>0.59</v>
      </c>
      <c r="G290">
        <v>7.96</v>
      </c>
      <c r="H290">
        <v>0</v>
      </c>
      <c r="I290">
        <v>0</v>
      </c>
    </row>
    <row r="291" spans="1:9">
      <c r="A291">
        <v>290</v>
      </c>
      <c r="B291" t="s">
        <v>453</v>
      </c>
      <c r="C291" t="s">
        <v>461</v>
      </c>
      <c r="D291">
        <v>45004699826</v>
      </c>
      <c r="E291">
        <v>1.7</v>
      </c>
      <c r="F291">
        <v>0.63</v>
      </c>
      <c r="G291">
        <v>6.09</v>
      </c>
      <c r="H291">
        <v>1</v>
      </c>
      <c r="I291">
        <v>0</v>
      </c>
    </row>
    <row r="292" spans="1:9">
      <c r="A292">
        <v>291</v>
      </c>
      <c r="B292" t="s">
        <v>453</v>
      </c>
      <c r="C292" t="s">
        <v>462</v>
      </c>
      <c r="D292">
        <v>30818099379</v>
      </c>
      <c r="E292">
        <v>2.2200000000000002</v>
      </c>
      <c r="F292">
        <v>0.89</v>
      </c>
      <c r="G292">
        <v>9.24</v>
      </c>
      <c r="H292">
        <v>0</v>
      </c>
      <c r="I292">
        <v>0</v>
      </c>
    </row>
    <row r="293" spans="1:9">
      <c r="A293">
        <v>292</v>
      </c>
      <c r="B293" t="s">
        <v>453</v>
      </c>
      <c r="C293" t="s">
        <v>463</v>
      </c>
      <c r="D293">
        <v>95823784470</v>
      </c>
      <c r="E293">
        <v>1.81</v>
      </c>
      <c r="F293">
        <v>0.69</v>
      </c>
      <c r="G293">
        <v>7.64</v>
      </c>
      <c r="H293">
        <v>0</v>
      </c>
      <c r="I293">
        <v>1</v>
      </c>
    </row>
    <row r="294" spans="1:9">
      <c r="A294">
        <v>293</v>
      </c>
      <c r="B294" t="s">
        <v>453</v>
      </c>
      <c r="C294" t="s">
        <v>464</v>
      </c>
      <c r="D294">
        <v>26972820162</v>
      </c>
      <c r="E294">
        <v>1.6</v>
      </c>
      <c r="F294">
        <v>0.48</v>
      </c>
      <c r="G294">
        <v>10.6</v>
      </c>
      <c r="H294">
        <v>0</v>
      </c>
      <c r="I294">
        <v>0</v>
      </c>
    </row>
    <row r="295" spans="1:9">
      <c r="A295">
        <v>294</v>
      </c>
      <c r="B295" t="s">
        <v>453</v>
      </c>
      <c r="C295" t="s">
        <v>465</v>
      </c>
      <c r="D295">
        <v>37314141392</v>
      </c>
      <c r="E295">
        <v>1.32</v>
      </c>
      <c r="F295">
        <v>0.45</v>
      </c>
      <c r="G295">
        <v>10.9</v>
      </c>
      <c r="H295">
        <v>0</v>
      </c>
      <c r="I295">
        <v>1</v>
      </c>
    </row>
    <row r="296" spans="1:9">
      <c r="A296">
        <v>295</v>
      </c>
      <c r="B296" t="s">
        <v>453</v>
      </c>
      <c r="C296" t="s">
        <v>466</v>
      </c>
      <c r="D296">
        <v>27700943350</v>
      </c>
      <c r="E296">
        <v>3.12</v>
      </c>
      <c r="F296">
        <v>1.19</v>
      </c>
      <c r="G296">
        <v>9.4</v>
      </c>
      <c r="H296">
        <v>1</v>
      </c>
      <c r="I296">
        <v>1</v>
      </c>
    </row>
    <row r="297" spans="1:9">
      <c r="A297">
        <v>296</v>
      </c>
      <c r="B297" t="s">
        <v>453</v>
      </c>
      <c r="C297" t="s">
        <v>467</v>
      </c>
      <c r="D297">
        <v>62951875329</v>
      </c>
      <c r="E297">
        <v>0.5</v>
      </c>
      <c r="F297">
        <v>0.23</v>
      </c>
      <c r="G297">
        <v>11</v>
      </c>
      <c r="H297">
        <v>1</v>
      </c>
      <c r="I297">
        <v>0</v>
      </c>
    </row>
    <row r="298" spans="1:9">
      <c r="A298">
        <v>297</v>
      </c>
      <c r="B298" t="s">
        <v>453</v>
      </c>
      <c r="C298" t="s">
        <v>468</v>
      </c>
      <c r="D298">
        <v>22576443552</v>
      </c>
      <c r="E298">
        <v>0.9</v>
      </c>
      <c r="F298">
        <v>0.36</v>
      </c>
      <c r="G298">
        <v>17.399999999999999</v>
      </c>
      <c r="H298">
        <v>0</v>
      </c>
      <c r="I298">
        <v>1</v>
      </c>
    </row>
    <row r="299" spans="1:9">
      <c r="A299">
        <v>298</v>
      </c>
      <c r="B299" t="s">
        <v>453</v>
      </c>
      <c r="C299" t="s">
        <v>469</v>
      </c>
      <c r="D299">
        <v>61393297314</v>
      </c>
      <c r="E299">
        <v>2.83</v>
      </c>
      <c r="F299">
        <v>1.1000000000000001</v>
      </c>
      <c r="G299">
        <v>17.7</v>
      </c>
      <c r="H299">
        <v>0</v>
      </c>
      <c r="I299">
        <v>1</v>
      </c>
    </row>
    <row r="300" spans="1:9">
      <c r="A300">
        <v>299</v>
      </c>
      <c r="B300" t="s">
        <v>453</v>
      </c>
      <c r="C300" t="s">
        <v>470</v>
      </c>
      <c r="D300">
        <v>80255631804</v>
      </c>
      <c r="E300">
        <v>1.68</v>
      </c>
      <c r="F300">
        <v>0.77</v>
      </c>
      <c r="G300">
        <v>16.600000000000001</v>
      </c>
      <c r="H300">
        <v>0</v>
      </c>
      <c r="I300">
        <v>0</v>
      </c>
    </row>
    <row r="301" spans="1:9">
      <c r="A301">
        <v>300</v>
      </c>
      <c r="B301" t="s">
        <v>453</v>
      </c>
      <c r="C301" t="s">
        <v>471</v>
      </c>
      <c r="D301">
        <v>22212381958</v>
      </c>
      <c r="E301">
        <v>2.94</v>
      </c>
      <c r="F301">
        <v>1.44</v>
      </c>
      <c r="G301">
        <v>16.8</v>
      </c>
      <c r="H301">
        <v>1</v>
      </c>
      <c r="I301">
        <v>0</v>
      </c>
    </row>
    <row r="302" spans="1:9">
      <c r="A302">
        <v>301</v>
      </c>
      <c r="B302" t="s">
        <v>453</v>
      </c>
      <c r="C302" t="s">
        <v>472</v>
      </c>
      <c r="D302">
        <v>76410352587</v>
      </c>
      <c r="E302">
        <v>0.53</v>
      </c>
      <c r="F302">
        <v>0.23</v>
      </c>
      <c r="G302">
        <v>10.8</v>
      </c>
      <c r="H302">
        <v>0</v>
      </c>
      <c r="I302">
        <v>1</v>
      </c>
    </row>
    <row r="303" spans="1:9">
      <c r="A303">
        <v>302</v>
      </c>
      <c r="B303" t="s">
        <v>453</v>
      </c>
      <c r="C303" t="s">
        <v>473</v>
      </c>
      <c r="D303">
        <v>53702738881</v>
      </c>
      <c r="E303">
        <v>3.45</v>
      </c>
      <c r="F303">
        <v>1.24</v>
      </c>
      <c r="G303">
        <v>13.7</v>
      </c>
      <c r="H303">
        <v>1</v>
      </c>
      <c r="I303">
        <v>0</v>
      </c>
    </row>
    <row r="304" spans="1:9">
      <c r="A304">
        <v>303</v>
      </c>
      <c r="B304" t="s">
        <v>453</v>
      </c>
      <c r="C304" t="s">
        <v>474</v>
      </c>
      <c r="D304">
        <v>11040605902</v>
      </c>
      <c r="E304">
        <v>2.58</v>
      </c>
      <c r="F304">
        <v>0.88</v>
      </c>
      <c r="G304">
        <v>13.6</v>
      </c>
      <c r="H304">
        <v>1</v>
      </c>
      <c r="I304">
        <v>1</v>
      </c>
    </row>
    <row r="305" spans="1:9">
      <c r="A305">
        <v>304</v>
      </c>
      <c r="B305" t="s">
        <v>453</v>
      </c>
      <c r="C305" t="s">
        <v>475</v>
      </c>
      <c r="D305">
        <v>47570758461</v>
      </c>
      <c r="E305">
        <v>1.89</v>
      </c>
      <c r="F305">
        <v>0.72</v>
      </c>
      <c r="G305">
        <v>10.1</v>
      </c>
      <c r="H305">
        <v>1</v>
      </c>
      <c r="I305">
        <v>0</v>
      </c>
    </row>
    <row r="306" spans="1:9">
      <c r="A306">
        <v>305</v>
      </c>
      <c r="B306" t="s">
        <v>453</v>
      </c>
      <c r="C306" t="s">
        <v>476</v>
      </c>
      <c r="D306">
        <v>29027220606</v>
      </c>
      <c r="E306">
        <v>3.39</v>
      </c>
      <c r="F306">
        <v>1.53</v>
      </c>
      <c r="G306">
        <v>6.72</v>
      </c>
      <c r="H306">
        <v>0</v>
      </c>
      <c r="I306">
        <v>1</v>
      </c>
    </row>
    <row r="307" spans="1:9">
      <c r="A307">
        <v>306</v>
      </c>
      <c r="B307" t="s">
        <v>453</v>
      </c>
      <c r="C307" t="s">
        <v>477</v>
      </c>
      <c r="D307">
        <v>34795139431</v>
      </c>
      <c r="E307">
        <v>3.96</v>
      </c>
      <c r="F307">
        <v>1.47</v>
      </c>
      <c r="G307">
        <v>16.5</v>
      </c>
      <c r="H307">
        <v>0</v>
      </c>
      <c r="I307">
        <v>1</v>
      </c>
    </row>
    <row r="308" spans="1:9">
      <c r="A308">
        <v>307</v>
      </c>
      <c r="B308" t="s">
        <v>453</v>
      </c>
      <c r="C308" t="s">
        <v>478</v>
      </c>
      <c r="D308">
        <v>20608538985</v>
      </c>
      <c r="E308">
        <v>1.48</v>
      </c>
      <c r="F308">
        <v>0.64</v>
      </c>
      <c r="G308">
        <v>18.2</v>
      </c>
      <c r="H308">
        <v>0</v>
      </c>
      <c r="I308">
        <v>1</v>
      </c>
    </row>
    <row r="309" spans="1:9">
      <c r="A309">
        <v>308</v>
      </c>
      <c r="B309" t="s">
        <v>453</v>
      </c>
      <c r="C309" t="s">
        <v>479</v>
      </c>
      <c r="D309">
        <v>61712093949</v>
      </c>
      <c r="E309">
        <v>2.1800000000000002</v>
      </c>
      <c r="F309">
        <v>0.89</v>
      </c>
      <c r="G309">
        <v>8.82</v>
      </c>
      <c r="H309">
        <v>0</v>
      </c>
      <c r="I309">
        <v>1</v>
      </c>
    </row>
    <row r="310" spans="1:9">
      <c r="A310">
        <v>309</v>
      </c>
      <c r="B310" t="s">
        <v>453</v>
      </c>
      <c r="C310" t="s">
        <v>480</v>
      </c>
      <c r="D310">
        <v>16763259768</v>
      </c>
      <c r="E310">
        <v>3.62</v>
      </c>
      <c r="F310">
        <v>1.19</v>
      </c>
      <c r="G310">
        <v>18.7</v>
      </c>
      <c r="H310">
        <v>1</v>
      </c>
      <c r="I310">
        <v>1</v>
      </c>
    </row>
    <row r="311" spans="1:9">
      <c r="A311">
        <v>310</v>
      </c>
      <c r="B311" t="s">
        <v>453</v>
      </c>
      <c r="C311" t="s">
        <v>481</v>
      </c>
      <c r="D311">
        <v>27104580998</v>
      </c>
      <c r="E311">
        <v>0.76</v>
      </c>
      <c r="F311">
        <v>0.33</v>
      </c>
      <c r="G311">
        <v>10.8</v>
      </c>
      <c r="H311">
        <v>1</v>
      </c>
      <c r="I311">
        <v>1</v>
      </c>
    </row>
    <row r="312" spans="1:9">
      <c r="A312">
        <v>311</v>
      </c>
      <c r="B312" t="s">
        <v>453</v>
      </c>
      <c r="C312" t="s">
        <v>482</v>
      </c>
      <c r="D312">
        <v>17491382956</v>
      </c>
      <c r="E312">
        <v>2.15</v>
      </c>
      <c r="F312">
        <v>0.67</v>
      </c>
      <c r="G312">
        <v>9.67</v>
      </c>
      <c r="H312">
        <v>0</v>
      </c>
      <c r="I312">
        <v>0</v>
      </c>
    </row>
    <row r="313" spans="1:9">
      <c r="A313">
        <v>312</v>
      </c>
      <c r="B313" t="s">
        <v>483</v>
      </c>
      <c r="C313" t="s">
        <v>484</v>
      </c>
      <c r="D313">
        <v>20972600579</v>
      </c>
      <c r="E313">
        <v>2.13</v>
      </c>
      <c r="F313">
        <v>0.66</v>
      </c>
      <c r="G313">
        <v>12.6</v>
      </c>
      <c r="H313">
        <v>1</v>
      </c>
      <c r="I313">
        <v>0</v>
      </c>
    </row>
    <row r="314" spans="1:9">
      <c r="A314">
        <v>313</v>
      </c>
      <c r="B314" t="s">
        <v>483</v>
      </c>
      <c r="C314" t="s">
        <v>485</v>
      </c>
      <c r="D314">
        <v>11575867533</v>
      </c>
      <c r="E314">
        <v>2.85</v>
      </c>
      <c r="F314">
        <v>1.37</v>
      </c>
      <c r="G314">
        <v>7.12</v>
      </c>
      <c r="H314">
        <v>0</v>
      </c>
      <c r="I314">
        <v>1</v>
      </c>
    </row>
    <row r="315" spans="1:9">
      <c r="A315">
        <v>314</v>
      </c>
      <c r="B315" t="s">
        <v>483</v>
      </c>
      <c r="C315" t="s">
        <v>486</v>
      </c>
      <c r="D315">
        <v>50392721295</v>
      </c>
      <c r="E315">
        <v>1.85</v>
      </c>
      <c r="F315">
        <v>0.81</v>
      </c>
      <c r="G315">
        <v>9.26</v>
      </c>
      <c r="H315">
        <v>0</v>
      </c>
      <c r="I315">
        <v>1</v>
      </c>
    </row>
    <row r="316" spans="1:9">
      <c r="A316">
        <v>315</v>
      </c>
      <c r="B316" t="s">
        <v>483</v>
      </c>
      <c r="C316" t="s">
        <v>487</v>
      </c>
      <c r="D316">
        <v>69255055785</v>
      </c>
      <c r="E316">
        <v>0.96</v>
      </c>
      <c r="F316">
        <v>0.39</v>
      </c>
      <c r="G316">
        <v>15.5</v>
      </c>
      <c r="H316">
        <v>0</v>
      </c>
      <c r="I316">
        <v>0</v>
      </c>
    </row>
    <row r="317" spans="1:9">
      <c r="A317">
        <v>316</v>
      </c>
      <c r="B317" t="s">
        <v>483</v>
      </c>
      <c r="C317" t="s">
        <v>488</v>
      </c>
      <c r="D317">
        <v>77309675812</v>
      </c>
      <c r="E317">
        <v>1.31</v>
      </c>
      <c r="F317">
        <v>0.55000000000000004</v>
      </c>
      <c r="G317">
        <v>7.28</v>
      </c>
      <c r="H317">
        <v>1</v>
      </c>
      <c r="I317">
        <v>0</v>
      </c>
    </row>
    <row r="318" spans="1:9">
      <c r="A318">
        <v>317</v>
      </c>
      <c r="B318" t="s">
        <v>483</v>
      </c>
      <c r="C318" t="s">
        <v>489</v>
      </c>
      <c r="D318">
        <v>65409776568</v>
      </c>
      <c r="E318">
        <v>2.1800000000000002</v>
      </c>
      <c r="F318">
        <v>1.0900000000000001</v>
      </c>
      <c r="G318">
        <v>13.1</v>
      </c>
      <c r="H318">
        <v>1</v>
      </c>
      <c r="I318">
        <v>0</v>
      </c>
    </row>
    <row r="319" spans="1:9">
      <c r="A319">
        <v>318</v>
      </c>
      <c r="B319" t="s">
        <v>483</v>
      </c>
      <c r="C319" t="s">
        <v>490</v>
      </c>
      <c r="D319">
        <v>42702162861</v>
      </c>
      <c r="E319">
        <v>2.4700000000000002</v>
      </c>
      <c r="F319">
        <v>0.96</v>
      </c>
      <c r="G319">
        <v>17.8</v>
      </c>
      <c r="H319">
        <v>1</v>
      </c>
      <c r="I319">
        <v>0</v>
      </c>
    </row>
    <row r="320" spans="1:9">
      <c r="A320">
        <v>319</v>
      </c>
      <c r="B320" t="s">
        <v>483</v>
      </c>
      <c r="C320" t="s">
        <v>491</v>
      </c>
      <c r="D320">
        <v>90040029883</v>
      </c>
      <c r="E320">
        <v>1.6</v>
      </c>
      <c r="F320">
        <v>0.59</v>
      </c>
      <c r="G320">
        <v>9.58</v>
      </c>
      <c r="H320">
        <v>0</v>
      </c>
      <c r="I320">
        <v>0</v>
      </c>
    </row>
    <row r="321" spans="1:9">
      <c r="A321">
        <v>320</v>
      </c>
      <c r="B321" t="s">
        <v>483</v>
      </c>
      <c r="C321" t="s">
        <v>492</v>
      </c>
      <c r="D321">
        <v>36570182442</v>
      </c>
      <c r="E321">
        <v>3.26</v>
      </c>
      <c r="F321">
        <v>1.08</v>
      </c>
      <c r="G321">
        <v>16.399999999999999</v>
      </c>
      <c r="H321">
        <v>0</v>
      </c>
      <c r="I321">
        <v>0</v>
      </c>
    </row>
    <row r="322" spans="1:9">
      <c r="A322">
        <v>321</v>
      </c>
      <c r="B322" t="s">
        <v>483</v>
      </c>
      <c r="C322" t="s">
        <v>493</v>
      </c>
      <c r="D322">
        <v>29243685603</v>
      </c>
      <c r="E322">
        <v>2.41</v>
      </c>
      <c r="F322">
        <v>0.8</v>
      </c>
      <c r="G322">
        <v>13.2</v>
      </c>
      <c r="H322">
        <v>1</v>
      </c>
      <c r="I322">
        <v>0</v>
      </c>
    </row>
    <row r="323" spans="1:9">
      <c r="A323">
        <v>322</v>
      </c>
      <c r="B323" t="s">
        <v>483</v>
      </c>
      <c r="C323" t="s">
        <v>494</v>
      </c>
      <c r="D323">
        <v>35011604428</v>
      </c>
      <c r="E323">
        <v>2.98</v>
      </c>
      <c r="F323">
        <v>0.92</v>
      </c>
      <c r="G323">
        <v>12.8</v>
      </c>
      <c r="H323">
        <v>0</v>
      </c>
      <c r="I323">
        <v>0</v>
      </c>
    </row>
    <row r="324" spans="1:9">
      <c r="A324">
        <v>323</v>
      </c>
      <c r="B324" t="s">
        <v>495</v>
      </c>
      <c r="C324" t="s">
        <v>496</v>
      </c>
      <c r="D324">
        <v>75705832839</v>
      </c>
      <c r="E324">
        <v>3.5</v>
      </c>
      <c r="F324">
        <v>1.23</v>
      </c>
      <c r="G324">
        <v>15.4</v>
      </c>
      <c r="H324">
        <v>0</v>
      </c>
      <c r="I324">
        <v>1</v>
      </c>
    </row>
    <row r="325" spans="1:9">
      <c r="A325">
        <v>324</v>
      </c>
      <c r="B325" t="s">
        <v>495</v>
      </c>
      <c r="C325" t="s">
        <v>497</v>
      </c>
      <c r="D325">
        <v>50711517930</v>
      </c>
      <c r="E325">
        <v>1.97</v>
      </c>
      <c r="F325">
        <v>0.85</v>
      </c>
      <c r="G325">
        <v>7.43</v>
      </c>
      <c r="H325">
        <v>0</v>
      </c>
      <c r="I325">
        <v>0</v>
      </c>
    </row>
    <row r="326" spans="1:9">
      <c r="A326">
        <v>325</v>
      </c>
      <c r="B326" t="s">
        <v>495</v>
      </c>
      <c r="C326" t="s">
        <v>498</v>
      </c>
      <c r="D326">
        <v>71860553622</v>
      </c>
      <c r="E326">
        <v>1.51</v>
      </c>
      <c r="F326">
        <v>0.65</v>
      </c>
      <c r="G326">
        <v>19.100000000000001</v>
      </c>
      <c r="H326">
        <v>1</v>
      </c>
      <c r="I326">
        <v>0</v>
      </c>
    </row>
    <row r="327" spans="1:9">
      <c r="A327">
        <v>326</v>
      </c>
      <c r="B327" t="s">
        <v>495</v>
      </c>
      <c r="C327" t="s">
        <v>499</v>
      </c>
      <c r="D327">
        <v>16104004979</v>
      </c>
      <c r="E327">
        <v>2.4700000000000002</v>
      </c>
      <c r="F327">
        <v>0.89</v>
      </c>
      <c r="G327">
        <v>8.8699999999999992</v>
      </c>
      <c r="H327">
        <v>1</v>
      </c>
      <c r="I327">
        <v>0</v>
      </c>
    </row>
    <row r="328" spans="1:9">
      <c r="A328">
        <v>327</v>
      </c>
      <c r="B328" t="s">
        <v>500</v>
      </c>
      <c r="C328" t="s">
        <v>501</v>
      </c>
      <c r="D328">
        <v>96490806937</v>
      </c>
      <c r="E328">
        <v>0.6</v>
      </c>
      <c r="F328">
        <v>0.26</v>
      </c>
      <c r="G328">
        <v>8.6</v>
      </c>
      <c r="H328">
        <v>0</v>
      </c>
      <c r="I328">
        <v>1</v>
      </c>
    </row>
    <row r="329" spans="1:9">
      <c r="A329">
        <v>328</v>
      </c>
      <c r="B329" t="s">
        <v>500</v>
      </c>
      <c r="C329" t="s">
        <v>502</v>
      </c>
      <c r="D329">
        <v>99972024559</v>
      </c>
      <c r="E329">
        <v>1.26</v>
      </c>
      <c r="F329">
        <v>0.44</v>
      </c>
      <c r="G329">
        <v>11.6</v>
      </c>
      <c r="H329">
        <v>1</v>
      </c>
      <c r="I329">
        <v>0</v>
      </c>
    </row>
    <row r="330" spans="1:9">
      <c r="A330">
        <v>329</v>
      </c>
      <c r="B330" t="s">
        <v>500</v>
      </c>
      <c r="C330" t="s">
        <v>503</v>
      </c>
      <c r="D330">
        <v>59596592783</v>
      </c>
      <c r="E330">
        <v>1.74</v>
      </c>
      <c r="F330">
        <v>0.64</v>
      </c>
      <c r="G330">
        <v>10.9</v>
      </c>
      <c r="H330">
        <v>1</v>
      </c>
      <c r="I330">
        <v>1</v>
      </c>
    </row>
    <row r="331" spans="1:9">
      <c r="A331">
        <v>330</v>
      </c>
      <c r="B331" t="s">
        <v>500</v>
      </c>
      <c r="C331" t="s">
        <v>504</v>
      </c>
      <c r="D331">
        <v>98413446545</v>
      </c>
      <c r="E331">
        <v>3.98</v>
      </c>
      <c r="F331">
        <v>1.71</v>
      </c>
      <c r="G331">
        <v>7.47</v>
      </c>
      <c r="H331">
        <v>0</v>
      </c>
      <c r="I331">
        <v>0</v>
      </c>
    </row>
    <row r="332" spans="1:9">
      <c r="A332">
        <v>331</v>
      </c>
      <c r="B332" t="s">
        <v>500</v>
      </c>
      <c r="C332" t="s">
        <v>505</v>
      </c>
      <c r="D332">
        <v>57990807890</v>
      </c>
      <c r="E332">
        <v>2.83</v>
      </c>
      <c r="F332">
        <v>1.25</v>
      </c>
      <c r="G332">
        <v>15.9</v>
      </c>
      <c r="H332">
        <v>0</v>
      </c>
      <c r="I332">
        <v>0</v>
      </c>
    </row>
    <row r="333" spans="1:9">
      <c r="A333">
        <v>332</v>
      </c>
      <c r="B333" t="s">
        <v>500</v>
      </c>
      <c r="C333" t="s">
        <v>506</v>
      </c>
      <c r="D333">
        <v>66045427918</v>
      </c>
      <c r="E333">
        <v>2.21</v>
      </c>
      <c r="F333">
        <v>0.86</v>
      </c>
      <c r="G333">
        <v>9.36</v>
      </c>
      <c r="H333">
        <v>0</v>
      </c>
      <c r="I333">
        <v>0</v>
      </c>
    </row>
    <row r="334" spans="1:9">
      <c r="A334">
        <v>333</v>
      </c>
      <c r="B334" t="s">
        <v>500</v>
      </c>
      <c r="C334" t="s">
        <v>507</v>
      </c>
      <c r="D334">
        <v>54145528674</v>
      </c>
      <c r="E334">
        <v>1.32</v>
      </c>
      <c r="F334">
        <v>0.56999999999999995</v>
      </c>
      <c r="G334">
        <v>17.899999999999999</v>
      </c>
      <c r="H334">
        <v>0</v>
      </c>
      <c r="I334">
        <v>1</v>
      </c>
    </row>
    <row r="335" spans="1:9">
      <c r="A335">
        <v>334</v>
      </c>
      <c r="B335" t="s">
        <v>500</v>
      </c>
      <c r="C335" t="s">
        <v>508</v>
      </c>
      <c r="D335">
        <v>31437914967</v>
      </c>
      <c r="E335">
        <v>0.78</v>
      </c>
      <c r="F335">
        <v>0.39</v>
      </c>
      <c r="G335">
        <v>9</v>
      </c>
      <c r="H335">
        <v>1</v>
      </c>
      <c r="I335">
        <v>0</v>
      </c>
    </row>
    <row r="336" spans="1:9">
      <c r="A336">
        <v>335</v>
      </c>
      <c r="B336" t="s">
        <v>500</v>
      </c>
      <c r="C336" t="s">
        <v>509</v>
      </c>
      <c r="D336">
        <v>78775781989</v>
      </c>
      <c r="E336">
        <v>3.74</v>
      </c>
      <c r="F336">
        <v>1.31</v>
      </c>
      <c r="G336">
        <v>8.73</v>
      </c>
      <c r="H336">
        <v>1</v>
      </c>
      <c r="I336">
        <v>0</v>
      </c>
    </row>
    <row r="337" spans="1:9">
      <c r="A337">
        <v>336</v>
      </c>
      <c r="B337" t="s">
        <v>500</v>
      </c>
      <c r="C337" t="s">
        <v>510</v>
      </c>
      <c r="D337">
        <v>25305934548</v>
      </c>
      <c r="E337">
        <v>1.1499999999999999</v>
      </c>
      <c r="F337">
        <v>0.36</v>
      </c>
      <c r="G337">
        <v>13.1</v>
      </c>
      <c r="H337">
        <v>1</v>
      </c>
      <c r="I337">
        <v>0</v>
      </c>
    </row>
    <row r="338" spans="1:9">
      <c r="A338">
        <v>337</v>
      </c>
      <c r="B338" t="s">
        <v>500</v>
      </c>
      <c r="C338" t="s">
        <v>511</v>
      </c>
      <c r="D338">
        <v>17979437708</v>
      </c>
      <c r="E338">
        <v>0.75</v>
      </c>
      <c r="F338">
        <v>0.31</v>
      </c>
      <c r="G338">
        <v>8.34</v>
      </c>
      <c r="H338">
        <v>1</v>
      </c>
      <c r="I338">
        <v>1</v>
      </c>
    </row>
    <row r="339" spans="1:9">
      <c r="A339">
        <v>338</v>
      </c>
      <c r="B339" t="s">
        <v>500</v>
      </c>
      <c r="C339" t="s">
        <v>512</v>
      </c>
      <c r="D339">
        <v>23747356534</v>
      </c>
      <c r="E339">
        <v>0.56999999999999995</v>
      </c>
      <c r="F339">
        <v>0.22</v>
      </c>
      <c r="G339">
        <v>16.899999999999999</v>
      </c>
      <c r="H339">
        <v>1</v>
      </c>
      <c r="I339">
        <v>0</v>
      </c>
    </row>
    <row r="340" spans="1:9">
      <c r="A340">
        <v>339</v>
      </c>
      <c r="B340" t="s">
        <v>500</v>
      </c>
      <c r="C340" t="s">
        <v>513</v>
      </c>
      <c r="D340">
        <v>75658625960</v>
      </c>
      <c r="E340">
        <v>1.4</v>
      </c>
      <c r="F340">
        <v>0.69</v>
      </c>
      <c r="G340">
        <v>21.3</v>
      </c>
      <c r="H340">
        <v>1</v>
      </c>
      <c r="I340">
        <v>1</v>
      </c>
    </row>
    <row r="341" spans="1:9">
      <c r="A341">
        <v>340</v>
      </c>
      <c r="B341" t="s">
        <v>500</v>
      </c>
      <c r="C341" t="s">
        <v>514</v>
      </c>
      <c r="D341">
        <v>50664311051</v>
      </c>
      <c r="E341">
        <v>0.63</v>
      </c>
      <c r="F341">
        <v>0.3</v>
      </c>
      <c r="G341">
        <v>16</v>
      </c>
      <c r="H341">
        <v>1</v>
      </c>
      <c r="I341">
        <v>1</v>
      </c>
    </row>
    <row r="342" spans="1:9">
      <c r="A342">
        <v>341</v>
      </c>
      <c r="B342" t="s">
        <v>500</v>
      </c>
      <c r="C342" t="s">
        <v>515</v>
      </c>
      <c r="D342">
        <v>60596305727</v>
      </c>
      <c r="E342">
        <v>2.77</v>
      </c>
      <c r="F342">
        <v>1.02</v>
      </c>
      <c r="G342">
        <v>21.7</v>
      </c>
      <c r="H342">
        <v>0</v>
      </c>
      <c r="I342">
        <v>0</v>
      </c>
    </row>
    <row r="343" spans="1:9">
      <c r="A343">
        <v>342</v>
      </c>
      <c r="B343" t="s">
        <v>500</v>
      </c>
      <c r="C343" t="s">
        <v>516</v>
      </c>
      <c r="D343">
        <v>94839757084</v>
      </c>
      <c r="E343">
        <v>1.5</v>
      </c>
      <c r="F343">
        <v>0.5</v>
      </c>
      <c r="G343">
        <v>14.2</v>
      </c>
      <c r="H343">
        <v>1</v>
      </c>
      <c r="I343">
        <v>1</v>
      </c>
    </row>
    <row r="344" spans="1:9">
      <c r="A344">
        <v>343</v>
      </c>
      <c r="B344" t="s">
        <v>500</v>
      </c>
      <c r="C344" t="s">
        <v>517</v>
      </c>
      <c r="D344">
        <v>85226559042</v>
      </c>
      <c r="E344">
        <v>2.2999999999999998</v>
      </c>
      <c r="F344">
        <v>0.71</v>
      </c>
      <c r="G344">
        <v>8.5500000000000007</v>
      </c>
      <c r="H344">
        <v>0</v>
      </c>
      <c r="I344">
        <v>0</v>
      </c>
    </row>
    <row r="345" spans="1:9">
      <c r="A345">
        <v>344</v>
      </c>
      <c r="B345" t="s">
        <v>500</v>
      </c>
      <c r="C345" t="s">
        <v>518</v>
      </c>
      <c r="D345">
        <v>88707776665</v>
      </c>
      <c r="E345">
        <v>2.2799999999999998</v>
      </c>
      <c r="F345">
        <v>1.03</v>
      </c>
      <c r="G345">
        <v>10.5</v>
      </c>
      <c r="H345">
        <v>1</v>
      </c>
      <c r="I345">
        <v>1</v>
      </c>
    </row>
    <row r="346" spans="1:9">
      <c r="A346">
        <v>345</v>
      </c>
      <c r="B346" t="s">
        <v>500</v>
      </c>
      <c r="C346" t="s">
        <v>519</v>
      </c>
      <c r="D346">
        <v>24430214762</v>
      </c>
      <c r="E346">
        <v>2.11</v>
      </c>
      <c r="F346">
        <v>0.74</v>
      </c>
      <c r="G346">
        <v>17.600000000000001</v>
      </c>
      <c r="H346">
        <v>1</v>
      </c>
      <c r="I346">
        <v>1</v>
      </c>
    </row>
    <row r="347" spans="1:9">
      <c r="A347">
        <v>346</v>
      </c>
      <c r="B347" t="s">
        <v>500</v>
      </c>
      <c r="C347" t="s">
        <v>520</v>
      </c>
      <c r="D347">
        <v>87149198651</v>
      </c>
      <c r="E347">
        <v>2.12</v>
      </c>
      <c r="F347">
        <v>0.68</v>
      </c>
      <c r="G347">
        <v>15.6</v>
      </c>
      <c r="H347">
        <v>0</v>
      </c>
      <c r="I347">
        <v>0</v>
      </c>
    </row>
    <row r="348" spans="1:9">
      <c r="A348">
        <v>347</v>
      </c>
      <c r="B348" t="s">
        <v>500</v>
      </c>
      <c r="C348" t="s">
        <v>521</v>
      </c>
      <c r="D348">
        <v>16011533141</v>
      </c>
      <c r="E348">
        <v>1.2</v>
      </c>
      <c r="F348">
        <v>0.44</v>
      </c>
      <c r="G348">
        <v>11.8</v>
      </c>
      <c r="H348">
        <v>0</v>
      </c>
      <c r="I348">
        <v>1</v>
      </c>
    </row>
    <row r="349" spans="1:9">
      <c r="A349">
        <v>348</v>
      </c>
      <c r="B349" t="s">
        <v>500</v>
      </c>
      <c r="C349" t="s">
        <v>522</v>
      </c>
      <c r="D349">
        <v>24066153168</v>
      </c>
      <c r="E349">
        <v>1.23</v>
      </c>
      <c r="F349">
        <v>0.46</v>
      </c>
      <c r="G349">
        <v>7.98</v>
      </c>
      <c r="H349">
        <v>1</v>
      </c>
      <c r="I349">
        <v>0</v>
      </c>
    </row>
    <row r="350" spans="1:9">
      <c r="A350">
        <v>349</v>
      </c>
      <c r="B350" t="s">
        <v>523</v>
      </c>
      <c r="C350" t="s">
        <v>524</v>
      </c>
      <c r="D350">
        <v>65579034686</v>
      </c>
      <c r="E350">
        <v>2.34</v>
      </c>
      <c r="F350">
        <v>0.98</v>
      </c>
      <c r="G350">
        <v>8.6199999999999992</v>
      </c>
      <c r="H350">
        <v>0</v>
      </c>
      <c r="I350">
        <v>1</v>
      </c>
    </row>
    <row r="351" spans="1:9">
      <c r="A351">
        <v>350</v>
      </c>
      <c r="B351" t="s">
        <v>523</v>
      </c>
      <c r="C351" t="s">
        <v>525</v>
      </c>
      <c r="D351">
        <v>42871420979</v>
      </c>
      <c r="E351">
        <v>1.63</v>
      </c>
      <c r="F351">
        <v>0.59</v>
      </c>
      <c r="G351">
        <v>15.3</v>
      </c>
      <c r="H351">
        <v>1</v>
      </c>
      <c r="I351">
        <v>0</v>
      </c>
    </row>
    <row r="352" spans="1:9">
      <c r="A352">
        <v>351</v>
      </c>
      <c r="B352" t="s">
        <v>526</v>
      </c>
      <c r="C352" t="s">
        <v>527</v>
      </c>
      <c r="D352">
        <v>66307157874</v>
      </c>
      <c r="E352">
        <v>2.76</v>
      </c>
      <c r="F352">
        <v>0.86</v>
      </c>
      <c r="G352">
        <v>19.600000000000001</v>
      </c>
      <c r="H352">
        <v>1</v>
      </c>
      <c r="I352">
        <v>0</v>
      </c>
    </row>
    <row r="353" spans="1:9">
      <c r="A353">
        <v>352</v>
      </c>
      <c r="B353" t="s">
        <v>528</v>
      </c>
      <c r="C353" t="s">
        <v>529</v>
      </c>
      <c r="D353">
        <v>36739440560</v>
      </c>
      <c r="E353">
        <v>0.67</v>
      </c>
      <c r="F353">
        <v>0.23</v>
      </c>
      <c r="G353">
        <v>10.6</v>
      </c>
      <c r="H353">
        <v>0</v>
      </c>
      <c r="I353">
        <v>0</v>
      </c>
    </row>
    <row r="354" spans="1:9">
      <c r="A354">
        <v>353</v>
      </c>
      <c r="B354" t="s">
        <v>528</v>
      </c>
      <c r="C354" t="s">
        <v>530</v>
      </c>
      <c r="D354">
        <v>29412943720</v>
      </c>
      <c r="E354">
        <v>1.57</v>
      </c>
      <c r="F354">
        <v>0.69</v>
      </c>
      <c r="G354">
        <v>8.7799999999999994</v>
      </c>
      <c r="H354">
        <v>1</v>
      </c>
      <c r="I354">
        <v>0</v>
      </c>
    </row>
    <row r="355" spans="1:9">
      <c r="A355">
        <v>354</v>
      </c>
      <c r="B355" t="s">
        <v>531</v>
      </c>
      <c r="C355" t="s">
        <v>532</v>
      </c>
      <c r="D355">
        <v>35180862545</v>
      </c>
      <c r="E355">
        <v>2.25</v>
      </c>
      <c r="F355">
        <v>0.72</v>
      </c>
      <c r="G355">
        <v>9.77</v>
      </c>
      <c r="H355">
        <v>0</v>
      </c>
      <c r="I355">
        <v>0</v>
      </c>
    </row>
    <row r="356" spans="1:9">
      <c r="A356">
        <v>355</v>
      </c>
      <c r="B356" t="s">
        <v>531</v>
      </c>
      <c r="C356" t="s">
        <v>533</v>
      </c>
      <c r="D356">
        <v>87092131972</v>
      </c>
      <c r="E356">
        <v>0.81</v>
      </c>
      <c r="F356">
        <v>0.34</v>
      </c>
      <c r="G356">
        <v>12.2</v>
      </c>
      <c r="H356">
        <v>0</v>
      </c>
      <c r="I356">
        <v>0</v>
      </c>
    </row>
    <row r="357" spans="1:9">
      <c r="A357">
        <v>356</v>
      </c>
      <c r="B357" t="s">
        <v>531</v>
      </c>
      <c r="C357" t="s">
        <v>534</v>
      </c>
      <c r="D357">
        <v>62097817063</v>
      </c>
      <c r="E357">
        <v>2.36</v>
      </c>
      <c r="F357">
        <v>0.83</v>
      </c>
      <c r="G357">
        <v>8.7899999999999991</v>
      </c>
      <c r="H357">
        <v>1</v>
      </c>
      <c r="I357">
        <v>0</v>
      </c>
    </row>
    <row r="358" spans="1:9">
      <c r="A358">
        <v>357</v>
      </c>
      <c r="B358" t="s">
        <v>531</v>
      </c>
      <c r="C358" t="s">
        <v>535</v>
      </c>
      <c r="D358">
        <v>83246852755</v>
      </c>
      <c r="E358">
        <v>1.8</v>
      </c>
      <c r="F358">
        <v>0.86</v>
      </c>
      <c r="G358">
        <v>12.2</v>
      </c>
      <c r="H358">
        <v>1</v>
      </c>
      <c r="I358">
        <v>1</v>
      </c>
    </row>
    <row r="359" spans="1:9">
      <c r="A359">
        <v>358</v>
      </c>
      <c r="B359" t="s">
        <v>531</v>
      </c>
      <c r="C359" t="s">
        <v>536</v>
      </c>
      <c r="D359">
        <v>16273263096</v>
      </c>
      <c r="E359">
        <v>3.75</v>
      </c>
      <c r="F359">
        <v>1.24</v>
      </c>
      <c r="G359">
        <v>19.3</v>
      </c>
      <c r="H359">
        <v>0</v>
      </c>
      <c r="I359">
        <v>0</v>
      </c>
    </row>
    <row r="360" spans="1:9">
      <c r="A360">
        <v>359</v>
      </c>
      <c r="B360" t="s">
        <v>531</v>
      </c>
      <c r="C360" t="s">
        <v>537</v>
      </c>
      <c r="D360">
        <v>96660065054</v>
      </c>
      <c r="E360">
        <v>1.32</v>
      </c>
      <c r="F360">
        <v>0.41</v>
      </c>
      <c r="G360">
        <v>20.9</v>
      </c>
      <c r="H360">
        <v>1</v>
      </c>
      <c r="I360">
        <v>0</v>
      </c>
    </row>
    <row r="361" spans="1:9">
      <c r="A361">
        <v>360</v>
      </c>
      <c r="B361" t="s">
        <v>531</v>
      </c>
      <c r="C361" t="s">
        <v>538</v>
      </c>
      <c r="D361">
        <v>10141282677</v>
      </c>
      <c r="E361">
        <v>1.31</v>
      </c>
      <c r="F361">
        <v>0.51</v>
      </c>
      <c r="G361">
        <v>9.8000000000000007</v>
      </c>
      <c r="H361">
        <v>1</v>
      </c>
      <c r="I361">
        <v>1</v>
      </c>
    </row>
    <row r="362" spans="1:9">
      <c r="A362">
        <v>361</v>
      </c>
      <c r="B362" t="s">
        <v>531</v>
      </c>
      <c r="C362" t="s">
        <v>539</v>
      </c>
      <c r="D362">
        <v>35863720774</v>
      </c>
      <c r="E362">
        <v>1.1299999999999999</v>
      </c>
      <c r="F362">
        <v>0.37</v>
      </c>
      <c r="G362">
        <v>14.1</v>
      </c>
      <c r="H362">
        <v>1</v>
      </c>
      <c r="I362">
        <v>0</v>
      </c>
    </row>
    <row r="363" spans="1:9">
      <c r="A363">
        <v>362</v>
      </c>
      <c r="B363" t="s">
        <v>531</v>
      </c>
      <c r="C363" t="s">
        <v>540</v>
      </c>
      <c r="D363">
        <v>98582704663</v>
      </c>
      <c r="E363">
        <v>3.97</v>
      </c>
      <c r="F363">
        <v>1.91</v>
      </c>
      <c r="G363">
        <v>10.8</v>
      </c>
      <c r="H363">
        <v>0</v>
      </c>
      <c r="I363">
        <v>0</v>
      </c>
    </row>
    <row r="364" spans="1:9">
      <c r="A364">
        <v>363</v>
      </c>
      <c r="B364" t="s">
        <v>531</v>
      </c>
      <c r="C364" t="s">
        <v>541</v>
      </c>
      <c r="D364">
        <v>27445039153</v>
      </c>
      <c r="E364">
        <v>1.82</v>
      </c>
      <c r="F364">
        <v>0.67</v>
      </c>
      <c r="G364">
        <v>8.7100000000000009</v>
      </c>
      <c r="H364">
        <v>1</v>
      </c>
      <c r="I364">
        <v>1</v>
      </c>
    </row>
    <row r="365" spans="1:9">
      <c r="A365">
        <v>364</v>
      </c>
      <c r="B365" t="s">
        <v>531</v>
      </c>
      <c r="C365" t="s">
        <v>542</v>
      </c>
      <c r="D365">
        <v>35499659180</v>
      </c>
      <c r="E365">
        <v>2.2000000000000002</v>
      </c>
      <c r="F365">
        <v>1.08</v>
      </c>
      <c r="G365">
        <v>17.100000000000001</v>
      </c>
      <c r="H365">
        <v>0</v>
      </c>
      <c r="I365">
        <v>0</v>
      </c>
    </row>
    <row r="366" spans="1:9">
      <c r="A366">
        <v>365</v>
      </c>
      <c r="B366" t="s">
        <v>531</v>
      </c>
      <c r="C366" t="s">
        <v>543</v>
      </c>
      <c r="D366">
        <v>23599759936</v>
      </c>
      <c r="E366">
        <v>3.96</v>
      </c>
      <c r="F366">
        <v>1.47</v>
      </c>
      <c r="G366">
        <v>11.9</v>
      </c>
      <c r="H366">
        <v>1</v>
      </c>
      <c r="I366">
        <v>0</v>
      </c>
    </row>
    <row r="367" spans="1:9">
      <c r="A367">
        <v>366</v>
      </c>
      <c r="B367" t="s">
        <v>531</v>
      </c>
      <c r="C367" t="s">
        <v>544</v>
      </c>
      <c r="D367">
        <v>90892146229</v>
      </c>
      <c r="E367">
        <v>2.36</v>
      </c>
      <c r="F367">
        <v>0.9</v>
      </c>
      <c r="G367">
        <v>19.600000000000001</v>
      </c>
      <c r="H367">
        <v>1</v>
      </c>
      <c r="I367">
        <v>0</v>
      </c>
    </row>
    <row r="368" spans="1:9">
      <c r="A368">
        <v>367</v>
      </c>
      <c r="B368" t="s">
        <v>531</v>
      </c>
      <c r="C368" t="s">
        <v>545</v>
      </c>
      <c r="D368">
        <v>55306581854</v>
      </c>
      <c r="E368">
        <v>3.49</v>
      </c>
      <c r="F368">
        <v>1.22</v>
      </c>
      <c r="G368">
        <v>11.6</v>
      </c>
      <c r="H368">
        <v>1</v>
      </c>
      <c r="I368">
        <v>0</v>
      </c>
    </row>
    <row r="369" spans="1:9">
      <c r="A369">
        <v>368</v>
      </c>
      <c r="B369" t="s">
        <v>531</v>
      </c>
      <c r="C369" t="s">
        <v>546</v>
      </c>
      <c r="D369">
        <v>91836734414</v>
      </c>
      <c r="E369">
        <v>1.1399999999999999</v>
      </c>
      <c r="F369">
        <v>0.39</v>
      </c>
      <c r="G369">
        <v>14.4</v>
      </c>
      <c r="H369">
        <v>0</v>
      </c>
      <c r="I369">
        <v>0</v>
      </c>
    </row>
    <row r="370" spans="1:9">
      <c r="A370">
        <v>369</v>
      </c>
      <c r="B370" t="s">
        <v>531</v>
      </c>
      <c r="C370" t="s">
        <v>547</v>
      </c>
      <c r="D370">
        <v>18412367701</v>
      </c>
      <c r="E370">
        <v>2.2999999999999998</v>
      </c>
      <c r="F370">
        <v>0.87</v>
      </c>
      <c r="G370">
        <v>19.399999999999999</v>
      </c>
      <c r="H370">
        <v>0</v>
      </c>
      <c r="I370">
        <v>0</v>
      </c>
    </row>
    <row r="371" spans="1:9">
      <c r="A371">
        <v>370</v>
      </c>
      <c r="B371" t="s">
        <v>531</v>
      </c>
      <c r="C371" t="s">
        <v>548</v>
      </c>
      <c r="D371">
        <v>24180286526</v>
      </c>
      <c r="E371">
        <v>0.92</v>
      </c>
      <c r="F371">
        <v>0.36</v>
      </c>
      <c r="G371">
        <v>6.63</v>
      </c>
      <c r="H371">
        <v>1</v>
      </c>
      <c r="I371">
        <v>0</v>
      </c>
    </row>
    <row r="372" spans="1:9">
      <c r="A372">
        <v>371</v>
      </c>
      <c r="B372" t="s">
        <v>531</v>
      </c>
      <c r="C372" t="s">
        <v>549</v>
      </c>
      <c r="D372">
        <v>76091555953</v>
      </c>
      <c r="E372">
        <v>0.66</v>
      </c>
      <c r="F372">
        <v>0.31</v>
      </c>
      <c r="G372">
        <v>9.7799999999999994</v>
      </c>
      <c r="H372">
        <v>1</v>
      </c>
      <c r="I372">
        <v>0</v>
      </c>
    </row>
    <row r="373" spans="1:9">
      <c r="A373">
        <v>372</v>
      </c>
      <c r="B373" t="s">
        <v>531</v>
      </c>
      <c r="C373" t="s">
        <v>550</v>
      </c>
      <c r="D373">
        <v>51097241044</v>
      </c>
      <c r="E373">
        <v>3.98</v>
      </c>
      <c r="F373">
        <v>1.71</v>
      </c>
      <c r="G373">
        <v>14.8</v>
      </c>
      <c r="H373">
        <v>0</v>
      </c>
      <c r="I373">
        <v>0</v>
      </c>
    </row>
    <row r="374" spans="1:9">
      <c r="A374">
        <v>373</v>
      </c>
      <c r="B374" t="s">
        <v>531</v>
      </c>
      <c r="C374" t="s">
        <v>551</v>
      </c>
      <c r="D374">
        <v>72246276736</v>
      </c>
      <c r="E374">
        <v>2.76</v>
      </c>
      <c r="F374">
        <v>0.99</v>
      </c>
      <c r="G374">
        <v>11.9</v>
      </c>
      <c r="H374">
        <v>1</v>
      </c>
      <c r="I374">
        <v>1</v>
      </c>
    </row>
    <row r="375" spans="1:9">
      <c r="A375">
        <v>374</v>
      </c>
      <c r="B375" t="s">
        <v>552</v>
      </c>
      <c r="C375" t="s">
        <v>553</v>
      </c>
      <c r="D375">
        <v>16489728093</v>
      </c>
      <c r="E375">
        <v>1.49</v>
      </c>
      <c r="F375">
        <v>0.54</v>
      </c>
      <c r="G375">
        <v>11.3</v>
      </c>
      <c r="H375">
        <v>1</v>
      </c>
      <c r="I375">
        <v>0</v>
      </c>
    </row>
    <row r="376" spans="1:9">
      <c r="A376">
        <v>375</v>
      </c>
      <c r="B376" t="s">
        <v>552</v>
      </c>
      <c r="C376" t="s">
        <v>554</v>
      </c>
      <c r="D376">
        <v>96876530051</v>
      </c>
      <c r="E376">
        <v>2.29</v>
      </c>
      <c r="F376">
        <v>0.89</v>
      </c>
      <c r="G376">
        <v>18.399999999999999</v>
      </c>
      <c r="H376">
        <v>1</v>
      </c>
      <c r="I376">
        <v>0</v>
      </c>
    </row>
    <row r="377" spans="1:9">
      <c r="A377">
        <v>376</v>
      </c>
      <c r="B377" t="s">
        <v>552</v>
      </c>
      <c r="C377" t="s">
        <v>555</v>
      </c>
      <c r="D377">
        <v>64974904656</v>
      </c>
      <c r="E377">
        <v>2.27</v>
      </c>
      <c r="F377">
        <v>0.89</v>
      </c>
      <c r="G377">
        <v>12.3</v>
      </c>
      <c r="H377">
        <v>0</v>
      </c>
      <c r="I377">
        <v>1</v>
      </c>
    </row>
    <row r="378" spans="1:9">
      <c r="A378">
        <v>377</v>
      </c>
      <c r="B378" t="s">
        <v>552</v>
      </c>
      <c r="C378" t="s">
        <v>556</v>
      </c>
      <c r="D378">
        <v>24599472880</v>
      </c>
      <c r="E378">
        <v>2.1</v>
      </c>
      <c r="F378">
        <v>0.71</v>
      </c>
      <c r="G378">
        <v>18</v>
      </c>
      <c r="H378">
        <v>0</v>
      </c>
      <c r="I378">
        <v>0</v>
      </c>
    </row>
    <row r="379" spans="1:9">
      <c r="A379">
        <v>378</v>
      </c>
      <c r="B379" t="s">
        <v>552</v>
      </c>
      <c r="C379" t="s">
        <v>557</v>
      </c>
      <c r="D379">
        <v>87318456768</v>
      </c>
      <c r="E379">
        <v>1.1100000000000001</v>
      </c>
      <c r="F379">
        <v>0.42</v>
      </c>
      <c r="G379">
        <v>17.3</v>
      </c>
      <c r="H379">
        <v>1</v>
      </c>
      <c r="I379">
        <v>1</v>
      </c>
    </row>
    <row r="380" spans="1:9">
      <c r="A380">
        <v>379</v>
      </c>
      <c r="B380" t="s">
        <v>552</v>
      </c>
      <c r="C380" t="s">
        <v>558</v>
      </c>
      <c r="D380">
        <v>82278661131</v>
      </c>
      <c r="E380">
        <v>3.85</v>
      </c>
      <c r="F380">
        <v>1.89</v>
      </c>
      <c r="G380">
        <v>16.2</v>
      </c>
      <c r="H380">
        <v>1</v>
      </c>
      <c r="I380">
        <v>0</v>
      </c>
    </row>
    <row r="381" spans="1:9">
      <c r="A381">
        <v>380</v>
      </c>
      <c r="B381" t="s">
        <v>552</v>
      </c>
      <c r="C381" t="s">
        <v>559</v>
      </c>
      <c r="D381">
        <v>24235411286</v>
      </c>
      <c r="E381">
        <v>1.22</v>
      </c>
      <c r="F381">
        <v>0.52</v>
      </c>
      <c r="G381">
        <v>21.4</v>
      </c>
      <c r="H381">
        <v>1</v>
      </c>
      <c r="I381">
        <v>1</v>
      </c>
    </row>
    <row r="382" spans="1:9">
      <c r="A382">
        <v>381</v>
      </c>
      <c r="B382" t="s">
        <v>552</v>
      </c>
      <c r="C382" t="s">
        <v>560</v>
      </c>
      <c r="D382">
        <v>78433381915</v>
      </c>
      <c r="E382">
        <v>2.33</v>
      </c>
      <c r="F382">
        <v>1</v>
      </c>
      <c r="G382">
        <v>10.3</v>
      </c>
      <c r="H382">
        <v>1</v>
      </c>
      <c r="I382">
        <v>1</v>
      </c>
    </row>
    <row r="383" spans="1:9">
      <c r="A383">
        <v>382</v>
      </c>
      <c r="B383" t="s">
        <v>552</v>
      </c>
      <c r="C383" t="s">
        <v>561</v>
      </c>
      <c r="D383">
        <v>79627898335</v>
      </c>
      <c r="E383">
        <v>1.62</v>
      </c>
      <c r="F383">
        <v>0.73</v>
      </c>
      <c r="G383">
        <v>10.199999999999999</v>
      </c>
      <c r="H383">
        <v>1</v>
      </c>
      <c r="I383">
        <v>1</v>
      </c>
    </row>
    <row r="384" spans="1:9">
      <c r="A384">
        <v>383</v>
      </c>
      <c r="B384" t="s">
        <v>552</v>
      </c>
      <c r="C384" t="s">
        <v>562</v>
      </c>
      <c r="D384">
        <v>13063635230</v>
      </c>
      <c r="E384">
        <v>2.75</v>
      </c>
      <c r="F384">
        <v>1.1000000000000001</v>
      </c>
      <c r="G384">
        <v>13.2</v>
      </c>
      <c r="H384">
        <v>1</v>
      </c>
      <c r="I384">
        <v>1</v>
      </c>
    </row>
    <row r="385" spans="1:9">
      <c r="A385">
        <v>384</v>
      </c>
      <c r="B385" t="s">
        <v>552</v>
      </c>
      <c r="C385" t="s">
        <v>563</v>
      </c>
      <c r="D385">
        <v>49593787789</v>
      </c>
      <c r="E385">
        <v>0.54</v>
      </c>
      <c r="F385">
        <v>0.25</v>
      </c>
      <c r="G385">
        <v>14.7</v>
      </c>
      <c r="H385">
        <v>1</v>
      </c>
      <c r="I385">
        <v>1</v>
      </c>
    </row>
    <row r="386" spans="1:9">
      <c r="A386">
        <v>385</v>
      </c>
      <c r="B386" t="s">
        <v>552</v>
      </c>
      <c r="C386" t="s">
        <v>564</v>
      </c>
      <c r="D386">
        <v>31050249934</v>
      </c>
      <c r="E386">
        <v>1.56</v>
      </c>
      <c r="F386">
        <v>0.61</v>
      </c>
      <c r="G386">
        <v>11.3</v>
      </c>
      <c r="H386">
        <v>0</v>
      </c>
      <c r="I386">
        <v>0</v>
      </c>
    </row>
    <row r="387" spans="1:9">
      <c r="A387">
        <v>386</v>
      </c>
      <c r="B387" t="s">
        <v>552</v>
      </c>
      <c r="C387" t="s">
        <v>565</v>
      </c>
      <c r="D387">
        <v>36818168759</v>
      </c>
      <c r="E387">
        <v>2.23</v>
      </c>
      <c r="F387">
        <v>0.85</v>
      </c>
      <c r="G387">
        <v>16.899999999999999</v>
      </c>
      <c r="H387">
        <v>1</v>
      </c>
      <c r="I387">
        <v>1</v>
      </c>
    </row>
    <row r="388" spans="1:9">
      <c r="A388">
        <v>387</v>
      </c>
      <c r="B388" t="s">
        <v>552</v>
      </c>
      <c r="C388" t="s">
        <v>566</v>
      </c>
      <c r="D388">
        <v>88729438185</v>
      </c>
      <c r="E388">
        <v>2.41</v>
      </c>
      <c r="F388">
        <v>0.82</v>
      </c>
      <c r="G388">
        <v>17.7</v>
      </c>
      <c r="H388">
        <v>1</v>
      </c>
      <c r="I388">
        <v>0</v>
      </c>
    </row>
    <row r="389" spans="1:9">
      <c r="A389">
        <v>388</v>
      </c>
      <c r="B389" t="s">
        <v>567</v>
      </c>
      <c r="C389" t="s">
        <v>568</v>
      </c>
      <c r="D389">
        <v>63735123276</v>
      </c>
      <c r="E389">
        <v>2.35</v>
      </c>
      <c r="F389">
        <v>0.87</v>
      </c>
      <c r="G389">
        <v>19.3</v>
      </c>
      <c r="H389">
        <v>1</v>
      </c>
      <c r="I389">
        <v>1</v>
      </c>
    </row>
    <row r="390" spans="1:9">
      <c r="A390">
        <v>389</v>
      </c>
      <c r="B390" t="s">
        <v>567</v>
      </c>
      <c r="C390" t="s">
        <v>569</v>
      </c>
      <c r="D390">
        <v>84884158968</v>
      </c>
      <c r="E390">
        <v>1.79</v>
      </c>
      <c r="F390">
        <v>0.86</v>
      </c>
      <c r="G390">
        <v>14.1</v>
      </c>
      <c r="H390">
        <v>0</v>
      </c>
      <c r="I390">
        <v>0</v>
      </c>
    </row>
    <row r="391" spans="1:9">
      <c r="A391">
        <v>390</v>
      </c>
      <c r="B391" t="s">
        <v>567</v>
      </c>
      <c r="C391" t="s">
        <v>570</v>
      </c>
      <c r="D391">
        <v>29127610325</v>
      </c>
      <c r="E391">
        <v>3.74</v>
      </c>
      <c r="F391">
        <v>1.72</v>
      </c>
      <c r="G391">
        <v>10.3</v>
      </c>
      <c r="H391">
        <v>1</v>
      </c>
      <c r="I391">
        <v>0</v>
      </c>
    </row>
    <row r="392" spans="1:9">
      <c r="A392">
        <v>391</v>
      </c>
      <c r="B392" t="s">
        <v>567</v>
      </c>
      <c r="C392" t="s">
        <v>571</v>
      </c>
      <c r="D392">
        <v>19514412283</v>
      </c>
      <c r="E392">
        <v>1.31</v>
      </c>
      <c r="F392">
        <v>0.46</v>
      </c>
      <c r="G392">
        <v>9.2100000000000009</v>
      </c>
      <c r="H392">
        <v>0</v>
      </c>
      <c r="I392">
        <v>0</v>
      </c>
    </row>
    <row r="393" spans="1:9">
      <c r="A393">
        <v>392</v>
      </c>
      <c r="B393" t="s">
        <v>567</v>
      </c>
      <c r="C393" t="s">
        <v>572</v>
      </c>
      <c r="D393">
        <v>89093499779</v>
      </c>
      <c r="E393">
        <v>1.3</v>
      </c>
      <c r="F393">
        <v>0.44</v>
      </c>
      <c r="G393">
        <v>13</v>
      </c>
      <c r="H393">
        <v>0</v>
      </c>
      <c r="I393">
        <v>1</v>
      </c>
    </row>
    <row r="394" spans="1:9">
      <c r="A394">
        <v>393</v>
      </c>
      <c r="B394" t="s">
        <v>573</v>
      </c>
      <c r="C394" t="s">
        <v>574</v>
      </c>
      <c r="D394">
        <v>48718068003</v>
      </c>
      <c r="E394">
        <v>1.1200000000000001</v>
      </c>
      <c r="F394">
        <v>0.36</v>
      </c>
      <c r="G394">
        <v>21.5</v>
      </c>
      <c r="H394">
        <v>1</v>
      </c>
      <c r="I394">
        <v>0</v>
      </c>
    </row>
    <row r="395" spans="1:9">
      <c r="A395">
        <v>394</v>
      </c>
      <c r="B395" t="s">
        <v>573</v>
      </c>
      <c r="C395" t="s">
        <v>575</v>
      </c>
      <c r="D395">
        <v>76317880749</v>
      </c>
      <c r="E395">
        <v>3.13</v>
      </c>
      <c r="F395">
        <v>1.1299999999999999</v>
      </c>
      <c r="G395">
        <v>10.4</v>
      </c>
      <c r="H395">
        <v>1</v>
      </c>
      <c r="I395">
        <v>0</v>
      </c>
    </row>
    <row r="396" spans="1:9">
      <c r="A396">
        <v>395</v>
      </c>
      <c r="B396" t="s">
        <v>573</v>
      </c>
      <c r="C396" t="s">
        <v>576</v>
      </c>
      <c r="D396">
        <v>71278085112</v>
      </c>
      <c r="E396">
        <v>2.2200000000000002</v>
      </c>
      <c r="F396">
        <v>1</v>
      </c>
      <c r="G396">
        <v>8.3000000000000007</v>
      </c>
      <c r="H396">
        <v>1</v>
      </c>
      <c r="I396">
        <v>0</v>
      </c>
    </row>
    <row r="397" spans="1:9">
      <c r="A397">
        <v>396</v>
      </c>
      <c r="B397" t="s">
        <v>573</v>
      </c>
      <c r="C397" t="s">
        <v>577</v>
      </c>
      <c r="D397">
        <v>13234835267</v>
      </c>
      <c r="E397">
        <v>3.24</v>
      </c>
      <c r="F397">
        <v>1.17</v>
      </c>
      <c r="G397">
        <v>16.3</v>
      </c>
      <c r="H397">
        <v>1</v>
      </c>
      <c r="I397">
        <v>0</v>
      </c>
    </row>
    <row r="398" spans="1:9">
      <c r="A398">
        <v>397</v>
      </c>
      <c r="B398" t="s">
        <v>573</v>
      </c>
      <c r="C398" t="s">
        <v>578</v>
      </c>
      <c r="D398">
        <v>67432805895</v>
      </c>
      <c r="E398">
        <v>1.35</v>
      </c>
      <c r="F398">
        <v>0.46</v>
      </c>
      <c r="G398">
        <v>12</v>
      </c>
      <c r="H398">
        <v>0</v>
      </c>
      <c r="I398">
        <v>0</v>
      </c>
    </row>
    <row r="399" spans="1:9">
      <c r="A399">
        <v>398</v>
      </c>
      <c r="B399" t="s">
        <v>573</v>
      </c>
      <c r="C399" t="s">
        <v>579</v>
      </c>
      <c r="D399">
        <v>68627322316</v>
      </c>
      <c r="E399">
        <v>0.8</v>
      </c>
      <c r="F399">
        <v>0.35</v>
      </c>
      <c r="G399">
        <v>15.5</v>
      </c>
      <c r="H399">
        <v>1</v>
      </c>
      <c r="I399">
        <v>1</v>
      </c>
    </row>
    <row r="400" spans="1:9">
      <c r="A400">
        <v>399</v>
      </c>
      <c r="B400" t="s">
        <v>573</v>
      </c>
      <c r="C400" t="s">
        <v>580</v>
      </c>
      <c r="D400">
        <v>92063059210</v>
      </c>
      <c r="E400">
        <v>0.87</v>
      </c>
      <c r="F400">
        <v>0.37</v>
      </c>
      <c r="G400">
        <v>10.199999999999999</v>
      </c>
      <c r="H400">
        <v>0</v>
      </c>
      <c r="I400">
        <v>0</v>
      </c>
    </row>
    <row r="401" spans="1:9">
      <c r="A401">
        <v>400</v>
      </c>
      <c r="B401" t="s">
        <v>573</v>
      </c>
      <c r="C401" t="s">
        <v>581</v>
      </c>
      <c r="D401">
        <v>38593211770</v>
      </c>
      <c r="E401">
        <v>1.43</v>
      </c>
      <c r="F401">
        <v>0.47</v>
      </c>
      <c r="G401">
        <v>9.57</v>
      </c>
      <c r="H401">
        <v>1</v>
      </c>
      <c r="I401">
        <v>0</v>
      </c>
    </row>
    <row r="402" spans="1:9">
      <c r="A402">
        <v>401</v>
      </c>
      <c r="B402" t="s">
        <v>573</v>
      </c>
      <c r="C402" t="s">
        <v>582</v>
      </c>
      <c r="D402">
        <v>55168845057</v>
      </c>
      <c r="E402">
        <v>0.7</v>
      </c>
      <c r="F402">
        <v>0.26</v>
      </c>
      <c r="G402">
        <v>13.9</v>
      </c>
      <c r="H402">
        <v>0</v>
      </c>
      <c r="I402">
        <v>0</v>
      </c>
    </row>
    <row r="403" spans="1:9">
      <c r="A403">
        <v>402</v>
      </c>
      <c r="B403" t="s">
        <v>573</v>
      </c>
      <c r="C403" t="s">
        <v>583</v>
      </c>
      <c r="D403">
        <v>60936763882</v>
      </c>
      <c r="E403">
        <v>1.1299999999999999</v>
      </c>
      <c r="F403">
        <v>0.38</v>
      </c>
      <c r="G403">
        <v>9.16</v>
      </c>
      <c r="H403">
        <v>1</v>
      </c>
      <c r="I403">
        <v>1</v>
      </c>
    </row>
    <row r="404" spans="1:9">
      <c r="A404">
        <v>403</v>
      </c>
      <c r="B404" t="s">
        <v>573</v>
      </c>
      <c r="C404" t="s">
        <v>584</v>
      </c>
      <c r="D404">
        <v>77728862166</v>
      </c>
      <c r="E404">
        <v>1.55</v>
      </c>
      <c r="F404">
        <v>0.48</v>
      </c>
      <c r="G404">
        <v>13.6</v>
      </c>
      <c r="H404">
        <v>1</v>
      </c>
      <c r="I404">
        <v>1</v>
      </c>
    </row>
    <row r="405" spans="1:9">
      <c r="A405">
        <v>404</v>
      </c>
      <c r="B405" t="s">
        <v>573</v>
      </c>
      <c r="C405" t="s">
        <v>585</v>
      </c>
      <c r="D405">
        <v>52734547257</v>
      </c>
      <c r="E405">
        <v>1.25</v>
      </c>
      <c r="F405">
        <v>0.39</v>
      </c>
      <c r="G405">
        <v>6.98</v>
      </c>
      <c r="H405">
        <v>1</v>
      </c>
      <c r="I405">
        <v>0</v>
      </c>
    </row>
    <row r="406" spans="1:9">
      <c r="A406">
        <v>405</v>
      </c>
      <c r="B406" t="s">
        <v>573</v>
      </c>
      <c r="C406" t="s">
        <v>586</v>
      </c>
      <c r="D406">
        <v>73883582949</v>
      </c>
      <c r="E406">
        <v>3.69</v>
      </c>
      <c r="F406">
        <v>1.22</v>
      </c>
      <c r="G406">
        <v>19.600000000000001</v>
      </c>
      <c r="H406">
        <v>0</v>
      </c>
      <c r="I406">
        <v>0</v>
      </c>
    </row>
    <row r="407" spans="1:9">
      <c r="A407">
        <v>406</v>
      </c>
      <c r="B407" t="s">
        <v>573</v>
      </c>
      <c r="C407" t="s">
        <v>587</v>
      </c>
      <c r="D407">
        <v>18127034306</v>
      </c>
      <c r="E407">
        <v>1.64</v>
      </c>
      <c r="F407">
        <v>0.8</v>
      </c>
      <c r="G407">
        <v>20.7</v>
      </c>
      <c r="H407">
        <v>0</v>
      </c>
      <c r="I407">
        <v>0</v>
      </c>
    </row>
    <row r="408" spans="1:9">
      <c r="A408">
        <v>407</v>
      </c>
      <c r="B408" t="s">
        <v>573</v>
      </c>
      <c r="C408" t="s">
        <v>588</v>
      </c>
      <c r="D408">
        <v>98513836264</v>
      </c>
      <c r="E408">
        <v>3.21</v>
      </c>
      <c r="F408">
        <v>1.51</v>
      </c>
      <c r="G408">
        <v>6.35</v>
      </c>
      <c r="H408">
        <v>0</v>
      </c>
      <c r="I408">
        <v>1</v>
      </c>
    </row>
    <row r="409" spans="1:9">
      <c r="A409">
        <v>408</v>
      </c>
      <c r="B409" t="s">
        <v>573</v>
      </c>
      <c r="C409" t="s">
        <v>589</v>
      </c>
      <c r="D409">
        <v>78092923760</v>
      </c>
      <c r="E409">
        <v>2.2000000000000002</v>
      </c>
      <c r="F409">
        <v>1.06</v>
      </c>
      <c r="G409">
        <v>15.7</v>
      </c>
      <c r="H409">
        <v>1</v>
      </c>
      <c r="I409">
        <v>1</v>
      </c>
    </row>
    <row r="410" spans="1:9">
      <c r="A410">
        <v>409</v>
      </c>
      <c r="B410" t="s">
        <v>573</v>
      </c>
      <c r="C410" t="s">
        <v>590</v>
      </c>
      <c r="D410">
        <v>37717491984</v>
      </c>
      <c r="E410">
        <v>3.91</v>
      </c>
      <c r="F410">
        <v>1.64</v>
      </c>
      <c r="G410">
        <v>10.9</v>
      </c>
      <c r="H410">
        <v>1</v>
      </c>
      <c r="I410">
        <v>1</v>
      </c>
    </row>
    <row r="411" spans="1:9">
      <c r="A411">
        <v>410</v>
      </c>
      <c r="B411" t="s">
        <v>573</v>
      </c>
      <c r="C411" t="s">
        <v>591</v>
      </c>
      <c r="D411">
        <v>10436475872</v>
      </c>
      <c r="E411">
        <v>1.26</v>
      </c>
      <c r="F411">
        <v>0.53</v>
      </c>
      <c r="G411">
        <v>19.8</v>
      </c>
      <c r="H411">
        <v>0</v>
      </c>
      <c r="I411">
        <v>1</v>
      </c>
    </row>
    <row r="412" spans="1:9">
      <c r="A412">
        <v>411</v>
      </c>
      <c r="B412" t="s">
        <v>573</v>
      </c>
      <c r="C412" t="s">
        <v>592</v>
      </c>
      <c r="D412">
        <v>95396680235</v>
      </c>
      <c r="E412">
        <v>0.51</v>
      </c>
      <c r="F412">
        <v>0.26</v>
      </c>
      <c r="G412">
        <v>8.25</v>
      </c>
      <c r="H412">
        <v>1</v>
      </c>
      <c r="I412">
        <v>1</v>
      </c>
    </row>
    <row r="413" spans="1:9">
      <c r="A413">
        <v>412</v>
      </c>
      <c r="B413" t="s">
        <v>573</v>
      </c>
      <c r="C413" t="s">
        <v>593</v>
      </c>
      <c r="D413">
        <v>91970587372</v>
      </c>
      <c r="E413">
        <v>1.38</v>
      </c>
      <c r="F413">
        <v>0.54</v>
      </c>
      <c r="G413">
        <v>18.899999999999999</v>
      </c>
      <c r="H413">
        <v>1</v>
      </c>
      <c r="I413">
        <v>1</v>
      </c>
    </row>
    <row r="414" spans="1:9">
      <c r="A414">
        <v>413</v>
      </c>
      <c r="B414" t="s">
        <v>573</v>
      </c>
      <c r="C414" t="s">
        <v>594</v>
      </c>
      <c r="D414">
        <v>56168558001</v>
      </c>
      <c r="E414">
        <v>2.25</v>
      </c>
      <c r="F414">
        <v>0.88</v>
      </c>
      <c r="G414">
        <v>18.399999999999999</v>
      </c>
      <c r="H414">
        <v>1</v>
      </c>
      <c r="I414">
        <v>0</v>
      </c>
    </row>
    <row r="415" spans="1:9">
      <c r="A415">
        <v>414</v>
      </c>
      <c r="B415" t="s">
        <v>573</v>
      </c>
      <c r="C415" t="s">
        <v>595</v>
      </c>
      <c r="D415">
        <v>33460944294</v>
      </c>
      <c r="E415">
        <v>2.77</v>
      </c>
      <c r="F415">
        <v>0.89</v>
      </c>
      <c r="G415">
        <v>19.899999999999999</v>
      </c>
      <c r="H415">
        <v>1</v>
      </c>
      <c r="I415">
        <v>1</v>
      </c>
    </row>
    <row r="416" spans="1:9">
      <c r="A416">
        <v>415</v>
      </c>
      <c r="B416" t="s">
        <v>573</v>
      </c>
      <c r="C416" t="s">
        <v>596</v>
      </c>
      <c r="D416">
        <v>80798811316</v>
      </c>
      <c r="E416">
        <v>2.91</v>
      </c>
      <c r="F416">
        <v>1.25</v>
      </c>
      <c r="G416">
        <v>17.399999999999999</v>
      </c>
      <c r="H416">
        <v>1</v>
      </c>
      <c r="I416">
        <v>1</v>
      </c>
    </row>
    <row r="417" spans="1:9">
      <c r="A417">
        <v>416</v>
      </c>
      <c r="B417" t="s">
        <v>573</v>
      </c>
      <c r="C417" t="s">
        <v>597</v>
      </c>
      <c r="D417">
        <v>27328963875</v>
      </c>
      <c r="E417">
        <v>3.32</v>
      </c>
      <c r="F417">
        <v>1.33</v>
      </c>
      <c r="G417">
        <v>7.2</v>
      </c>
      <c r="H417">
        <v>1</v>
      </c>
      <c r="I417">
        <v>0</v>
      </c>
    </row>
    <row r="418" spans="1:9">
      <c r="A418">
        <v>417</v>
      </c>
      <c r="B418" t="s">
        <v>573</v>
      </c>
      <c r="C418" t="s">
        <v>598</v>
      </c>
      <c r="D418">
        <v>20002467036</v>
      </c>
      <c r="E418">
        <v>2.72</v>
      </c>
      <c r="F418">
        <v>1.2</v>
      </c>
      <c r="G418">
        <v>14.2</v>
      </c>
      <c r="H418">
        <v>1</v>
      </c>
      <c r="I418">
        <v>0</v>
      </c>
    </row>
    <row r="419" spans="1:9">
      <c r="A419">
        <v>418</v>
      </c>
      <c r="B419" t="s">
        <v>573</v>
      </c>
      <c r="C419" t="s">
        <v>599</v>
      </c>
      <c r="D419">
        <v>25770385861</v>
      </c>
      <c r="E419">
        <v>3.16</v>
      </c>
      <c r="F419">
        <v>1.49</v>
      </c>
      <c r="G419">
        <v>13.2</v>
      </c>
      <c r="H419">
        <v>1</v>
      </c>
      <c r="I419">
        <v>0</v>
      </c>
    </row>
    <row r="420" spans="1:9">
      <c r="A420">
        <v>419</v>
      </c>
      <c r="B420" t="s">
        <v>573</v>
      </c>
      <c r="C420" t="s">
        <v>600</v>
      </c>
      <c r="D420">
        <v>11583785414</v>
      </c>
      <c r="E420">
        <v>3.57</v>
      </c>
      <c r="F420">
        <v>1.29</v>
      </c>
      <c r="G420">
        <v>8.5</v>
      </c>
      <c r="H420">
        <v>0</v>
      </c>
      <c r="I420">
        <v>0</v>
      </c>
    </row>
    <row r="421" spans="1:9">
      <c r="A421">
        <v>420</v>
      </c>
      <c r="B421" t="s">
        <v>573</v>
      </c>
      <c r="C421" t="s">
        <v>601</v>
      </c>
      <c r="D421">
        <v>41470299363</v>
      </c>
      <c r="E421">
        <v>2.27</v>
      </c>
      <c r="F421">
        <v>0.77</v>
      </c>
      <c r="G421">
        <v>20.6</v>
      </c>
      <c r="H421">
        <v>1</v>
      </c>
      <c r="I421">
        <v>1</v>
      </c>
    </row>
    <row r="422" spans="1:9">
      <c r="A422">
        <v>421</v>
      </c>
      <c r="B422" t="s">
        <v>573</v>
      </c>
      <c r="C422" t="s">
        <v>602</v>
      </c>
      <c r="D422">
        <v>62619335055</v>
      </c>
      <c r="E422">
        <v>2.95</v>
      </c>
      <c r="F422">
        <v>1.39</v>
      </c>
      <c r="G422">
        <v>6.19</v>
      </c>
      <c r="H422">
        <v>1</v>
      </c>
      <c r="I422">
        <v>0</v>
      </c>
    </row>
    <row r="423" spans="1:9">
      <c r="A423">
        <v>422</v>
      </c>
      <c r="B423" t="s">
        <v>573</v>
      </c>
      <c r="C423" t="s">
        <v>603</v>
      </c>
      <c r="D423">
        <v>72960656285</v>
      </c>
      <c r="E423">
        <v>3.67</v>
      </c>
      <c r="F423">
        <v>1.25</v>
      </c>
      <c r="G423">
        <v>7.87</v>
      </c>
      <c r="H423">
        <v>0</v>
      </c>
      <c r="I423">
        <v>1</v>
      </c>
    </row>
    <row r="424" spans="1:9">
      <c r="A424">
        <v>423</v>
      </c>
      <c r="B424" t="s">
        <v>573</v>
      </c>
      <c r="C424" t="s">
        <v>604</v>
      </c>
      <c r="D424">
        <v>63347458243</v>
      </c>
      <c r="E424">
        <v>1.47</v>
      </c>
      <c r="F424">
        <v>0.71</v>
      </c>
      <c r="G424">
        <v>17.2</v>
      </c>
      <c r="H424">
        <v>0</v>
      </c>
      <c r="I424">
        <v>1</v>
      </c>
    </row>
    <row r="425" spans="1:9">
      <c r="A425">
        <v>424</v>
      </c>
      <c r="B425" t="s">
        <v>605</v>
      </c>
      <c r="C425" t="s">
        <v>606</v>
      </c>
      <c r="D425">
        <v>66828675866</v>
      </c>
      <c r="E425">
        <v>1.45</v>
      </c>
      <c r="F425">
        <v>0.49</v>
      </c>
      <c r="G425">
        <v>9.65</v>
      </c>
      <c r="H425">
        <v>1</v>
      </c>
      <c r="I425">
        <v>0</v>
      </c>
    </row>
    <row r="426" spans="1:9">
      <c r="A426">
        <v>425</v>
      </c>
      <c r="B426" t="s">
        <v>605</v>
      </c>
      <c r="C426" t="s">
        <v>607</v>
      </c>
      <c r="D426">
        <v>26453244090</v>
      </c>
      <c r="E426">
        <v>1.28</v>
      </c>
      <c r="F426">
        <v>0.42</v>
      </c>
      <c r="G426">
        <v>9.18</v>
      </c>
      <c r="H426">
        <v>0</v>
      </c>
      <c r="I426">
        <v>0</v>
      </c>
    </row>
    <row r="427" spans="1:9">
      <c r="A427">
        <v>426</v>
      </c>
      <c r="B427" t="s">
        <v>605</v>
      </c>
      <c r="C427" t="s">
        <v>608</v>
      </c>
      <c r="D427">
        <v>65270097851</v>
      </c>
      <c r="E427">
        <v>0.6</v>
      </c>
      <c r="F427">
        <v>0.26</v>
      </c>
      <c r="G427">
        <v>11.5</v>
      </c>
      <c r="H427">
        <v>0</v>
      </c>
      <c r="I427">
        <v>0</v>
      </c>
    </row>
    <row r="428" spans="1:9">
      <c r="A428">
        <v>427</v>
      </c>
      <c r="B428" t="s">
        <v>605</v>
      </c>
      <c r="C428" t="s">
        <v>609</v>
      </c>
      <c r="D428">
        <v>84132432341</v>
      </c>
      <c r="E428">
        <v>2.14</v>
      </c>
      <c r="F428">
        <v>0.79</v>
      </c>
      <c r="G428">
        <v>8.89</v>
      </c>
      <c r="H428">
        <v>0</v>
      </c>
      <c r="I428">
        <v>0</v>
      </c>
    </row>
    <row r="429" spans="1:9">
      <c r="A429">
        <v>428</v>
      </c>
      <c r="B429" t="s">
        <v>605</v>
      </c>
      <c r="C429" t="s">
        <v>610</v>
      </c>
      <c r="D429">
        <v>26089182496</v>
      </c>
      <c r="E429">
        <v>0.67</v>
      </c>
      <c r="F429">
        <v>0.24</v>
      </c>
      <c r="G429">
        <v>8.43</v>
      </c>
      <c r="H429">
        <v>0</v>
      </c>
      <c r="I429">
        <v>0</v>
      </c>
    </row>
    <row r="430" spans="1:9">
      <c r="A430">
        <v>429</v>
      </c>
      <c r="B430" t="s">
        <v>605</v>
      </c>
      <c r="C430" t="s">
        <v>611</v>
      </c>
      <c r="D430">
        <v>67602064013</v>
      </c>
      <c r="E430">
        <v>1.51</v>
      </c>
      <c r="F430">
        <v>0.48</v>
      </c>
      <c r="G430">
        <v>12</v>
      </c>
      <c r="H430">
        <v>1</v>
      </c>
      <c r="I430">
        <v>0</v>
      </c>
    </row>
    <row r="431" spans="1:9">
      <c r="A431">
        <v>430</v>
      </c>
      <c r="B431" t="s">
        <v>605</v>
      </c>
      <c r="C431" t="s">
        <v>612</v>
      </c>
      <c r="D431">
        <v>44894450306</v>
      </c>
      <c r="E431">
        <v>1.8</v>
      </c>
      <c r="F431">
        <v>0.72</v>
      </c>
      <c r="G431">
        <v>11.5</v>
      </c>
      <c r="H431">
        <v>1</v>
      </c>
      <c r="I431">
        <v>0</v>
      </c>
    </row>
    <row r="432" spans="1:9">
      <c r="A432">
        <v>431</v>
      </c>
      <c r="B432" t="s">
        <v>605</v>
      </c>
      <c r="C432" t="s">
        <v>613</v>
      </c>
      <c r="D432">
        <v>92232317328</v>
      </c>
      <c r="E432">
        <v>0.96</v>
      </c>
      <c r="F432">
        <v>0.38</v>
      </c>
      <c r="G432">
        <v>19.899999999999999</v>
      </c>
      <c r="H432">
        <v>0</v>
      </c>
      <c r="I432">
        <v>0</v>
      </c>
    </row>
    <row r="433" spans="1:9">
      <c r="A433">
        <v>432</v>
      </c>
      <c r="B433" t="s">
        <v>605</v>
      </c>
      <c r="C433" t="s">
        <v>614</v>
      </c>
      <c r="D433">
        <v>38762469887</v>
      </c>
      <c r="E433">
        <v>2.35</v>
      </c>
      <c r="F433">
        <v>1.1299999999999999</v>
      </c>
      <c r="G433">
        <v>11.3</v>
      </c>
      <c r="H433">
        <v>0</v>
      </c>
      <c r="I433">
        <v>0</v>
      </c>
    </row>
    <row r="434" spans="1:9">
      <c r="A434">
        <v>433</v>
      </c>
      <c r="B434" t="s">
        <v>605</v>
      </c>
      <c r="C434" t="s">
        <v>615</v>
      </c>
      <c r="D434">
        <v>31435973048</v>
      </c>
      <c r="E434">
        <v>1.74</v>
      </c>
      <c r="F434">
        <v>0.54</v>
      </c>
      <c r="G434">
        <v>10.8</v>
      </c>
      <c r="H434">
        <v>1</v>
      </c>
      <c r="I434">
        <v>0</v>
      </c>
    </row>
    <row r="435" spans="1:9">
      <c r="A435">
        <v>434</v>
      </c>
      <c r="B435" t="s">
        <v>605</v>
      </c>
      <c r="C435" t="s">
        <v>616</v>
      </c>
      <c r="D435">
        <v>37203891873</v>
      </c>
      <c r="E435">
        <v>1.42</v>
      </c>
      <c r="F435">
        <v>0.44</v>
      </c>
      <c r="G435">
        <v>19.100000000000001</v>
      </c>
      <c r="H435">
        <v>0</v>
      </c>
      <c r="I435">
        <v>0</v>
      </c>
    </row>
    <row r="436" spans="1:9">
      <c r="A436">
        <v>435</v>
      </c>
      <c r="B436" t="s">
        <v>605</v>
      </c>
      <c r="C436" t="s">
        <v>617</v>
      </c>
      <c r="D436">
        <v>23017291426</v>
      </c>
      <c r="E436">
        <v>2.83</v>
      </c>
      <c r="F436">
        <v>1.33</v>
      </c>
      <c r="G436">
        <v>11.8</v>
      </c>
      <c r="H436">
        <v>1</v>
      </c>
      <c r="I436">
        <v>0</v>
      </c>
    </row>
    <row r="437" spans="1:9">
      <c r="A437">
        <v>436</v>
      </c>
      <c r="B437" t="s">
        <v>605</v>
      </c>
      <c r="C437" t="s">
        <v>618</v>
      </c>
      <c r="D437">
        <v>64120846390</v>
      </c>
      <c r="E437">
        <v>1.53</v>
      </c>
      <c r="F437">
        <v>0.63</v>
      </c>
      <c r="G437">
        <v>6.32</v>
      </c>
      <c r="H437">
        <v>0</v>
      </c>
      <c r="I437">
        <v>0</v>
      </c>
    </row>
    <row r="438" spans="1:9">
      <c r="A438">
        <v>437</v>
      </c>
      <c r="B438" t="s">
        <v>605</v>
      </c>
      <c r="C438" t="s">
        <v>619</v>
      </c>
      <c r="D438">
        <v>19172012209</v>
      </c>
      <c r="E438">
        <v>1.97</v>
      </c>
      <c r="F438">
        <v>0.93</v>
      </c>
      <c r="G438">
        <v>19.899999999999999</v>
      </c>
      <c r="H438">
        <v>0</v>
      </c>
      <c r="I438">
        <v>0</v>
      </c>
    </row>
    <row r="439" spans="1:9">
      <c r="A439">
        <v>438</v>
      </c>
      <c r="B439" t="s">
        <v>605</v>
      </c>
      <c r="C439" t="s">
        <v>620</v>
      </c>
      <c r="D439">
        <v>84394162297</v>
      </c>
      <c r="E439">
        <v>1.93</v>
      </c>
      <c r="F439">
        <v>0.97</v>
      </c>
      <c r="G439">
        <v>19.5</v>
      </c>
      <c r="H439">
        <v>1</v>
      </c>
      <c r="I439">
        <v>0</v>
      </c>
    </row>
    <row r="440" spans="1:9">
      <c r="A440">
        <v>439</v>
      </c>
      <c r="B440" t="s">
        <v>605</v>
      </c>
      <c r="C440" t="s">
        <v>621</v>
      </c>
      <c r="D440">
        <v>74780964255</v>
      </c>
      <c r="E440">
        <v>3.5</v>
      </c>
      <c r="F440">
        <v>1.72</v>
      </c>
      <c r="G440">
        <v>21.8</v>
      </c>
      <c r="H440">
        <v>1</v>
      </c>
      <c r="I440">
        <v>0</v>
      </c>
    </row>
    <row r="441" spans="1:9">
      <c r="A441">
        <v>440</v>
      </c>
      <c r="B441" t="s">
        <v>605</v>
      </c>
      <c r="C441" t="s">
        <v>622</v>
      </c>
      <c r="D441">
        <v>78262181878</v>
      </c>
      <c r="E441">
        <v>0.67</v>
      </c>
      <c r="F441">
        <v>0.32</v>
      </c>
      <c r="G441">
        <v>19.2</v>
      </c>
      <c r="H441">
        <v>1</v>
      </c>
      <c r="I441">
        <v>0</v>
      </c>
    </row>
    <row r="442" spans="1:9">
      <c r="A442">
        <v>441</v>
      </c>
      <c r="B442" t="s">
        <v>605</v>
      </c>
      <c r="C442" t="s">
        <v>623</v>
      </c>
      <c r="D442">
        <v>37886750102</v>
      </c>
      <c r="E442">
        <v>0.56999999999999995</v>
      </c>
      <c r="F442">
        <v>0.26</v>
      </c>
      <c r="G442">
        <v>13.7</v>
      </c>
      <c r="H442">
        <v>1</v>
      </c>
      <c r="I442">
        <v>0</v>
      </c>
    </row>
    <row r="443" spans="1:9">
      <c r="A443">
        <v>442</v>
      </c>
      <c r="B443" t="s">
        <v>605</v>
      </c>
      <c r="C443" t="s">
        <v>624</v>
      </c>
      <c r="D443">
        <v>76703603863</v>
      </c>
      <c r="E443">
        <v>2.2400000000000002</v>
      </c>
      <c r="F443">
        <v>1.08</v>
      </c>
      <c r="G443">
        <v>21.1</v>
      </c>
      <c r="H443">
        <v>0</v>
      </c>
      <c r="I443">
        <v>0</v>
      </c>
    </row>
    <row r="444" spans="1:9">
      <c r="A444">
        <v>443</v>
      </c>
      <c r="B444" t="s">
        <v>625</v>
      </c>
      <c r="C444" t="s">
        <v>626</v>
      </c>
      <c r="D444">
        <v>95565938353</v>
      </c>
      <c r="E444">
        <v>1.33</v>
      </c>
      <c r="F444">
        <v>0.48</v>
      </c>
      <c r="G444">
        <v>20.6</v>
      </c>
      <c r="H444">
        <v>1</v>
      </c>
      <c r="I444">
        <v>0</v>
      </c>
    </row>
    <row r="445" spans="1:9">
      <c r="A445">
        <v>444</v>
      </c>
      <c r="B445" t="s">
        <v>625</v>
      </c>
      <c r="C445" t="s">
        <v>627</v>
      </c>
      <c r="D445">
        <v>13620558381</v>
      </c>
      <c r="E445">
        <v>2.59</v>
      </c>
      <c r="F445">
        <v>1.04</v>
      </c>
      <c r="G445">
        <v>20.100000000000001</v>
      </c>
      <c r="H445">
        <v>0</v>
      </c>
      <c r="I445">
        <v>0</v>
      </c>
    </row>
    <row r="446" spans="1:9">
      <c r="A446">
        <v>445</v>
      </c>
      <c r="B446" t="s">
        <v>625</v>
      </c>
      <c r="C446" t="s">
        <v>628</v>
      </c>
      <c r="D446">
        <v>91720659136</v>
      </c>
      <c r="E446">
        <v>3.46</v>
      </c>
      <c r="F446">
        <v>1.18</v>
      </c>
      <c r="G446">
        <v>16.5</v>
      </c>
      <c r="H446">
        <v>1</v>
      </c>
      <c r="I446">
        <v>0</v>
      </c>
    </row>
    <row r="447" spans="1:9">
      <c r="A447">
        <v>446</v>
      </c>
      <c r="B447" t="s">
        <v>625</v>
      </c>
      <c r="C447" t="s">
        <v>629</v>
      </c>
      <c r="D447">
        <v>69013045430</v>
      </c>
      <c r="E447">
        <v>3.75</v>
      </c>
      <c r="F447">
        <v>1.58</v>
      </c>
      <c r="G447">
        <v>11</v>
      </c>
      <c r="H447">
        <v>0</v>
      </c>
      <c r="I447">
        <v>0</v>
      </c>
    </row>
    <row r="448" spans="1:9">
      <c r="A448">
        <v>447</v>
      </c>
      <c r="B448" t="s">
        <v>625</v>
      </c>
      <c r="C448" t="s">
        <v>630</v>
      </c>
      <c r="D448">
        <v>81231741309</v>
      </c>
      <c r="E448">
        <v>2.88</v>
      </c>
      <c r="F448">
        <v>1.01</v>
      </c>
      <c r="G448">
        <v>19.399999999999999</v>
      </c>
      <c r="H448">
        <v>1</v>
      </c>
      <c r="I448">
        <v>0</v>
      </c>
    </row>
    <row r="449" spans="1:9">
      <c r="A449">
        <v>448</v>
      </c>
      <c r="B449" t="s">
        <v>625</v>
      </c>
      <c r="C449" t="s">
        <v>631</v>
      </c>
      <c r="D449">
        <v>27761893868</v>
      </c>
      <c r="E449">
        <v>1.54</v>
      </c>
      <c r="F449">
        <v>0.74</v>
      </c>
      <c r="G449">
        <v>15.8</v>
      </c>
      <c r="H449">
        <v>0</v>
      </c>
      <c r="I449">
        <v>0</v>
      </c>
    </row>
    <row r="450" spans="1:9">
      <c r="A450">
        <v>449</v>
      </c>
      <c r="B450" t="s">
        <v>625</v>
      </c>
      <c r="C450" t="s">
        <v>632</v>
      </c>
      <c r="D450">
        <v>20435397028</v>
      </c>
      <c r="E450">
        <v>3.69</v>
      </c>
      <c r="F450">
        <v>1.73</v>
      </c>
      <c r="G450">
        <v>10.3</v>
      </c>
      <c r="H450">
        <v>1</v>
      </c>
      <c r="I450">
        <v>0</v>
      </c>
    </row>
    <row r="451" spans="1:9">
      <c r="A451">
        <v>450</v>
      </c>
      <c r="B451" t="s">
        <v>625</v>
      </c>
      <c r="C451" t="s">
        <v>633</v>
      </c>
      <c r="D451">
        <v>26203315854</v>
      </c>
      <c r="E451">
        <v>3.37</v>
      </c>
      <c r="F451">
        <v>1.55</v>
      </c>
      <c r="G451">
        <v>18.899999999999999</v>
      </c>
      <c r="H451">
        <v>0</v>
      </c>
      <c r="I451">
        <v>0</v>
      </c>
    </row>
    <row r="452" spans="1:9">
      <c r="A452">
        <v>451</v>
      </c>
      <c r="B452" t="s">
        <v>625</v>
      </c>
      <c r="C452" t="s">
        <v>634</v>
      </c>
      <c r="D452">
        <v>78114585280</v>
      </c>
      <c r="E452">
        <v>1.78</v>
      </c>
      <c r="F452">
        <v>0.85</v>
      </c>
      <c r="G452">
        <v>13.4</v>
      </c>
      <c r="H452">
        <v>1</v>
      </c>
      <c r="I452">
        <v>0</v>
      </c>
    </row>
    <row r="453" spans="1:9">
      <c r="A453">
        <v>452</v>
      </c>
      <c r="B453" t="s">
        <v>625</v>
      </c>
      <c r="C453" t="s">
        <v>635</v>
      </c>
      <c r="D453">
        <v>53120270371</v>
      </c>
      <c r="E453">
        <v>2.48</v>
      </c>
      <c r="F453">
        <v>0.94</v>
      </c>
      <c r="G453">
        <v>11.1</v>
      </c>
      <c r="H453">
        <v>0</v>
      </c>
      <c r="I453">
        <v>0</v>
      </c>
    </row>
    <row r="454" spans="1:9">
      <c r="A454">
        <v>453</v>
      </c>
      <c r="B454" t="s">
        <v>625</v>
      </c>
      <c r="C454" t="s">
        <v>636</v>
      </c>
      <c r="D454">
        <v>74269306063</v>
      </c>
      <c r="E454">
        <v>2.92</v>
      </c>
      <c r="F454">
        <v>1.05</v>
      </c>
      <c r="G454">
        <v>19.399999999999999</v>
      </c>
      <c r="H454">
        <v>1</v>
      </c>
      <c r="I454">
        <v>0</v>
      </c>
    </row>
    <row r="455" spans="1:9">
      <c r="A455">
        <v>454</v>
      </c>
      <c r="B455" t="s">
        <v>625</v>
      </c>
      <c r="C455" t="s">
        <v>637</v>
      </c>
      <c r="D455">
        <v>18512757420</v>
      </c>
      <c r="E455">
        <v>0.93</v>
      </c>
      <c r="F455">
        <v>0.42</v>
      </c>
      <c r="G455">
        <v>14</v>
      </c>
      <c r="H455">
        <v>0</v>
      </c>
      <c r="I455">
        <v>0</v>
      </c>
    </row>
    <row r="456" spans="1:9">
      <c r="A456">
        <v>455</v>
      </c>
      <c r="B456" t="s">
        <v>625</v>
      </c>
      <c r="C456" t="s">
        <v>638</v>
      </c>
      <c r="D456">
        <v>64571403861</v>
      </c>
      <c r="E456">
        <v>1.68</v>
      </c>
      <c r="F456">
        <v>0.66</v>
      </c>
      <c r="G456">
        <v>10.4</v>
      </c>
      <c r="H456">
        <v>1</v>
      </c>
      <c r="I456">
        <v>0</v>
      </c>
    </row>
    <row r="457" spans="1:9">
      <c r="A457">
        <v>456</v>
      </c>
      <c r="B457" t="s">
        <v>625</v>
      </c>
      <c r="C457" t="s">
        <v>639</v>
      </c>
      <c r="D457">
        <v>68052621483</v>
      </c>
      <c r="E457">
        <v>2.67</v>
      </c>
      <c r="F457">
        <v>0.8</v>
      </c>
      <c r="G457">
        <v>13.7</v>
      </c>
      <c r="H457">
        <v>1</v>
      </c>
      <c r="I457">
        <v>0</v>
      </c>
    </row>
    <row r="458" spans="1:9">
      <c r="A458">
        <v>457</v>
      </c>
      <c r="B458" t="s">
        <v>625</v>
      </c>
      <c r="C458" t="s">
        <v>640</v>
      </c>
      <c r="D458">
        <v>27677189707</v>
      </c>
      <c r="E458">
        <v>2.2599999999999998</v>
      </c>
      <c r="F458">
        <v>0.99</v>
      </c>
      <c r="G458">
        <v>13.2</v>
      </c>
      <c r="H458">
        <v>1</v>
      </c>
      <c r="I458">
        <v>0</v>
      </c>
    </row>
    <row r="459" spans="1:9">
      <c r="A459">
        <v>458</v>
      </c>
      <c r="B459" t="s">
        <v>625</v>
      </c>
      <c r="C459" t="s">
        <v>641</v>
      </c>
      <c r="D459">
        <v>66494043469</v>
      </c>
      <c r="E459">
        <v>1.5</v>
      </c>
      <c r="F459">
        <v>0.47</v>
      </c>
      <c r="G459">
        <v>16.8</v>
      </c>
      <c r="H459">
        <v>1</v>
      </c>
      <c r="I459">
        <v>0</v>
      </c>
    </row>
    <row r="460" spans="1:9">
      <c r="A460">
        <v>459</v>
      </c>
      <c r="B460" t="s">
        <v>625</v>
      </c>
      <c r="C460" t="s">
        <v>642</v>
      </c>
      <c r="D460">
        <v>85356377959</v>
      </c>
      <c r="E460">
        <v>0.64</v>
      </c>
      <c r="F460">
        <v>0.23</v>
      </c>
      <c r="G460">
        <v>16.399999999999999</v>
      </c>
      <c r="H460">
        <v>0</v>
      </c>
      <c r="I460">
        <v>0</v>
      </c>
    </row>
    <row r="461" spans="1:9">
      <c r="A461">
        <v>460</v>
      </c>
      <c r="B461" t="s">
        <v>625</v>
      </c>
      <c r="C461" t="s">
        <v>643</v>
      </c>
      <c r="D461">
        <v>93410997986</v>
      </c>
      <c r="E461">
        <v>1.61</v>
      </c>
      <c r="F461">
        <v>0.71</v>
      </c>
      <c r="G461">
        <v>13.7</v>
      </c>
      <c r="H461">
        <v>1</v>
      </c>
      <c r="I461">
        <v>0</v>
      </c>
    </row>
    <row r="462" spans="1:9">
      <c r="A462">
        <v>461</v>
      </c>
      <c r="B462" t="s">
        <v>625</v>
      </c>
      <c r="C462" t="s">
        <v>644</v>
      </c>
      <c r="D462">
        <v>81511098742</v>
      </c>
      <c r="E462">
        <v>2.72</v>
      </c>
      <c r="F462">
        <v>1.01</v>
      </c>
      <c r="G462">
        <v>16.100000000000001</v>
      </c>
      <c r="H462">
        <v>0</v>
      </c>
      <c r="I462">
        <v>0</v>
      </c>
    </row>
    <row r="463" spans="1:9">
      <c r="A463">
        <v>462</v>
      </c>
      <c r="B463" t="s">
        <v>625</v>
      </c>
      <c r="C463" t="s">
        <v>645</v>
      </c>
      <c r="D463">
        <v>58803485035</v>
      </c>
      <c r="E463">
        <v>2.12</v>
      </c>
      <c r="F463">
        <v>0.78</v>
      </c>
      <c r="G463">
        <v>15.6</v>
      </c>
      <c r="H463">
        <v>1</v>
      </c>
      <c r="I463">
        <v>0</v>
      </c>
    </row>
    <row r="464" spans="1:9">
      <c r="A464">
        <v>463</v>
      </c>
      <c r="B464" t="s">
        <v>625</v>
      </c>
      <c r="C464" t="s">
        <v>646</v>
      </c>
      <c r="D464">
        <v>16141352057</v>
      </c>
      <c r="E464">
        <v>1.25</v>
      </c>
      <c r="F464">
        <v>0.51</v>
      </c>
      <c r="G464">
        <v>8.2799999999999994</v>
      </c>
      <c r="H464">
        <v>1</v>
      </c>
      <c r="I464">
        <v>0</v>
      </c>
    </row>
    <row r="465" spans="1:9">
      <c r="A465">
        <v>464</v>
      </c>
      <c r="B465" t="s">
        <v>625</v>
      </c>
      <c r="C465" t="s">
        <v>647</v>
      </c>
      <c r="D465">
        <v>41454463601</v>
      </c>
      <c r="E465">
        <v>3.56</v>
      </c>
      <c r="F465">
        <v>1.74</v>
      </c>
      <c r="G465">
        <v>15.6</v>
      </c>
      <c r="H465">
        <v>1</v>
      </c>
      <c r="I465">
        <v>0</v>
      </c>
    </row>
    <row r="466" spans="1:9">
      <c r="A466">
        <v>465</v>
      </c>
      <c r="B466" t="s">
        <v>625</v>
      </c>
      <c r="C466" t="s">
        <v>648</v>
      </c>
      <c r="D466">
        <v>34127966761</v>
      </c>
      <c r="E466">
        <v>2.95</v>
      </c>
      <c r="F466">
        <v>1.27</v>
      </c>
      <c r="G466">
        <v>15.2</v>
      </c>
      <c r="H466">
        <v>0</v>
      </c>
      <c r="I466">
        <v>0</v>
      </c>
    </row>
    <row r="467" spans="1:9">
      <c r="A467">
        <v>466</v>
      </c>
      <c r="B467" t="s">
        <v>625</v>
      </c>
      <c r="C467" t="s">
        <v>649</v>
      </c>
      <c r="D467">
        <v>39895885586</v>
      </c>
      <c r="E467">
        <v>2.63</v>
      </c>
      <c r="F467">
        <v>1.26</v>
      </c>
      <c r="G467">
        <v>8.7899999999999991</v>
      </c>
      <c r="H467">
        <v>0</v>
      </c>
      <c r="I467">
        <v>0</v>
      </c>
    </row>
    <row r="468" spans="1:9">
      <c r="A468">
        <v>467</v>
      </c>
      <c r="B468" t="s">
        <v>625</v>
      </c>
      <c r="C468" t="s">
        <v>650</v>
      </c>
      <c r="D468">
        <v>91807155013</v>
      </c>
      <c r="E468">
        <v>3.81</v>
      </c>
      <c r="F468">
        <v>1.49</v>
      </c>
      <c r="G468">
        <v>8.33</v>
      </c>
      <c r="H468">
        <v>1</v>
      </c>
      <c r="I468">
        <v>0</v>
      </c>
    </row>
    <row r="469" spans="1:9">
      <c r="A469">
        <v>468</v>
      </c>
      <c r="B469" t="s">
        <v>625</v>
      </c>
      <c r="C469" t="s">
        <v>651</v>
      </c>
      <c r="D469">
        <v>66812840104</v>
      </c>
      <c r="E469">
        <v>1.74</v>
      </c>
      <c r="F469">
        <v>0.7</v>
      </c>
      <c r="G469">
        <v>10.6</v>
      </c>
      <c r="H469">
        <v>1</v>
      </c>
      <c r="I469">
        <v>0</v>
      </c>
    </row>
    <row r="470" spans="1:9">
      <c r="A470">
        <v>469</v>
      </c>
      <c r="B470" t="s">
        <v>625</v>
      </c>
      <c r="C470" t="s">
        <v>652</v>
      </c>
      <c r="D470">
        <v>87961875796</v>
      </c>
      <c r="E470">
        <v>1.29</v>
      </c>
      <c r="F470">
        <v>0.57999999999999996</v>
      </c>
      <c r="G470">
        <v>8.0299999999999994</v>
      </c>
      <c r="H470">
        <v>1</v>
      </c>
      <c r="I470">
        <v>0</v>
      </c>
    </row>
    <row r="471" spans="1:9">
      <c r="A471">
        <v>470</v>
      </c>
      <c r="B471" t="s">
        <v>625</v>
      </c>
      <c r="C471" t="s">
        <v>653</v>
      </c>
      <c r="D471">
        <v>32205327153</v>
      </c>
      <c r="E471">
        <v>2.9</v>
      </c>
      <c r="F471">
        <v>1.04</v>
      </c>
      <c r="G471">
        <v>7.57</v>
      </c>
      <c r="H471">
        <v>1</v>
      </c>
      <c r="I471">
        <v>0</v>
      </c>
    </row>
    <row r="472" spans="1:9">
      <c r="A472">
        <v>471</v>
      </c>
      <c r="B472" t="s">
        <v>625</v>
      </c>
      <c r="C472" t="s">
        <v>654</v>
      </c>
      <c r="D472">
        <v>22592129111</v>
      </c>
      <c r="E472">
        <v>0.83</v>
      </c>
      <c r="F472">
        <v>0.3</v>
      </c>
      <c r="G472">
        <v>9.93</v>
      </c>
      <c r="H472">
        <v>0</v>
      </c>
      <c r="I472">
        <v>0</v>
      </c>
    </row>
    <row r="473" spans="1:9">
      <c r="A473">
        <v>472</v>
      </c>
      <c r="B473" t="s">
        <v>625</v>
      </c>
      <c r="C473" t="s">
        <v>655</v>
      </c>
      <c r="D473">
        <v>57052045464</v>
      </c>
      <c r="E473">
        <v>0.82</v>
      </c>
      <c r="F473">
        <v>0.37</v>
      </c>
      <c r="G473">
        <v>9.4700000000000006</v>
      </c>
      <c r="H473">
        <v>1</v>
      </c>
      <c r="I473">
        <v>0</v>
      </c>
    </row>
    <row r="474" spans="1:9">
      <c r="A474">
        <v>473</v>
      </c>
      <c r="B474" t="s">
        <v>625</v>
      </c>
      <c r="C474" t="s">
        <v>656</v>
      </c>
      <c r="D474">
        <v>82774483561</v>
      </c>
      <c r="E474">
        <v>0.73</v>
      </c>
      <c r="F474">
        <v>0.27</v>
      </c>
      <c r="G474">
        <v>14</v>
      </c>
      <c r="H474">
        <v>0</v>
      </c>
      <c r="I474">
        <v>0</v>
      </c>
    </row>
    <row r="475" spans="1:9">
      <c r="A475">
        <v>474</v>
      </c>
      <c r="B475" t="s">
        <v>625</v>
      </c>
      <c r="C475" t="s">
        <v>657</v>
      </c>
      <c r="D475">
        <v>55493467450</v>
      </c>
      <c r="E475">
        <v>3.52</v>
      </c>
      <c r="F475">
        <v>1.58</v>
      </c>
      <c r="G475">
        <v>21.3</v>
      </c>
      <c r="H475">
        <v>1</v>
      </c>
      <c r="I475">
        <v>0</v>
      </c>
    </row>
    <row r="476" spans="1:9">
      <c r="A476">
        <v>475</v>
      </c>
      <c r="B476" t="s">
        <v>658</v>
      </c>
      <c r="C476" t="s">
        <v>659</v>
      </c>
      <c r="D476">
        <v>74355801939</v>
      </c>
      <c r="E476">
        <v>2.61</v>
      </c>
      <c r="F476">
        <v>0.84</v>
      </c>
      <c r="G476">
        <v>20.9</v>
      </c>
      <c r="H476">
        <v>1</v>
      </c>
      <c r="I476">
        <v>0</v>
      </c>
    </row>
    <row r="477" spans="1:9">
      <c r="A477">
        <v>476</v>
      </c>
      <c r="B477" t="s">
        <v>658</v>
      </c>
      <c r="C477" t="s">
        <v>660</v>
      </c>
      <c r="D477">
        <v>82410421967</v>
      </c>
      <c r="E477">
        <v>3.64</v>
      </c>
      <c r="F477">
        <v>1.1299999999999999</v>
      </c>
      <c r="G477">
        <v>15.6</v>
      </c>
      <c r="H477">
        <v>1</v>
      </c>
      <c r="I477">
        <v>0</v>
      </c>
    </row>
    <row r="478" spans="1:9">
      <c r="A478">
        <v>477</v>
      </c>
      <c r="B478" t="s">
        <v>661</v>
      </c>
      <c r="C478" t="s">
        <v>662</v>
      </c>
      <c r="D478">
        <v>70510522723</v>
      </c>
      <c r="E478">
        <v>0.86</v>
      </c>
      <c r="F478">
        <v>0.3</v>
      </c>
      <c r="G478">
        <v>19.100000000000001</v>
      </c>
      <c r="H478">
        <v>1</v>
      </c>
      <c r="I478">
        <v>0</v>
      </c>
    </row>
    <row r="479" spans="1:9">
      <c r="A479">
        <v>478</v>
      </c>
      <c r="B479" t="s">
        <v>661</v>
      </c>
      <c r="C479" t="s">
        <v>663</v>
      </c>
      <c r="D479">
        <v>47802909016</v>
      </c>
      <c r="E479">
        <v>2.91</v>
      </c>
      <c r="F479">
        <v>1.25</v>
      </c>
      <c r="G479">
        <v>10.8</v>
      </c>
      <c r="H479">
        <v>0</v>
      </c>
      <c r="I479">
        <v>0</v>
      </c>
    </row>
    <row r="480" spans="1:9">
      <c r="A480">
        <v>479</v>
      </c>
      <c r="B480" t="s">
        <v>661</v>
      </c>
      <c r="C480" t="s">
        <v>664</v>
      </c>
      <c r="D480">
        <v>71238645911</v>
      </c>
      <c r="E480">
        <v>2.15</v>
      </c>
      <c r="F480">
        <v>1.05</v>
      </c>
      <c r="G480">
        <v>16.399999999999999</v>
      </c>
      <c r="H480">
        <v>1</v>
      </c>
      <c r="I480">
        <v>0</v>
      </c>
    </row>
    <row r="481" spans="1:9">
      <c r="A481">
        <v>480</v>
      </c>
      <c r="B481" t="s">
        <v>661</v>
      </c>
      <c r="C481" t="s">
        <v>665</v>
      </c>
      <c r="D481">
        <v>41670928597</v>
      </c>
      <c r="E481">
        <v>1.69</v>
      </c>
      <c r="F481">
        <v>0.76</v>
      </c>
      <c r="G481">
        <v>13.2</v>
      </c>
      <c r="H481">
        <v>0</v>
      </c>
      <c r="I481">
        <v>0</v>
      </c>
    </row>
    <row r="482" spans="1:9">
      <c r="A482">
        <v>481</v>
      </c>
      <c r="B482" t="s">
        <v>661</v>
      </c>
      <c r="C482" t="s">
        <v>666</v>
      </c>
      <c r="D482">
        <v>23127390742</v>
      </c>
      <c r="E482">
        <v>2.85</v>
      </c>
      <c r="F482">
        <v>1.34</v>
      </c>
      <c r="G482">
        <v>14.1</v>
      </c>
      <c r="H482">
        <v>1</v>
      </c>
      <c r="I482">
        <v>0</v>
      </c>
    </row>
    <row r="483" spans="1:9">
      <c r="A483">
        <v>482</v>
      </c>
      <c r="B483" t="s">
        <v>667</v>
      </c>
      <c r="C483" t="s">
        <v>668</v>
      </c>
      <c r="D483">
        <v>28895309567</v>
      </c>
      <c r="E483">
        <v>0.73</v>
      </c>
      <c r="F483">
        <v>0.36</v>
      </c>
      <c r="G483">
        <v>18.7</v>
      </c>
      <c r="H483">
        <v>0</v>
      </c>
      <c r="I483">
        <v>1</v>
      </c>
    </row>
    <row r="484" spans="1:9">
      <c r="A484">
        <v>483</v>
      </c>
      <c r="B484" t="s">
        <v>667</v>
      </c>
      <c r="C484" t="s">
        <v>669</v>
      </c>
      <c r="D484">
        <v>80806578993</v>
      </c>
      <c r="E484">
        <v>1.94</v>
      </c>
      <c r="F484">
        <v>0.68</v>
      </c>
      <c r="G484">
        <v>13</v>
      </c>
      <c r="H484">
        <v>1</v>
      </c>
      <c r="I484">
        <v>0</v>
      </c>
    </row>
    <row r="485" spans="1:9">
      <c r="A485">
        <v>484</v>
      </c>
      <c r="B485" t="s">
        <v>667</v>
      </c>
      <c r="C485" t="s">
        <v>670</v>
      </c>
      <c r="D485">
        <v>55812264084</v>
      </c>
      <c r="E485">
        <v>3.64</v>
      </c>
      <c r="F485">
        <v>1.82</v>
      </c>
      <c r="G485">
        <v>8.35</v>
      </c>
      <c r="H485">
        <v>0</v>
      </c>
      <c r="I485">
        <v>1</v>
      </c>
    </row>
    <row r="486" spans="1:9">
      <c r="A486">
        <v>485</v>
      </c>
      <c r="B486" t="s">
        <v>667</v>
      </c>
      <c r="C486" t="s">
        <v>671</v>
      </c>
      <c r="D486">
        <v>76961299777</v>
      </c>
      <c r="E486">
        <v>2.19</v>
      </c>
      <c r="F486">
        <v>0.83</v>
      </c>
      <c r="G486">
        <v>14.5</v>
      </c>
      <c r="H486">
        <v>0</v>
      </c>
      <c r="I486">
        <v>1</v>
      </c>
    </row>
    <row r="487" spans="1:9">
      <c r="A487">
        <v>486</v>
      </c>
      <c r="B487" t="s">
        <v>667</v>
      </c>
      <c r="C487" t="s">
        <v>672</v>
      </c>
      <c r="D487">
        <v>21204751133</v>
      </c>
      <c r="E487">
        <v>1.1399999999999999</v>
      </c>
      <c r="F487">
        <v>0.51</v>
      </c>
      <c r="G487">
        <v>14.8</v>
      </c>
      <c r="H487">
        <v>1</v>
      </c>
      <c r="I487">
        <v>1</v>
      </c>
    </row>
    <row r="488" spans="1:9">
      <c r="A488">
        <v>487</v>
      </c>
      <c r="B488" t="s">
        <v>667</v>
      </c>
      <c r="C488" t="s">
        <v>673</v>
      </c>
      <c r="D488">
        <v>11591553092</v>
      </c>
      <c r="E488">
        <v>2.6</v>
      </c>
      <c r="F488">
        <v>1.17</v>
      </c>
      <c r="G488">
        <v>9.09</v>
      </c>
      <c r="H488">
        <v>0</v>
      </c>
      <c r="I488">
        <v>1</v>
      </c>
    </row>
    <row r="489" spans="1:9">
      <c r="A489">
        <v>488</v>
      </c>
      <c r="B489" t="s">
        <v>667</v>
      </c>
      <c r="C489" t="s">
        <v>674</v>
      </c>
      <c r="D489">
        <v>15072770714</v>
      </c>
      <c r="E489">
        <v>2.59</v>
      </c>
      <c r="F489">
        <v>1.3</v>
      </c>
      <c r="G489">
        <v>9.77</v>
      </c>
      <c r="H489">
        <v>1</v>
      </c>
      <c r="I489">
        <v>1</v>
      </c>
    </row>
    <row r="490" spans="1:9">
      <c r="A490">
        <v>489</v>
      </c>
      <c r="B490" t="s">
        <v>667</v>
      </c>
      <c r="C490" t="s">
        <v>675</v>
      </c>
      <c r="D490">
        <v>40795208811</v>
      </c>
      <c r="E490">
        <v>2.41</v>
      </c>
      <c r="F490">
        <v>1.06</v>
      </c>
      <c r="G490">
        <v>16.399999999999999</v>
      </c>
      <c r="H490">
        <v>1</v>
      </c>
      <c r="I490">
        <v>1</v>
      </c>
    </row>
    <row r="491" spans="1:9">
      <c r="A491">
        <v>490</v>
      </c>
      <c r="B491" t="s">
        <v>667</v>
      </c>
      <c r="C491" t="s">
        <v>676</v>
      </c>
      <c r="D491">
        <v>44229219555</v>
      </c>
      <c r="E491">
        <v>1.65</v>
      </c>
      <c r="F491">
        <v>0.54</v>
      </c>
      <c r="G491">
        <v>13.4</v>
      </c>
      <c r="H491">
        <v>0</v>
      </c>
      <c r="I491">
        <v>1</v>
      </c>
    </row>
    <row r="492" spans="1:9">
      <c r="A492">
        <v>491</v>
      </c>
      <c r="B492" t="s">
        <v>667</v>
      </c>
      <c r="C492" t="s">
        <v>677</v>
      </c>
      <c r="D492">
        <v>63091554045</v>
      </c>
      <c r="E492">
        <v>3.51</v>
      </c>
      <c r="F492">
        <v>1.47</v>
      </c>
      <c r="G492">
        <v>19.600000000000001</v>
      </c>
      <c r="H492">
        <v>1</v>
      </c>
      <c r="I492">
        <v>0</v>
      </c>
    </row>
    <row r="493" spans="1:9">
      <c r="A493">
        <v>492</v>
      </c>
      <c r="B493" t="s">
        <v>667</v>
      </c>
      <c r="C493" t="s">
        <v>678</v>
      </c>
      <c r="D493">
        <v>71146174073</v>
      </c>
      <c r="E493">
        <v>1.77</v>
      </c>
      <c r="F493">
        <v>0.57999999999999996</v>
      </c>
      <c r="G493">
        <v>20.3</v>
      </c>
      <c r="H493">
        <v>0</v>
      </c>
      <c r="I493">
        <v>0</v>
      </c>
    </row>
    <row r="494" spans="1:9">
      <c r="A494">
        <v>493</v>
      </c>
      <c r="B494" t="s">
        <v>667</v>
      </c>
      <c r="C494" t="s">
        <v>679</v>
      </c>
      <c r="D494">
        <v>59246274828</v>
      </c>
      <c r="E494">
        <v>2.64</v>
      </c>
      <c r="F494">
        <v>0.9</v>
      </c>
      <c r="G494">
        <v>7.43</v>
      </c>
      <c r="H494">
        <v>1</v>
      </c>
      <c r="I494">
        <v>0</v>
      </c>
    </row>
    <row r="495" spans="1:9">
      <c r="A495">
        <v>494</v>
      </c>
      <c r="B495" t="s">
        <v>667</v>
      </c>
      <c r="C495" t="s">
        <v>680</v>
      </c>
      <c r="D495">
        <v>36538661122</v>
      </c>
      <c r="E495">
        <v>1.93</v>
      </c>
      <c r="F495">
        <v>0.81</v>
      </c>
      <c r="G495">
        <v>9.02</v>
      </c>
      <c r="H495">
        <v>1</v>
      </c>
      <c r="I495">
        <v>0</v>
      </c>
    </row>
    <row r="496" spans="1:9">
      <c r="A496">
        <v>495</v>
      </c>
      <c r="B496" t="s">
        <v>667</v>
      </c>
      <c r="C496" t="s">
        <v>681</v>
      </c>
      <c r="D496">
        <v>59974398016</v>
      </c>
      <c r="E496">
        <v>1.17</v>
      </c>
      <c r="F496">
        <v>0.48</v>
      </c>
      <c r="G496">
        <v>9.2200000000000006</v>
      </c>
      <c r="H496">
        <v>1</v>
      </c>
      <c r="I496">
        <v>0</v>
      </c>
    </row>
    <row r="497" spans="1:9">
      <c r="A497">
        <v>496</v>
      </c>
      <c r="B497" t="s">
        <v>667</v>
      </c>
      <c r="C497" t="s">
        <v>682</v>
      </c>
      <c r="D497">
        <v>96504550576</v>
      </c>
      <c r="E497">
        <v>0.84</v>
      </c>
      <c r="F497">
        <v>0.31</v>
      </c>
      <c r="G497">
        <v>11.2</v>
      </c>
      <c r="H497">
        <v>0</v>
      </c>
      <c r="I497">
        <v>0</v>
      </c>
    </row>
    <row r="498" spans="1:9">
      <c r="A498">
        <v>497</v>
      </c>
      <c r="B498" t="s">
        <v>667</v>
      </c>
      <c r="C498" t="s">
        <v>683</v>
      </c>
      <c r="D498">
        <v>23080183863</v>
      </c>
      <c r="E498">
        <v>1.87</v>
      </c>
      <c r="F498">
        <v>0.64</v>
      </c>
      <c r="G498">
        <v>14.7</v>
      </c>
      <c r="H498">
        <v>1</v>
      </c>
      <c r="I498">
        <v>0</v>
      </c>
    </row>
    <row r="499" spans="1:9">
      <c r="A499">
        <v>498</v>
      </c>
      <c r="B499" t="s">
        <v>667</v>
      </c>
      <c r="C499" t="s">
        <v>684</v>
      </c>
      <c r="D499">
        <v>28848102688</v>
      </c>
      <c r="E499">
        <v>2.5499999999999998</v>
      </c>
      <c r="F499">
        <v>1.22</v>
      </c>
      <c r="G499">
        <v>11.9</v>
      </c>
      <c r="H499">
        <v>1</v>
      </c>
      <c r="I499">
        <v>1</v>
      </c>
    </row>
    <row r="500" spans="1:9">
      <c r="A500">
        <v>499</v>
      </c>
      <c r="B500" t="s">
        <v>667</v>
      </c>
      <c r="C500" t="s">
        <v>685</v>
      </c>
      <c r="D500">
        <v>69542331099</v>
      </c>
      <c r="E500">
        <v>2.96</v>
      </c>
      <c r="F500">
        <v>1.42</v>
      </c>
      <c r="G500">
        <v>13.9</v>
      </c>
      <c r="H500">
        <v>1</v>
      </c>
      <c r="I500">
        <v>0</v>
      </c>
    </row>
    <row r="501" spans="1:9">
      <c r="A501">
        <v>500</v>
      </c>
      <c r="B501" t="s">
        <v>667</v>
      </c>
      <c r="C501" t="s">
        <v>686</v>
      </c>
      <c r="D501">
        <v>44548016190</v>
      </c>
      <c r="E501">
        <v>2.66</v>
      </c>
      <c r="F501">
        <v>1.28</v>
      </c>
      <c r="G501">
        <v>17</v>
      </c>
      <c r="H501">
        <v>0</v>
      </c>
      <c r="I501">
        <v>1</v>
      </c>
    </row>
    <row r="502" spans="1:9">
      <c r="A502">
        <v>501</v>
      </c>
      <c r="B502" t="s">
        <v>667</v>
      </c>
      <c r="C502" t="s">
        <v>687</v>
      </c>
      <c r="D502">
        <v>65697051882</v>
      </c>
      <c r="E502">
        <v>1.45</v>
      </c>
      <c r="F502">
        <v>0.7</v>
      </c>
      <c r="G502">
        <v>17.100000000000001</v>
      </c>
      <c r="H502">
        <v>1</v>
      </c>
      <c r="I502">
        <v>1</v>
      </c>
    </row>
    <row r="503" spans="1:9">
      <c r="A503">
        <v>502</v>
      </c>
      <c r="B503" t="s">
        <v>667</v>
      </c>
      <c r="C503" t="s">
        <v>688</v>
      </c>
      <c r="D503">
        <v>99940503239</v>
      </c>
      <c r="E503">
        <v>3.17</v>
      </c>
      <c r="F503">
        <v>1.24</v>
      </c>
      <c r="G503">
        <v>20.100000000000001</v>
      </c>
      <c r="H503">
        <v>1</v>
      </c>
      <c r="I503">
        <v>0</v>
      </c>
    </row>
    <row r="504" spans="1:9">
      <c r="A504">
        <v>503</v>
      </c>
      <c r="B504" t="s">
        <v>667</v>
      </c>
      <c r="C504" t="s">
        <v>689</v>
      </c>
      <c r="D504">
        <v>90327305197</v>
      </c>
      <c r="E504">
        <v>1.86</v>
      </c>
      <c r="F504">
        <v>0.89</v>
      </c>
      <c r="G504">
        <v>21.2</v>
      </c>
      <c r="H504">
        <v>0</v>
      </c>
      <c r="I504">
        <v>1</v>
      </c>
    </row>
    <row r="505" spans="1:9">
      <c r="A505">
        <v>504</v>
      </c>
      <c r="B505" t="s">
        <v>667</v>
      </c>
      <c r="C505" t="s">
        <v>690</v>
      </c>
      <c r="D505">
        <v>69906392693</v>
      </c>
      <c r="E505">
        <v>1.84</v>
      </c>
      <c r="F505">
        <v>0.77</v>
      </c>
      <c r="G505">
        <v>13.6</v>
      </c>
      <c r="H505">
        <v>1</v>
      </c>
      <c r="I505">
        <v>1</v>
      </c>
    </row>
    <row r="506" spans="1:9">
      <c r="A506">
        <v>505</v>
      </c>
      <c r="B506" t="s">
        <v>667</v>
      </c>
      <c r="C506" t="s">
        <v>691</v>
      </c>
      <c r="D506">
        <v>29530960917</v>
      </c>
      <c r="E506">
        <v>1.67</v>
      </c>
      <c r="F506">
        <v>0.8</v>
      </c>
      <c r="G506">
        <v>18.100000000000001</v>
      </c>
      <c r="H506">
        <v>0</v>
      </c>
      <c r="I506">
        <v>0</v>
      </c>
    </row>
    <row r="507" spans="1:9">
      <c r="A507">
        <v>506</v>
      </c>
      <c r="B507" t="s">
        <v>667</v>
      </c>
      <c r="C507" t="s">
        <v>692</v>
      </c>
      <c r="D507">
        <v>92249944806</v>
      </c>
      <c r="E507">
        <v>3.68</v>
      </c>
      <c r="F507">
        <v>1.1399999999999999</v>
      </c>
      <c r="G507">
        <v>11.5</v>
      </c>
      <c r="H507">
        <v>1</v>
      </c>
      <c r="I507">
        <v>0</v>
      </c>
    </row>
    <row r="508" spans="1:9">
      <c r="A508">
        <v>507</v>
      </c>
      <c r="B508" t="s">
        <v>667</v>
      </c>
      <c r="C508" t="s">
        <v>693</v>
      </c>
      <c r="D508">
        <v>87210149168</v>
      </c>
      <c r="E508">
        <v>2.5299999999999998</v>
      </c>
      <c r="F508">
        <v>1.04</v>
      </c>
      <c r="G508">
        <v>20.399999999999999</v>
      </c>
      <c r="H508">
        <v>1</v>
      </c>
      <c r="I508">
        <v>0</v>
      </c>
    </row>
    <row r="509" spans="1:9">
      <c r="A509">
        <v>508</v>
      </c>
      <c r="B509" t="s">
        <v>667</v>
      </c>
      <c r="C509" t="s">
        <v>694</v>
      </c>
      <c r="D509">
        <v>82579680085</v>
      </c>
      <c r="E509">
        <v>3.79</v>
      </c>
      <c r="F509">
        <v>1.36</v>
      </c>
      <c r="G509">
        <v>13.9</v>
      </c>
      <c r="H509">
        <v>1</v>
      </c>
      <c r="I509">
        <v>1</v>
      </c>
    </row>
    <row r="510" spans="1:9">
      <c r="A510">
        <v>509</v>
      </c>
      <c r="B510" t="s">
        <v>667</v>
      </c>
      <c r="C510" t="s">
        <v>695</v>
      </c>
      <c r="D510">
        <v>46777650713</v>
      </c>
      <c r="E510">
        <v>1.9</v>
      </c>
      <c r="F510">
        <v>0.67</v>
      </c>
      <c r="G510">
        <v>20.9</v>
      </c>
      <c r="H510">
        <v>1</v>
      </c>
      <c r="I510">
        <v>0</v>
      </c>
    </row>
    <row r="511" spans="1:9">
      <c r="A511">
        <v>510</v>
      </c>
      <c r="B511" t="s">
        <v>667</v>
      </c>
      <c r="C511" t="s">
        <v>696</v>
      </c>
      <c r="D511">
        <v>47972167134</v>
      </c>
      <c r="E511">
        <v>0.61</v>
      </c>
      <c r="F511">
        <v>0.27</v>
      </c>
      <c r="G511">
        <v>9.33</v>
      </c>
      <c r="H511">
        <v>1</v>
      </c>
      <c r="I511">
        <v>0</v>
      </c>
    </row>
    <row r="512" spans="1:9">
      <c r="A512">
        <v>511</v>
      </c>
      <c r="B512" t="s">
        <v>667</v>
      </c>
      <c r="C512" t="s">
        <v>697</v>
      </c>
      <c r="D512">
        <v>71407904028</v>
      </c>
      <c r="E512">
        <v>0.68</v>
      </c>
      <c r="F512">
        <v>0.34</v>
      </c>
      <c r="G512">
        <v>21</v>
      </c>
      <c r="H512">
        <v>0</v>
      </c>
      <c r="I512">
        <v>1</v>
      </c>
    </row>
    <row r="513" spans="1:9">
      <c r="A513">
        <v>512</v>
      </c>
      <c r="B513" t="s">
        <v>667</v>
      </c>
      <c r="C513" t="s">
        <v>698</v>
      </c>
      <c r="D513">
        <v>17938056588</v>
      </c>
      <c r="E513">
        <v>2.74</v>
      </c>
      <c r="F513">
        <v>1.26</v>
      </c>
      <c r="G513">
        <v>9.85</v>
      </c>
      <c r="H513">
        <v>0</v>
      </c>
      <c r="I513">
        <v>0</v>
      </c>
    </row>
    <row r="514" spans="1:9">
      <c r="A514">
        <v>513</v>
      </c>
      <c r="B514" t="s">
        <v>667</v>
      </c>
      <c r="C514" t="s">
        <v>699</v>
      </c>
      <c r="D514">
        <v>34513689875</v>
      </c>
      <c r="E514">
        <v>0.57999999999999996</v>
      </c>
      <c r="F514">
        <v>0.28000000000000003</v>
      </c>
      <c r="G514">
        <v>11</v>
      </c>
      <c r="H514">
        <v>1</v>
      </c>
      <c r="I514">
        <v>0</v>
      </c>
    </row>
    <row r="515" spans="1:9">
      <c r="A515">
        <v>514</v>
      </c>
      <c r="B515" t="s">
        <v>667</v>
      </c>
      <c r="C515" t="s">
        <v>700</v>
      </c>
      <c r="D515">
        <v>40281608700</v>
      </c>
      <c r="E515">
        <v>1.81</v>
      </c>
      <c r="F515">
        <v>0.65</v>
      </c>
      <c r="G515">
        <v>20.9</v>
      </c>
      <c r="H515">
        <v>1</v>
      </c>
      <c r="I515">
        <v>1</v>
      </c>
    </row>
    <row r="516" spans="1:9">
      <c r="A516">
        <v>515</v>
      </c>
      <c r="B516" t="s">
        <v>667</v>
      </c>
      <c r="C516" t="s">
        <v>701</v>
      </c>
      <c r="D516">
        <v>92192878127</v>
      </c>
      <c r="E516">
        <v>1.91</v>
      </c>
      <c r="F516">
        <v>0.9</v>
      </c>
      <c r="G516">
        <v>20.7</v>
      </c>
      <c r="H516">
        <v>0</v>
      </c>
      <c r="I516">
        <v>1</v>
      </c>
    </row>
    <row r="517" spans="1:9">
      <c r="A517">
        <v>516</v>
      </c>
      <c r="B517" t="s">
        <v>667</v>
      </c>
      <c r="C517" t="s">
        <v>702</v>
      </c>
      <c r="D517">
        <v>67198563218</v>
      </c>
      <c r="E517">
        <v>1.85</v>
      </c>
      <c r="F517">
        <v>0.63</v>
      </c>
      <c r="G517">
        <v>21.8</v>
      </c>
      <c r="H517">
        <v>1</v>
      </c>
      <c r="I517">
        <v>0</v>
      </c>
    </row>
    <row r="518" spans="1:9">
      <c r="A518">
        <v>517</v>
      </c>
      <c r="B518" t="s">
        <v>667</v>
      </c>
      <c r="C518" t="s">
        <v>703</v>
      </c>
      <c r="D518">
        <v>77130557894</v>
      </c>
      <c r="E518">
        <v>3.4</v>
      </c>
      <c r="F518">
        <v>1.63</v>
      </c>
      <c r="G518">
        <v>7.87</v>
      </c>
      <c r="H518">
        <v>0</v>
      </c>
      <c r="I518">
        <v>0</v>
      </c>
    </row>
    <row r="519" spans="1:9">
      <c r="A519">
        <v>518</v>
      </c>
      <c r="B519" t="s">
        <v>667</v>
      </c>
      <c r="C519" t="s">
        <v>704</v>
      </c>
      <c r="D519">
        <v>21374009251</v>
      </c>
      <c r="E519">
        <v>1.36</v>
      </c>
      <c r="F519">
        <v>0.68</v>
      </c>
      <c r="G519">
        <v>13.5</v>
      </c>
      <c r="H519">
        <v>0</v>
      </c>
      <c r="I519">
        <v>1</v>
      </c>
    </row>
    <row r="520" spans="1:9">
      <c r="A520">
        <v>519</v>
      </c>
      <c r="B520" t="s">
        <v>667</v>
      </c>
      <c r="C520" t="s">
        <v>705</v>
      </c>
      <c r="D520">
        <v>11760811209</v>
      </c>
      <c r="E520">
        <v>3.82</v>
      </c>
      <c r="F520">
        <v>1.8</v>
      </c>
      <c r="G520">
        <v>17.100000000000001</v>
      </c>
      <c r="H520">
        <v>1</v>
      </c>
      <c r="I520">
        <v>0</v>
      </c>
    </row>
    <row r="521" spans="1:9">
      <c r="A521">
        <v>520</v>
      </c>
      <c r="B521" t="s">
        <v>667</v>
      </c>
      <c r="C521" t="s">
        <v>706</v>
      </c>
      <c r="D521">
        <v>81339898705</v>
      </c>
      <c r="E521">
        <v>2.8</v>
      </c>
      <c r="F521">
        <v>1.34</v>
      </c>
      <c r="G521">
        <v>7.28</v>
      </c>
      <c r="H521">
        <v>1</v>
      </c>
      <c r="I521">
        <v>0</v>
      </c>
    </row>
    <row r="522" spans="1:9">
      <c r="A522">
        <v>521</v>
      </c>
      <c r="B522" t="s">
        <v>667</v>
      </c>
      <c r="C522" t="s">
        <v>707</v>
      </c>
      <c r="D522">
        <v>40964466929</v>
      </c>
      <c r="E522">
        <v>3.63</v>
      </c>
      <c r="F522">
        <v>1.52</v>
      </c>
      <c r="G522">
        <v>8.48</v>
      </c>
      <c r="H522">
        <v>1</v>
      </c>
      <c r="I522">
        <v>0</v>
      </c>
    </row>
    <row r="523" spans="1:9">
      <c r="A523">
        <v>522</v>
      </c>
      <c r="B523" t="s">
        <v>667</v>
      </c>
      <c r="C523" t="s">
        <v>708</v>
      </c>
      <c r="D523">
        <v>13683450818</v>
      </c>
      <c r="E523">
        <v>1.63</v>
      </c>
      <c r="F523">
        <v>0.56999999999999995</v>
      </c>
      <c r="G523">
        <v>15.6</v>
      </c>
      <c r="H523">
        <v>1</v>
      </c>
      <c r="I523">
        <v>1</v>
      </c>
    </row>
    <row r="524" spans="1:9">
      <c r="A524">
        <v>523</v>
      </c>
      <c r="B524" t="s">
        <v>667</v>
      </c>
      <c r="C524" t="s">
        <v>709</v>
      </c>
      <c r="D524">
        <v>98643655180</v>
      </c>
      <c r="E524">
        <v>1.72</v>
      </c>
      <c r="F524">
        <v>0.71</v>
      </c>
      <c r="G524">
        <v>11.3</v>
      </c>
      <c r="H524">
        <v>0</v>
      </c>
      <c r="I524">
        <v>1</v>
      </c>
    </row>
    <row r="525" spans="1:9">
      <c r="A525">
        <v>524</v>
      </c>
      <c r="B525" t="s">
        <v>667</v>
      </c>
      <c r="C525" t="s">
        <v>710</v>
      </c>
      <c r="D525">
        <v>40600405335</v>
      </c>
      <c r="E525">
        <v>1.74</v>
      </c>
      <c r="F525">
        <v>0.87</v>
      </c>
      <c r="G525">
        <v>13.8</v>
      </c>
      <c r="H525">
        <v>0</v>
      </c>
      <c r="I525">
        <v>0</v>
      </c>
    </row>
    <row r="526" spans="1:9">
      <c r="A526">
        <v>525</v>
      </c>
      <c r="B526" t="s">
        <v>667</v>
      </c>
      <c r="C526" t="s">
        <v>711</v>
      </c>
      <c r="D526">
        <v>94798375964</v>
      </c>
      <c r="E526">
        <v>2.85</v>
      </c>
      <c r="F526">
        <v>0.88</v>
      </c>
      <c r="G526">
        <v>11.3</v>
      </c>
      <c r="H526">
        <v>0</v>
      </c>
      <c r="I526">
        <v>1</v>
      </c>
    </row>
    <row r="527" spans="1:9">
      <c r="A527">
        <v>526</v>
      </c>
      <c r="B527" t="s">
        <v>712</v>
      </c>
      <c r="C527" t="s">
        <v>713</v>
      </c>
      <c r="D527">
        <v>36971591114</v>
      </c>
      <c r="E527">
        <v>2.25</v>
      </c>
      <c r="F527">
        <v>1.08</v>
      </c>
      <c r="G527">
        <v>18.399999999999999</v>
      </c>
      <c r="H527">
        <v>1</v>
      </c>
      <c r="I527">
        <v>1</v>
      </c>
    </row>
    <row r="528" spans="1:9">
      <c r="A528">
        <v>527</v>
      </c>
      <c r="B528" t="s">
        <v>712</v>
      </c>
      <c r="C528" t="s">
        <v>714</v>
      </c>
      <c r="D528">
        <v>60407328009</v>
      </c>
      <c r="E528">
        <v>2.38</v>
      </c>
      <c r="F528">
        <v>0.79</v>
      </c>
      <c r="G528">
        <v>11.9</v>
      </c>
      <c r="H528">
        <v>0</v>
      </c>
      <c r="I528">
        <v>0</v>
      </c>
    </row>
    <row r="529" spans="1:9">
      <c r="A529">
        <v>528</v>
      </c>
      <c r="B529" t="s">
        <v>715</v>
      </c>
      <c r="C529" t="s">
        <v>716</v>
      </c>
      <c r="D529">
        <v>96937480568</v>
      </c>
      <c r="E529">
        <v>0.96</v>
      </c>
      <c r="F529">
        <v>0.31</v>
      </c>
      <c r="G529">
        <v>6.59</v>
      </c>
      <c r="H529">
        <v>1</v>
      </c>
      <c r="I529">
        <v>1</v>
      </c>
    </row>
    <row r="530" spans="1:9">
      <c r="A530">
        <v>529</v>
      </c>
      <c r="B530" t="s">
        <v>715</v>
      </c>
      <c r="C530" t="s">
        <v>717</v>
      </c>
      <c r="D530">
        <v>23513113856</v>
      </c>
      <c r="E530">
        <v>2.19</v>
      </c>
      <c r="F530">
        <v>0.9</v>
      </c>
      <c r="G530">
        <v>17.7</v>
      </c>
      <c r="H530">
        <v>0</v>
      </c>
      <c r="I530">
        <v>1</v>
      </c>
    </row>
    <row r="531" spans="1:9">
      <c r="A531">
        <v>530</v>
      </c>
      <c r="B531" t="s">
        <v>715</v>
      </c>
      <c r="C531" t="s">
        <v>718</v>
      </c>
      <c r="D531">
        <v>29281032681</v>
      </c>
      <c r="E531">
        <v>3.76</v>
      </c>
      <c r="F531">
        <v>1.58</v>
      </c>
      <c r="G531">
        <v>9.41</v>
      </c>
      <c r="H531">
        <v>1</v>
      </c>
      <c r="I531">
        <v>0</v>
      </c>
    </row>
    <row r="532" spans="1:9">
      <c r="A532">
        <v>531</v>
      </c>
      <c r="B532" t="s">
        <v>715</v>
      </c>
      <c r="C532" t="s">
        <v>719</v>
      </c>
      <c r="D532">
        <v>81192302107</v>
      </c>
      <c r="E532">
        <v>0.6</v>
      </c>
      <c r="F532">
        <v>0.22</v>
      </c>
      <c r="G532">
        <v>16.899999999999999</v>
      </c>
      <c r="H532">
        <v>0</v>
      </c>
      <c r="I532">
        <v>1</v>
      </c>
    </row>
    <row r="533" spans="1:9">
      <c r="A533">
        <v>532</v>
      </c>
      <c r="B533" t="s">
        <v>715</v>
      </c>
      <c r="C533" t="s">
        <v>720</v>
      </c>
      <c r="D533">
        <v>56197987198</v>
      </c>
      <c r="E533">
        <v>3.87</v>
      </c>
      <c r="F533">
        <v>1.39</v>
      </c>
      <c r="G533">
        <v>21.7</v>
      </c>
      <c r="H533">
        <v>1</v>
      </c>
      <c r="I533">
        <v>0</v>
      </c>
    </row>
    <row r="534" spans="1:9">
      <c r="A534">
        <v>533</v>
      </c>
      <c r="B534" t="s">
        <v>715</v>
      </c>
      <c r="C534" t="s">
        <v>721</v>
      </c>
      <c r="D534">
        <v>77347022891</v>
      </c>
      <c r="E534">
        <v>2.42</v>
      </c>
      <c r="F534">
        <v>0.82</v>
      </c>
      <c r="G534">
        <v>20.100000000000001</v>
      </c>
      <c r="H534">
        <v>0</v>
      </c>
      <c r="I534">
        <v>0</v>
      </c>
    </row>
    <row r="535" spans="1:9">
      <c r="A535">
        <v>534</v>
      </c>
      <c r="B535" t="s">
        <v>715</v>
      </c>
      <c r="C535" t="s">
        <v>722</v>
      </c>
      <c r="D535">
        <v>21590474247</v>
      </c>
      <c r="E535">
        <v>3.38</v>
      </c>
      <c r="F535">
        <v>1.45</v>
      </c>
      <c r="G535">
        <v>12.6</v>
      </c>
      <c r="H535">
        <v>0</v>
      </c>
      <c r="I535">
        <v>1</v>
      </c>
    </row>
    <row r="536" spans="1:9">
      <c r="A536">
        <v>535</v>
      </c>
      <c r="B536" t="s">
        <v>715</v>
      </c>
      <c r="C536" t="s">
        <v>723</v>
      </c>
      <c r="D536">
        <v>90496563315</v>
      </c>
      <c r="E536">
        <v>2.84</v>
      </c>
      <c r="F536">
        <v>0.99</v>
      </c>
      <c r="G536">
        <v>7.92</v>
      </c>
      <c r="H536">
        <v>1</v>
      </c>
      <c r="I536">
        <v>1</v>
      </c>
    </row>
    <row r="537" spans="1:9">
      <c r="A537">
        <v>536</v>
      </c>
      <c r="B537" t="s">
        <v>715</v>
      </c>
      <c r="C537" t="s">
        <v>724</v>
      </c>
      <c r="D537">
        <v>70075650811</v>
      </c>
      <c r="E537">
        <v>1.82</v>
      </c>
      <c r="F537">
        <v>0.66</v>
      </c>
      <c r="G537">
        <v>21.8</v>
      </c>
      <c r="H537">
        <v>1</v>
      </c>
      <c r="I537">
        <v>0</v>
      </c>
    </row>
    <row r="538" spans="1:9">
      <c r="A538">
        <v>537</v>
      </c>
      <c r="B538" t="s">
        <v>715</v>
      </c>
      <c r="C538" t="s">
        <v>725</v>
      </c>
      <c r="D538">
        <v>29700219035</v>
      </c>
      <c r="E538">
        <v>2.65</v>
      </c>
      <c r="F538">
        <v>0.87</v>
      </c>
      <c r="G538">
        <v>20.7</v>
      </c>
      <c r="H538">
        <v>1</v>
      </c>
      <c r="I538">
        <v>0</v>
      </c>
    </row>
    <row r="539" spans="1:9">
      <c r="A539">
        <v>538</v>
      </c>
      <c r="B539" t="s">
        <v>715</v>
      </c>
      <c r="C539" t="s">
        <v>726</v>
      </c>
      <c r="D539">
        <v>92419202923</v>
      </c>
      <c r="E539">
        <v>0.93</v>
      </c>
      <c r="F539">
        <v>0.39</v>
      </c>
      <c r="G539">
        <v>20.9</v>
      </c>
      <c r="H539">
        <v>1</v>
      </c>
      <c r="I539">
        <v>1</v>
      </c>
    </row>
    <row r="540" spans="1:9">
      <c r="A540">
        <v>539</v>
      </c>
      <c r="B540" t="s">
        <v>715</v>
      </c>
      <c r="C540" t="s">
        <v>727</v>
      </c>
      <c r="D540">
        <v>87379407286</v>
      </c>
      <c r="E540">
        <v>3.74</v>
      </c>
      <c r="F540">
        <v>1.35</v>
      </c>
      <c r="G540">
        <v>8.42</v>
      </c>
      <c r="H540">
        <v>1</v>
      </c>
      <c r="I540">
        <v>0</v>
      </c>
    </row>
    <row r="541" spans="1:9">
      <c r="A541">
        <v>540</v>
      </c>
      <c r="B541" t="s">
        <v>715</v>
      </c>
      <c r="C541" t="s">
        <v>728</v>
      </c>
      <c r="D541">
        <v>29336157441</v>
      </c>
      <c r="E541">
        <v>0.51</v>
      </c>
      <c r="F541">
        <v>0.22</v>
      </c>
      <c r="G541">
        <v>12.3</v>
      </c>
      <c r="H541">
        <v>1</v>
      </c>
      <c r="I541">
        <v>1</v>
      </c>
    </row>
    <row r="542" spans="1:9">
      <c r="A542">
        <v>541</v>
      </c>
      <c r="B542" t="s">
        <v>715</v>
      </c>
      <c r="C542" t="s">
        <v>729</v>
      </c>
      <c r="D542">
        <v>83534128069</v>
      </c>
      <c r="E542">
        <v>1.88</v>
      </c>
      <c r="F542">
        <v>0.7</v>
      </c>
      <c r="G542">
        <v>13</v>
      </c>
      <c r="H542">
        <v>1</v>
      </c>
      <c r="I542">
        <v>0</v>
      </c>
    </row>
    <row r="543" spans="1:9">
      <c r="A543">
        <v>542</v>
      </c>
      <c r="B543" t="s">
        <v>715</v>
      </c>
      <c r="C543" t="s">
        <v>730</v>
      </c>
      <c r="D543">
        <v>60826514363</v>
      </c>
      <c r="E543">
        <v>1.51</v>
      </c>
      <c r="F543">
        <v>0.74</v>
      </c>
      <c r="G543">
        <v>6.84</v>
      </c>
      <c r="H543">
        <v>0</v>
      </c>
      <c r="I543">
        <v>1</v>
      </c>
    </row>
    <row r="544" spans="1:9">
      <c r="A544">
        <v>543</v>
      </c>
      <c r="B544" t="s">
        <v>715</v>
      </c>
      <c r="C544" t="s">
        <v>731</v>
      </c>
      <c r="D544">
        <v>18164381384</v>
      </c>
      <c r="E544">
        <v>1.64</v>
      </c>
      <c r="F544">
        <v>0.72</v>
      </c>
      <c r="G544">
        <v>8.0500000000000007</v>
      </c>
      <c r="H544">
        <v>0</v>
      </c>
      <c r="I544">
        <v>0</v>
      </c>
    </row>
    <row r="545" spans="1:9">
      <c r="A545">
        <v>544</v>
      </c>
      <c r="B545" t="s">
        <v>715</v>
      </c>
      <c r="C545" t="s">
        <v>732</v>
      </c>
      <c r="D545">
        <v>85673232674</v>
      </c>
      <c r="E545">
        <v>2.95</v>
      </c>
      <c r="F545">
        <v>0.89</v>
      </c>
      <c r="G545">
        <v>16.100000000000001</v>
      </c>
      <c r="H545">
        <v>1</v>
      </c>
      <c r="I545">
        <v>0</v>
      </c>
    </row>
    <row r="546" spans="1:9">
      <c r="A546">
        <v>545</v>
      </c>
      <c r="B546" t="s">
        <v>715</v>
      </c>
      <c r="C546" t="s">
        <v>733</v>
      </c>
      <c r="D546">
        <v>78346735835</v>
      </c>
      <c r="E546">
        <v>1.45</v>
      </c>
      <c r="F546">
        <v>0.55000000000000004</v>
      </c>
      <c r="G546">
        <v>19.100000000000001</v>
      </c>
      <c r="H546">
        <v>1</v>
      </c>
      <c r="I546">
        <v>1</v>
      </c>
    </row>
    <row r="547" spans="1:9">
      <c r="A547">
        <v>546</v>
      </c>
      <c r="B547" t="s">
        <v>715</v>
      </c>
      <c r="C547" t="s">
        <v>734</v>
      </c>
      <c r="D547">
        <v>84114654660</v>
      </c>
      <c r="E547">
        <v>2.78</v>
      </c>
      <c r="F547">
        <v>1</v>
      </c>
      <c r="G547">
        <v>14.7</v>
      </c>
      <c r="H547">
        <v>0</v>
      </c>
      <c r="I547">
        <v>0</v>
      </c>
    </row>
    <row r="548" spans="1:9">
      <c r="A548">
        <v>547</v>
      </c>
      <c r="B548" t="s">
        <v>715</v>
      </c>
      <c r="C548" t="s">
        <v>735</v>
      </c>
      <c r="D548">
        <v>69928054213</v>
      </c>
      <c r="E548">
        <v>2.31</v>
      </c>
      <c r="F548">
        <v>0.79</v>
      </c>
      <c r="G548">
        <v>9.02</v>
      </c>
      <c r="H548">
        <v>1</v>
      </c>
      <c r="I548">
        <v>0</v>
      </c>
    </row>
    <row r="549" spans="1:9">
      <c r="A549">
        <v>548</v>
      </c>
      <c r="B549" t="s">
        <v>715</v>
      </c>
      <c r="C549" t="s">
        <v>736</v>
      </c>
      <c r="D549">
        <v>44933739304</v>
      </c>
      <c r="E549">
        <v>2.9</v>
      </c>
      <c r="F549">
        <v>1.22</v>
      </c>
      <c r="G549">
        <v>8.39</v>
      </c>
      <c r="H549">
        <v>1</v>
      </c>
      <c r="I549">
        <v>1</v>
      </c>
    </row>
    <row r="550" spans="1:9">
      <c r="A550">
        <v>549</v>
      </c>
      <c r="B550" t="s">
        <v>715</v>
      </c>
      <c r="C550" t="s">
        <v>737</v>
      </c>
      <c r="D550">
        <v>66082774996</v>
      </c>
      <c r="E550">
        <v>1.68</v>
      </c>
      <c r="F550">
        <v>0.76</v>
      </c>
      <c r="G550">
        <v>10.5</v>
      </c>
      <c r="H550">
        <v>1</v>
      </c>
      <c r="I550">
        <v>0</v>
      </c>
    </row>
    <row r="551" spans="1:9">
      <c r="A551">
        <v>550</v>
      </c>
      <c r="B551" t="s">
        <v>715</v>
      </c>
      <c r="C551" t="s">
        <v>738</v>
      </c>
      <c r="D551">
        <v>76424096226</v>
      </c>
      <c r="E551">
        <v>2.4</v>
      </c>
      <c r="F551">
        <v>0.77</v>
      </c>
      <c r="G551">
        <v>10.7</v>
      </c>
      <c r="H551">
        <v>0</v>
      </c>
      <c r="I551">
        <v>0</v>
      </c>
    </row>
    <row r="552" spans="1:9">
      <c r="A552">
        <v>551</v>
      </c>
      <c r="B552" t="s">
        <v>715</v>
      </c>
      <c r="C552" t="s">
        <v>739</v>
      </c>
      <c r="D552">
        <v>66810898184</v>
      </c>
      <c r="E552">
        <v>3.21</v>
      </c>
      <c r="F552">
        <v>1.1200000000000001</v>
      </c>
      <c r="G552">
        <v>7.87</v>
      </c>
      <c r="H552">
        <v>1</v>
      </c>
      <c r="I552">
        <v>0</v>
      </c>
    </row>
    <row r="553" spans="1:9">
      <c r="A553">
        <v>552</v>
      </c>
      <c r="B553" t="s">
        <v>715</v>
      </c>
      <c r="C553" t="s">
        <v>740</v>
      </c>
      <c r="D553">
        <v>70292115807</v>
      </c>
      <c r="E553">
        <v>0.55000000000000004</v>
      </c>
      <c r="F553">
        <v>0.24</v>
      </c>
      <c r="G553">
        <v>18.600000000000001</v>
      </c>
      <c r="H553">
        <v>1</v>
      </c>
      <c r="I553">
        <v>1</v>
      </c>
    </row>
    <row r="554" spans="1:9">
      <c r="A554">
        <v>553</v>
      </c>
      <c r="B554" t="s">
        <v>715</v>
      </c>
      <c r="C554" t="s">
        <v>741</v>
      </c>
      <c r="D554">
        <v>18699643015</v>
      </c>
      <c r="E554">
        <v>1.91</v>
      </c>
      <c r="F554">
        <v>0.84</v>
      </c>
      <c r="G554">
        <v>7.41</v>
      </c>
      <c r="H554">
        <v>0</v>
      </c>
      <c r="I554">
        <v>0</v>
      </c>
    </row>
    <row r="555" spans="1:9">
      <c r="A555">
        <v>554</v>
      </c>
      <c r="B555" t="s">
        <v>715</v>
      </c>
      <c r="C555" t="s">
        <v>742</v>
      </c>
      <c r="D555">
        <v>57516496777</v>
      </c>
      <c r="E555">
        <v>3.14</v>
      </c>
      <c r="F555">
        <v>1.54</v>
      </c>
      <c r="G555">
        <v>13.1</v>
      </c>
      <c r="H555">
        <v>1</v>
      </c>
      <c r="I555">
        <v>0</v>
      </c>
    </row>
    <row r="556" spans="1:9">
      <c r="A556">
        <v>555</v>
      </c>
      <c r="B556" t="s">
        <v>715</v>
      </c>
      <c r="C556" t="s">
        <v>743</v>
      </c>
      <c r="D556">
        <v>76378831267</v>
      </c>
      <c r="E556">
        <v>2.88</v>
      </c>
      <c r="F556">
        <v>1.27</v>
      </c>
      <c r="G556">
        <v>19.3</v>
      </c>
      <c r="H556">
        <v>1</v>
      </c>
      <c r="I556">
        <v>0</v>
      </c>
    </row>
    <row r="557" spans="1:9">
      <c r="A557">
        <v>556</v>
      </c>
      <c r="B557" t="s">
        <v>715</v>
      </c>
      <c r="C557" t="s">
        <v>744</v>
      </c>
      <c r="D557">
        <v>18335581421</v>
      </c>
      <c r="E557">
        <v>3.25</v>
      </c>
      <c r="F557">
        <v>1.27</v>
      </c>
      <c r="G557">
        <v>11.3</v>
      </c>
      <c r="H557">
        <v>1</v>
      </c>
      <c r="I557">
        <v>0</v>
      </c>
    </row>
    <row r="558" spans="1:9">
      <c r="A558">
        <v>557</v>
      </c>
      <c r="B558" t="s">
        <v>715</v>
      </c>
      <c r="C558" t="s">
        <v>745</v>
      </c>
      <c r="D558">
        <v>72533552050</v>
      </c>
      <c r="E558">
        <v>1.36</v>
      </c>
      <c r="F558">
        <v>0.61</v>
      </c>
      <c r="G558">
        <v>18.399999999999999</v>
      </c>
      <c r="H558">
        <v>0</v>
      </c>
      <c r="I558">
        <v>0</v>
      </c>
    </row>
    <row r="559" spans="1:9">
      <c r="A559">
        <v>558</v>
      </c>
      <c r="B559" t="s">
        <v>715</v>
      </c>
      <c r="C559" t="s">
        <v>746</v>
      </c>
      <c r="D559">
        <v>49825938344</v>
      </c>
      <c r="E559">
        <v>0.8</v>
      </c>
      <c r="F559">
        <v>0.38</v>
      </c>
      <c r="G559">
        <v>15</v>
      </c>
      <c r="H559">
        <v>0</v>
      </c>
      <c r="I559">
        <v>1</v>
      </c>
    </row>
    <row r="560" spans="1:9">
      <c r="A560">
        <v>559</v>
      </c>
      <c r="B560" t="s">
        <v>715</v>
      </c>
      <c r="C560" t="s">
        <v>747</v>
      </c>
      <c r="D560">
        <v>97163805365</v>
      </c>
      <c r="E560">
        <v>3.78</v>
      </c>
      <c r="F560">
        <v>1.4</v>
      </c>
      <c r="G560">
        <v>19.899999999999999</v>
      </c>
      <c r="H560">
        <v>0</v>
      </c>
      <c r="I560">
        <v>1</v>
      </c>
    </row>
    <row r="561" spans="1:9">
      <c r="A561">
        <v>560</v>
      </c>
      <c r="B561" t="s">
        <v>715</v>
      </c>
      <c r="C561" t="s">
        <v>748</v>
      </c>
      <c r="D561">
        <v>43693957924</v>
      </c>
      <c r="E561">
        <v>1.2</v>
      </c>
      <c r="F561">
        <v>0.57999999999999996</v>
      </c>
      <c r="G561">
        <v>15</v>
      </c>
      <c r="H561">
        <v>0</v>
      </c>
      <c r="I561">
        <v>1</v>
      </c>
    </row>
    <row r="562" spans="1:9">
      <c r="A562">
        <v>561</v>
      </c>
      <c r="B562" t="s">
        <v>715</v>
      </c>
      <c r="C562" t="s">
        <v>749</v>
      </c>
      <c r="D562">
        <v>36367461085</v>
      </c>
      <c r="E562">
        <v>0.77</v>
      </c>
      <c r="F562">
        <v>0.31</v>
      </c>
      <c r="G562">
        <v>15.7</v>
      </c>
      <c r="H562">
        <v>1</v>
      </c>
      <c r="I562">
        <v>1</v>
      </c>
    </row>
    <row r="563" spans="1:9">
      <c r="A563">
        <v>562</v>
      </c>
      <c r="B563" t="s">
        <v>715</v>
      </c>
      <c r="C563" t="s">
        <v>750</v>
      </c>
      <c r="D563">
        <v>42135379910</v>
      </c>
      <c r="E563">
        <v>0.59</v>
      </c>
      <c r="F563">
        <v>0.24</v>
      </c>
      <c r="G563">
        <v>17.8</v>
      </c>
      <c r="H563">
        <v>0</v>
      </c>
      <c r="I563">
        <v>0</v>
      </c>
    </row>
    <row r="564" spans="1:9">
      <c r="A564">
        <v>563</v>
      </c>
      <c r="B564" t="s">
        <v>715</v>
      </c>
      <c r="C564" t="s">
        <v>751</v>
      </c>
      <c r="D564">
        <v>58927478194</v>
      </c>
      <c r="E564">
        <v>1.68</v>
      </c>
      <c r="F564">
        <v>0.66</v>
      </c>
      <c r="G564">
        <v>19.899999999999999</v>
      </c>
      <c r="H564">
        <v>0</v>
      </c>
      <c r="I564">
        <v>1</v>
      </c>
    </row>
    <row r="565" spans="1:9">
      <c r="A565">
        <v>564</v>
      </c>
      <c r="B565" t="s">
        <v>752</v>
      </c>
      <c r="C565" t="s">
        <v>753</v>
      </c>
      <c r="D565">
        <v>10031033158</v>
      </c>
      <c r="E565">
        <v>0.66</v>
      </c>
      <c r="F565">
        <v>0.3</v>
      </c>
      <c r="G565">
        <v>17.899999999999999</v>
      </c>
      <c r="H565">
        <v>1</v>
      </c>
      <c r="I565">
        <v>1</v>
      </c>
    </row>
    <row r="566" spans="1:9">
      <c r="A566">
        <v>565</v>
      </c>
      <c r="B566" t="s">
        <v>752</v>
      </c>
      <c r="C566" t="s">
        <v>754</v>
      </c>
      <c r="D566">
        <v>55082198977</v>
      </c>
      <c r="E566">
        <v>0.9</v>
      </c>
      <c r="F566">
        <v>0.38</v>
      </c>
      <c r="G566">
        <v>10.9</v>
      </c>
      <c r="H566">
        <v>1</v>
      </c>
      <c r="I566">
        <v>0</v>
      </c>
    </row>
    <row r="567" spans="1:9">
      <c r="A567">
        <v>566</v>
      </c>
      <c r="B567" t="s">
        <v>752</v>
      </c>
      <c r="C567" t="s">
        <v>755</v>
      </c>
      <c r="D567">
        <v>65423520207</v>
      </c>
      <c r="E567">
        <v>1.78</v>
      </c>
      <c r="F567">
        <v>0.73</v>
      </c>
      <c r="G567">
        <v>13.9</v>
      </c>
      <c r="H567">
        <v>0</v>
      </c>
      <c r="I567">
        <v>0</v>
      </c>
    </row>
    <row r="568" spans="1:9">
      <c r="A568">
        <v>567</v>
      </c>
      <c r="B568" t="s">
        <v>752</v>
      </c>
      <c r="C568" t="s">
        <v>756</v>
      </c>
      <c r="D568">
        <v>55810322165</v>
      </c>
      <c r="E568">
        <v>2.35</v>
      </c>
      <c r="F568">
        <v>1.18</v>
      </c>
      <c r="G568">
        <v>15.9</v>
      </c>
      <c r="H568">
        <v>1</v>
      </c>
      <c r="I568">
        <v>1</v>
      </c>
    </row>
    <row r="569" spans="1:9">
      <c r="A569">
        <v>568</v>
      </c>
      <c r="B569" t="s">
        <v>752</v>
      </c>
      <c r="C569" t="s">
        <v>757</v>
      </c>
      <c r="D569">
        <v>59291539788</v>
      </c>
      <c r="E569">
        <v>3.33</v>
      </c>
      <c r="F569">
        <v>1.23</v>
      </c>
      <c r="G569">
        <v>11.2</v>
      </c>
      <c r="H569">
        <v>0</v>
      </c>
      <c r="I569">
        <v>1</v>
      </c>
    </row>
    <row r="570" spans="1:9">
      <c r="A570">
        <v>569</v>
      </c>
      <c r="B570" t="s">
        <v>752</v>
      </c>
      <c r="C570" t="s">
        <v>758</v>
      </c>
      <c r="D570">
        <v>18916108012</v>
      </c>
      <c r="E570">
        <v>3.16</v>
      </c>
      <c r="F570">
        <v>1.58</v>
      </c>
      <c r="G570">
        <v>7.79</v>
      </c>
      <c r="H570">
        <v>1</v>
      </c>
      <c r="I570">
        <v>1</v>
      </c>
    </row>
    <row r="571" spans="1:9">
      <c r="A571">
        <v>570</v>
      </c>
      <c r="B571" t="s">
        <v>752</v>
      </c>
      <c r="C571" t="s">
        <v>759</v>
      </c>
      <c r="D571">
        <v>57732961773</v>
      </c>
      <c r="E571">
        <v>2.16</v>
      </c>
      <c r="F571">
        <v>0.91</v>
      </c>
      <c r="G571">
        <v>17.5</v>
      </c>
      <c r="H571">
        <v>0</v>
      </c>
      <c r="I571">
        <v>1</v>
      </c>
    </row>
    <row r="572" spans="1:9">
      <c r="A572">
        <v>571</v>
      </c>
      <c r="B572" t="s">
        <v>752</v>
      </c>
      <c r="C572" t="s">
        <v>760</v>
      </c>
      <c r="D572">
        <v>65114583373</v>
      </c>
      <c r="E572">
        <v>1.25</v>
      </c>
      <c r="F572">
        <v>0.49</v>
      </c>
      <c r="G572">
        <v>10.4</v>
      </c>
      <c r="H572">
        <v>0</v>
      </c>
      <c r="I572">
        <v>0</v>
      </c>
    </row>
    <row r="573" spans="1:9">
      <c r="A573">
        <v>572</v>
      </c>
      <c r="B573" t="s">
        <v>761</v>
      </c>
      <c r="C573" t="s">
        <v>762</v>
      </c>
      <c r="D573">
        <v>73169203400</v>
      </c>
      <c r="E573">
        <v>2.5099999999999998</v>
      </c>
      <c r="F573">
        <v>1.08</v>
      </c>
      <c r="G573">
        <v>8.94</v>
      </c>
      <c r="H573">
        <v>0</v>
      </c>
      <c r="I573">
        <v>0</v>
      </c>
    </row>
    <row r="574" spans="1:9">
      <c r="A574">
        <v>573</v>
      </c>
      <c r="B574" t="s">
        <v>761</v>
      </c>
      <c r="C574" t="s">
        <v>763</v>
      </c>
      <c r="D574">
        <v>61269304156</v>
      </c>
      <c r="E574">
        <v>3.39</v>
      </c>
      <c r="F574">
        <v>1.39</v>
      </c>
      <c r="G574">
        <v>19.7</v>
      </c>
      <c r="H574">
        <v>1</v>
      </c>
      <c r="I574">
        <v>1</v>
      </c>
    </row>
    <row r="575" spans="1:9">
      <c r="A575">
        <v>574</v>
      </c>
      <c r="B575" t="s">
        <v>761</v>
      </c>
      <c r="C575" t="s">
        <v>764</v>
      </c>
      <c r="D575">
        <v>38561690449</v>
      </c>
      <c r="E575">
        <v>2.67</v>
      </c>
      <c r="F575">
        <v>1.1499999999999999</v>
      </c>
      <c r="G575">
        <v>19</v>
      </c>
      <c r="H575">
        <v>1</v>
      </c>
      <c r="I575">
        <v>0</v>
      </c>
    </row>
    <row r="576" spans="1:9">
      <c r="A576">
        <v>575</v>
      </c>
      <c r="B576" t="s">
        <v>761</v>
      </c>
      <c r="C576" t="s">
        <v>765</v>
      </c>
      <c r="D576">
        <v>85899557471</v>
      </c>
      <c r="E576">
        <v>2.81</v>
      </c>
      <c r="F576">
        <v>1.35</v>
      </c>
      <c r="G576">
        <v>11</v>
      </c>
      <c r="H576">
        <v>1</v>
      </c>
      <c r="I576">
        <v>1</v>
      </c>
    </row>
    <row r="577" spans="1:9">
      <c r="A577">
        <v>576</v>
      </c>
      <c r="B577" t="s">
        <v>761</v>
      </c>
      <c r="C577" t="s">
        <v>766</v>
      </c>
      <c r="D577">
        <v>32429710030</v>
      </c>
      <c r="E577">
        <v>0.7</v>
      </c>
      <c r="F577">
        <v>0.28999999999999998</v>
      </c>
      <c r="G577">
        <v>18.600000000000001</v>
      </c>
      <c r="H577">
        <v>1</v>
      </c>
      <c r="I577">
        <v>1</v>
      </c>
    </row>
    <row r="578" spans="1:9">
      <c r="A578">
        <v>577</v>
      </c>
      <c r="B578" t="s">
        <v>767</v>
      </c>
      <c r="C578" t="s">
        <v>768</v>
      </c>
      <c r="D578">
        <v>25103213191</v>
      </c>
      <c r="E578">
        <v>2.62</v>
      </c>
      <c r="F578">
        <v>1.28</v>
      </c>
      <c r="G578">
        <v>6.11</v>
      </c>
      <c r="H578">
        <v>1</v>
      </c>
      <c r="I578">
        <v>0</v>
      </c>
    </row>
    <row r="579" spans="1:9">
      <c r="A579">
        <v>578</v>
      </c>
      <c r="B579" t="s">
        <v>767</v>
      </c>
      <c r="C579" t="s">
        <v>769</v>
      </c>
      <c r="D579">
        <v>30871132016</v>
      </c>
      <c r="E579">
        <v>2.29</v>
      </c>
      <c r="F579">
        <v>0.69</v>
      </c>
      <c r="G579">
        <v>9.3800000000000008</v>
      </c>
      <c r="H579">
        <v>1</v>
      </c>
      <c r="I579">
        <v>0</v>
      </c>
    </row>
    <row r="580" spans="1:9">
      <c r="A580">
        <v>579</v>
      </c>
      <c r="B580" t="s">
        <v>767</v>
      </c>
      <c r="C580" t="s">
        <v>770</v>
      </c>
      <c r="D580">
        <v>82782401442</v>
      </c>
      <c r="E580">
        <v>0.83</v>
      </c>
      <c r="F580">
        <v>0.35</v>
      </c>
      <c r="G580">
        <v>15.7</v>
      </c>
      <c r="H580">
        <v>0</v>
      </c>
      <c r="I580">
        <v>0</v>
      </c>
    </row>
    <row r="581" spans="1:9">
      <c r="A581">
        <v>580</v>
      </c>
      <c r="B581" t="s">
        <v>767</v>
      </c>
      <c r="C581" t="s">
        <v>771</v>
      </c>
      <c r="D581">
        <v>21200867295</v>
      </c>
      <c r="E581">
        <v>2.41</v>
      </c>
      <c r="F581">
        <v>1.18</v>
      </c>
      <c r="G581">
        <v>19.899999999999999</v>
      </c>
      <c r="H581">
        <v>0</v>
      </c>
      <c r="I581">
        <v>0</v>
      </c>
    </row>
    <row r="582" spans="1:9">
      <c r="A582">
        <v>581</v>
      </c>
      <c r="B582" t="s">
        <v>767</v>
      </c>
      <c r="C582" t="s">
        <v>772</v>
      </c>
      <c r="D582">
        <v>42349902987</v>
      </c>
      <c r="E582">
        <v>2.84</v>
      </c>
      <c r="F582">
        <v>1.25</v>
      </c>
      <c r="G582">
        <v>19.399999999999999</v>
      </c>
      <c r="H582">
        <v>1</v>
      </c>
      <c r="I582">
        <v>0</v>
      </c>
    </row>
    <row r="583" spans="1:9">
      <c r="A583">
        <v>582</v>
      </c>
      <c r="B583" t="s">
        <v>767</v>
      </c>
      <c r="C583" t="s">
        <v>773</v>
      </c>
      <c r="D583">
        <v>76593354344</v>
      </c>
      <c r="E583">
        <v>3.8</v>
      </c>
      <c r="F583">
        <v>1.41</v>
      </c>
      <c r="G583">
        <v>9.9</v>
      </c>
      <c r="H583">
        <v>1</v>
      </c>
      <c r="I583">
        <v>0</v>
      </c>
    </row>
    <row r="584" spans="1:9">
      <c r="A584">
        <v>583</v>
      </c>
      <c r="B584" t="s">
        <v>767</v>
      </c>
      <c r="C584" t="s">
        <v>774</v>
      </c>
      <c r="D584">
        <v>66980156302</v>
      </c>
      <c r="E584">
        <v>1.61</v>
      </c>
      <c r="F584">
        <v>0.63</v>
      </c>
      <c r="G584">
        <v>19.399999999999999</v>
      </c>
      <c r="H584">
        <v>1</v>
      </c>
      <c r="I584">
        <v>0</v>
      </c>
    </row>
    <row r="585" spans="1:9">
      <c r="A585">
        <v>584</v>
      </c>
      <c r="B585" t="s">
        <v>767</v>
      </c>
      <c r="C585" t="s">
        <v>775</v>
      </c>
      <c r="D585">
        <v>70461373925</v>
      </c>
      <c r="E585">
        <v>2.59</v>
      </c>
      <c r="F585">
        <v>0.88</v>
      </c>
      <c r="G585">
        <v>17.600000000000001</v>
      </c>
      <c r="H585">
        <v>0</v>
      </c>
      <c r="I585">
        <v>0</v>
      </c>
    </row>
    <row r="586" spans="1:9">
      <c r="A586">
        <v>585</v>
      </c>
      <c r="B586" t="s">
        <v>776</v>
      </c>
      <c r="C586" t="s">
        <v>777</v>
      </c>
      <c r="D586">
        <v>30085942149</v>
      </c>
      <c r="E586">
        <v>2.1800000000000002</v>
      </c>
      <c r="F586">
        <v>0.72</v>
      </c>
      <c r="G586">
        <v>8.08</v>
      </c>
      <c r="H586">
        <v>0</v>
      </c>
      <c r="I586">
        <v>1</v>
      </c>
    </row>
    <row r="587" spans="1:9">
      <c r="A587">
        <v>586</v>
      </c>
      <c r="B587" t="s">
        <v>776</v>
      </c>
      <c r="C587" t="s">
        <v>778</v>
      </c>
      <c r="D587">
        <v>68902795910</v>
      </c>
      <c r="E587">
        <v>1.42</v>
      </c>
      <c r="F587">
        <v>0.7</v>
      </c>
      <c r="G587">
        <v>18.899999999999999</v>
      </c>
      <c r="H587">
        <v>1</v>
      </c>
      <c r="I587">
        <v>0</v>
      </c>
    </row>
    <row r="588" spans="1:9">
      <c r="A588">
        <v>587</v>
      </c>
      <c r="B588" t="s">
        <v>776</v>
      </c>
      <c r="C588" t="s">
        <v>779</v>
      </c>
      <c r="D588">
        <v>87765130400</v>
      </c>
      <c r="E588">
        <v>3.27</v>
      </c>
      <c r="F588">
        <v>1.21</v>
      </c>
      <c r="G588">
        <v>7.71</v>
      </c>
      <c r="H588">
        <v>0</v>
      </c>
      <c r="I588">
        <v>0</v>
      </c>
    </row>
    <row r="589" spans="1:9">
      <c r="A589">
        <v>588</v>
      </c>
      <c r="B589" t="s">
        <v>776</v>
      </c>
      <c r="C589" t="s">
        <v>780</v>
      </c>
      <c r="D589">
        <v>95819750428</v>
      </c>
      <c r="E589">
        <v>1.54</v>
      </c>
      <c r="F589">
        <v>0.55000000000000004</v>
      </c>
      <c r="G589">
        <v>7.55</v>
      </c>
      <c r="H589">
        <v>0</v>
      </c>
      <c r="I589">
        <v>0</v>
      </c>
    </row>
    <row r="590" spans="1:9">
      <c r="A590">
        <v>589</v>
      </c>
      <c r="B590" t="s">
        <v>776</v>
      </c>
      <c r="C590" t="s">
        <v>781</v>
      </c>
      <c r="D590">
        <v>72702810168</v>
      </c>
      <c r="E590">
        <v>2.65</v>
      </c>
      <c r="F590">
        <v>1.01</v>
      </c>
      <c r="G590">
        <v>16.399999999999999</v>
      </c>
      <c r="H590">
        <v>1</v>
      </c>
      <c r="I590">
        <v>0</v>
      </c>
    </row>
    <row r="591" spans="1:9">
      <c r="A591">
        <v>590</v>
      </c>
      <c r="B591" t="s">
        <v>776</v>
      </c>
      <c r="C591" t="s">
        <v>782</v>
      </c>
      <c r="D591">
        <v>49995196461</v>
      </c>
      <c r="E591">
        <v>1.93</v>
      </c>
      <c r="F591">
        <v>0.75</v>
      </c>
      <c r="G591">
        <v>6.14</v>
      </c>
      <c r="H591">
        <v>0</v>
      </c>
      <c r="I591">
        <v>0</v>
      </c>
    </row>
    <row r="592" spans="1:9">
      <c r="A592">
        <v>591</v>
      </c>
      <c r="B592" t="s">
        <v>776</v>
      </c>
      <c r="C592" t="s">
        <v>783</v>
      </c>
      <c r="D592">
        <v>97333063483</v>
      </c>
      <c r="E592">
        <v>1.17</v>
      </c>
      <c r="F592">
        <v>0.42</v>
      </c>
      <c r="G592">
        <v>8.7200000000000006</v>
      </c>
      <c r="H592">
        <v>0</v>
      </c>
      <c r="I592">
        <v>1</v>
      </c>
    </row>
    <row r="593" spans="1:9">
      <c r="A593">
        <v>592</v>
      </c>
      <c r="B593" t="s">
        <v>776</v>
      </c>
      <c r="C593" t="s">
        <v>784</v>
      </c>
      <c r="D593">
        <v>43863216042</v>
      </c>
      <c r="E593">
        <v>2.48</v>
      </c>
      <c r="F593">
        <v>1.02</v>
      </c>
      <c r="G593">
        <v>12.7</v>
      </c>
      <c r="H593">
        <v>1</v>
      </c>
      <c r="I593">
        <v>0</v>
      </c>
    </row>
    <row r="594" spans="1:9">
      <c r="A594">
        <v>593</v>
      </c>
      <c r="B594" t="s">
        <v>776</v>
      </c>
      <c r="C594" t="s">
        <v>785</v>
      </c>
      <c r="D594">
        <v>36536719202</v>
      </c>
      <c r="E594">
        <v>1.87</v>
      </c>
      <c r="F594">
        <v>0.84</v>
      </c>
      <c r="G594">
        <v>12</v>
      </c>
      <c r="H594">
        <v>1</v>
      </c>
      <c r="I594">
        <v>0</v>
      </c>
    </row>
    <row r="595" spans="1:9">
      <c r="A595">
        <v>594</v>
      </c>
      <c r="B595" t="s">
        <v>786</v>
      </c>
      <c r="C595" t="s">
        <v>787</v>
      </c>
      <c r="D595">
        <v>42304638028</v>
      </c>
      <c r="E595">
        <v>0.57999999999999996</v>
      </c>
      <c r="F595">
        <v>0.17</v>
      </c>
      <c r="G595">
        <v>7.27</v>
      </c>
      <c r="H595">
        <v>1</v>
      </c>
      <c r="I595">
        <v>0</v>
      </c>
    </row>
    <row r="596" spans="1:9">
      <c r="A596">
        <v>595</v>
      </c>
      <c r="B596" t="s">
        <v>786</v>
      </c>
      <c r="C596" t="s">
        <v>788</v>
      </c>
      <c r="D596">
        <v>94215907454</v>
      </c>
      <c r="E596">
        <v>1.42</v>
      </c>
      <c r="F596">
        <v>0.65</v>
      </c>
      <c r="G596">
        <v>7.95</v>
      </c>
      <c r="H596">
        <v>1</v>
      </c>
      <c r="I596">
        <v>0</v>
      </c>
    </row>
    <row r="597" spans="1:9">
      <c r="A597">
        <v>596</v>
      </c>
      <c r="B597" t="s">
        <v>786</v>
      </c>
      <c r="C597" t="s">
        <v>789</v>
      </c>
      <c r="D597">
        <v>69221592545</v>
      </c>
      <c r="E597">
        <v>0.64</v>
      </c>
      <c r="F597">
        <v>0.25</v>
      </c>
      <c r="G597">
        <v>10.4</v>
      </c>
      <c r="H597">
        <v>0</v>
      </c>
      <c r="I597">
        <v>1</v>
      </c>
    </row>
    <row r="598" spans="1:9">
      <c r="A598">
        <v>597</v>
      </c>
      <c r="B598" t="s">
        <v>786</v>
      </c>
      <c r="C598" t="s">
        <v>790</v>
      </c>
      <c r="D598">
        <v>90370628237</v>
      </c>
      <c r="E598">
        <v>2.8</v>
      </c>
      <c r="F598">
        <v>1.4</v>
      </c>
      <c r="G598">
        <v>19.3</v>
      </c>
      <c r="H598">
        <v>1</v>
      </c>
      <c r="I598">
        <v>1</v>
      </c>
    </row>
    <row r="599" spans="1:9">
      <c r="A599">
        <v>598</v>
      </c>
      <c r="B599" t="s">
        <v>786</v>
      </c>
      <c r="C599" t="s">
        <v>791</v>
      </c>
      <c r="D599">
        <v>65592778325</v>
      </c>
      <c r="E599">
        <v>1.52</v>
      </c>
      <c r="F599">
        <v>0.64</v>
      </c>
      <c r="G599">
        <v>10.3</v>
      </c>
      <c r="H599">
        <v>1</v>
      </c>
      <c r="I599">
        <v>0</v>
      </c>
    </row>
    <row r="600" spans="1:9">
      <c r="A600">
        <v>599</v>
      </c>
      <c r="B600" t="s">
        <v>786</v>
      </c>
      <c r="C600" t="s">
        <v>792</v>
      </c>
      <c r="D600">
        <v>55979580283</v>
      </c>
      <c r="E600">
        <v>2.3199999999999998</v>
      </c>
      <c r="F600">
        <v>0.81</v>
      </c>
      <c r="G600">
        <v>9.7899999999999991</v>
      </c>
      <c r="H600">
        <v>1</v>
      </c>
      <c r="I600">
        <v>0</v>
      </c>
    </row>
    <row r="601" spans="1:9">
      <c r="A601">
        <v>600</v>
      </c>
      <c r="B601" t="s">
        <v>786</v>
      </c>
      <c r="C601" t="s">
        <v>793</v>
      </c>
      <c r="D601">
        <v>59460797905</v>
      </c>
      <c r="E601">
        <v>2.31</v>
      </c>
      <c r="F601">
        <v>0.88</v>
      </c>
      <c r="G601">
        <v>18.899999999999999</v>
      </c>
      <c r="H601">
        <v>1</v>
      </c>
      <c r="I601">
        <v>0</v>
      </c>
    </row>
    <row r="602" spans="1:9">
      <c r="A602">
        <v>601</v>
      </c>
      <c r="B602" t="s">
        <v>786</v>
      </c>
      <c r="C602" t="s">
        <v>794</v>
      </c>
      <c r="D602">
        <v>85183236002</v>
      </c>
      <c r="E602">
        <v>2.13</v>
      </c>
      <c r="F602">
        <v>0.68</v>
      </c>
      <c r="G602">
        <v>14.9</v>
      </c>
      <c r="H602">
        <v>0</v>
      </c>
      <c r="I602">
        <v>0</v>
      </c>
    </row>
    <row r="603" spans="1:9">
      <c r="A603">
        <v>602</v>
      </c>
      <c r="B603" t="s">
        <v>786</v>
      </c>
      <c r="C603" t="s">
        <v>795</v>
      </c>
      <c r="D603">
        <v>57902219891</v>
      </c>
      <c r="E603">
        <v>2.14</v>
      </c>
      <c r="F603">
        <v>0.96</v>
      </c>
      <c r="G603">
        <v>15.9</v>
      </c>
      <c r="H603">
        <v>1</v>
      </c>
      <c r="I603">
        <v>0</v>
      </c>
    </row>
    <row r="604" spans="1:9">
      <c r="A604">
        <v>603</v>
      </c>
      <c r="B604" t="s">
        <v>786</v>
      </c>
      <c r="C604" t="s">
        <v>796</v>
      </c>
      <c r="D604">
        <v>76764554381</v>
      </c>
      <c r="E604">
        <v>1.23</v>
      </c>
      <c r="F604">
        <v>0.39</v>
      </c>
      <c r="G604">
        <v>16.5</v>
      </c>
      <c r="H604">
        <v>1</v>
      </c>
      <c r="I604">
        <v>1</v>
      </c>
    </row>
    <row r="605" spans="1:9">
      <c r="A605">
        <v>604</v>
      </c>
      <c r="B605" t="s">
        <v>786</v>
      </c>
      <c r="C605" t="s">
        <v>797</v>
      </c>
      <c r="D605">
        <v>84819174408</v>
      </c>
      <c r="E605">
        <v>1.25</v>
      </c>
      <c r="F605">
        <v>0.61</v>
      </c>
      <c r="G605">
        <v>9.48</v>
      </c>
      <c r="H605">
        <v>0</v>
      </c>
      <c r="I605">
        <v>0</v>
      </c>
    </row>
    <row r="606" spans="1:9">
      <c r="A606">
        <v>605</v>
      </c>
      <c r="B606" t="s">
        <v>786</v>
      </c>
      <c r="C606" t="s">
        <v>798</v>
      </c>
      <c r="D606">
        <v>72919275164</v>
      </c>
      <c r="E606">
        <v>2.36</v>
      </c>
      <c r="F606">
        <v>0.85</v>
      </c>
      <c r="G606">
        <v>21.2</v>
      </c>
      <c r="H606">
        <v>1</v>
      </c>
      <c r="I606">
        <v>0</v>
      </c>
    </row>
    <row r="607" spans="1:9">
      <c r="A607">
        <v>606</v>
      </c>
      <c r="B607" t="s">
        <v>786</v>
      </c>
      <c r="C607" t="s">
        <v>799</v>
      </c>
      <c r="D607">
        <v>50211661458</v>
      </c>
      <c r="E607">
        <v>2.65</v>
      </c>
      <c r="F607">
        <v>0.87</v>
      </c>
      <c r="G607">
        <v>11.3</v>
      </c>
      <c r="H607">
        <v>0</v>
      </c>
      <c r="I607">
        <v>0</v>
      </c>
    </row>
    <row r="608" spans="1:9">
      <c r="A608">
        <v>607</v>
      </c>
      <c r="B608" t="s">
        <v>786</v>
      </c>
      <c r="C608" t="s">
        <v>800</v>
      </c>
      <c r="D608">
        <v>62430357336</v>
      </c>
      <c r="E608">
        <v>2.78</v>
      </c>
      <c r="F608">
        <v>1.36</v>
      </c>
      <c r="G608">
        <v>13.3</v>
      </c>
      <c r="H608">
        <v>0</v>
      </c>
      <c r="I608">
        <v>0</v>
      </c>
    </row>
    <row r="609" spans="1:9">
      <c r="A609">
        <v>608</v>
      </c>
      <c r="B609" t="s">
        <v>786</v>
      </c>
      <c r="C609" t="s">
        <v>801</v>
      </c>
      <c r="D609">
        <v>32862640023</v>
      </c>
      <c r="E609">
        <v>0.68</v>
      </c>
      <c r="F609">
        <v>0.31</v>
      </c>
      <c r="G609">
        <v>10.199999999999999</v>
      </c>
      <c r="H609">
        <v>1</v>
      </c>
      <c r="I609">
        <v>0</v>
      </c>
    </row>
    <row r="610" spans="1:9">
      <c r="A610">
        <v>609</v>
      </c>
      <c r="B610" t="s">
        <v>786</v>
      </c>
      <c r="C610" t="s">
        <v>802</v>
      </c>
      <c r="D610">
        <v>25536143183</v>
      </c>
      <c r="E610">
        <v>2.59</v>
      </c>
      <c r="F610">
        <v>1.0900000000000001</v>
      </c>
      <c r="G610">
        <v>11.3</v>
      </c>
      <c r="H610">
        <v>0</v>
      </c>
      <c r="I610">
        <v>1</v>
      </c>
    </row>
    <row r="611" spans="1:9">
      <c r="A611">
        <v>610</v>
      </c>
      <c r="B611" t="s">
        <v>786</v>
      </c>
      <c r="C611" t="s">
        <v>803</v>
      </c>
      <c r="D611">
        <v>31304062008</v>
      </c>
      <c r="E611">
        <v>2.27</v>
      </c>
      <c r="F611">
        <v>0.98</v>
      </c>
      <c r="G611">
        <v>7.14</v>
      </c>
      <c r="H611">
        <v>1</v>
      </c>
      <c r="I611">
        <v>1</v>
      </c>
    </row>
    <row r="612" spans="1:9">
      <c r="A612">
        <v>611</v>
      </c>
      <c r="B612" t="s">
        <v>786</v>
      </c>
      <c r="C612" t="s">
        <v>804</v>
      </c>
      <c r="D612">
        <v>83215331435</v>
      </c>
      <c r="E612">
        <v>0.82</v>
      </c>
      <c r="F612">
        <v>0.34</v>
      </c>
      <c r="G612">
        <v>15.1</v>
      </c>
      <c r="H612">
        <v>1</v>
      </c>
      <c r="I612">
        <v>0</v>
      </c>
    </row>
    <row r="613" spans="1:9">
      <c r="A613">
        <v>612</v>
      </c>
      <c r="B613" t="s">
        <v>786</v>
      </c>
      <c r="C613" t="s">
        <v>805</v>
      </c>
      <c r="D613">
        <v>58221016526</v>
      </c>
      <c r="E613">
        <v>2.38</v>
      </c>
      <c r="F613">
        <v>0.98</v>
      </c>
      <c r="G613">
        <v>11.6</v>
      </c>
      <c r="H613">
        <v>1</v>
      </c>
      <c r="I613">
        <v>0</v>
      </c>
    </row>
    <row r="614" spans="1:9">
      <c r="A614">
        <v>613</v>
      </c>
      <c r="B614" t="s">
        <v>786</v>
      </c>
      <c r="C614" t="s">
        <v>806</v>
      </c>
      <c r="D614">
        <v>79370052218</v>
      </c>
      <c r="E614">
        <v>1.82</v>
      </c>
      <c r="F614">
        <v>0.6</v>
      </c>
      <c r="G614">
        <v>21.1</v>
      </c>
      <c r="H614">
        <v>1</v>
      </c>
      <c r="I614">
        <v>0</v>
      </c>
    </row>
    <row r="615" spans="1:9">
      <c r="A615">
        <v>614</v>
      </c>
      <c r="B615" t="s">
        <v>786</v>
      </c>
      <c r="C615" t="s">
        <v>807</v>
      </c>
      <c r="D615">
        <v>23613503575</v>
      </c>
      <c r="E615">
        <v>3.78</v>
      </c>
      <c r="F615">
        <v>1.7</v>
      </c>
      <c r="G615">
        <v>16.7</v>
      </c>
      <c r="H615">
        <v>1</v>
      </c>
      <c r="I615">
        <v>0</v>
      </c>
    </row>
    <row r="616" spans="1:9">
      <c r="A616">
        <v>615</v>
      </c>
      <c r="B616" t="s">
        <v>786</v>
      </c>
      <c r="C616" t="s">
        <v>808</v>
      </c>
      <c r="D616">
        <v>69672150015</v>
      </c>
      <c r="E616">
        <v>1.35</v>
      </c>
      <c r="F616">
        <v>0.54</v>
      </c>
      <c r="G616">
        <v>18.399999999999999</v>
      </c>
      <c r="H616">
        <v>0</v>
      </c>
      <c r="I616">
        <v>1</v>
      </c>
    </row>
    <row r="617" spans="1:9">
      <c r="A617">
        <v>616</v>
      </c>
      <c r="B617" t="s">
        <v>786</v>
      </c>
      <c r="C617" t="s">
        <v>809</v>
      </c>
      <c r="D617">
        <v>73153367638</v>
      </c>
      <c r="E617">
        <v>1.33</v>
      </c>
      <c r="F617">
        <v>0.49</v>
      </c>
      <c r="G617">
        <v>21.9</v>
      </c>
      <c r="H617">
        <v>1</v>
      </c>
      <c r="I617">
        <v>1</v>
      </c>
    </row>
    <row r="618" spans="1:9">
      <c r="A618">
        <v>617</v>
      </c>
      <c r="B618" t="s">
        <v>786</v>
      </c>
      <c r="C618" t="s">
        <v>810</v>
      </c>
      <c r="D618">
        <v>98875805735</v>
      </c>
      <c r="E618">
        <v>1.1599999999999999</v>
      </c>
      <c r="F618">
        <v>0.56999999999999995</v>
      </c>
      <c r="G618">
        <v>13.9</v>
      </c>
      <c r="H618">
        <v>1</v>
      </c>
      <c r="I618">
        <v>1</v>
      </c>
    </row>
    <row r="619" spans="1:9">
      <c r="A619">
        <v>618</v>
      </c>
      <c r="B619" t="s">
        <v>786</v>
      </c>
      <c r="C619" t="s">
        <v>811</v>
      </c>
      <c r="D619">
        <v>71594789624</v>
      </c>
      <c r="E619">
        <v>1.4</v>
      </c>
      <c r="F619">
        <v>0.62</v>
      </c>
      <c r="G619">
        <v>7.28</v>
      </c>
      <c r="H619">
        <v>1</v>
      </c>
      <c r="I619">
        <v>1</v>
      </c>
    </row>
    <row r="620" spans="1:9">
      <c r="A620">
        <v>619</v>
      </c>
      <c r="B620" t="s">
        <v>786</v>
      </c>
      <c r="C620" t="s">
        <v>812</v>
      </c>
      <c r="D620">
        <v>90457124114</v>
      </c>
      <c r="E620">
        <v>2.25</v>
      </c>
      <c r="F620">
        <v>0.95</v>
      </c>
      <c r="G620">
        <v>6.14</v>
      </c>
      <c r="H620">
        <v>0</v>
      </c>
      <c r="I620">
        <v>0</v>
      </c>
    </row>
    <row r="621" spans="1:9">
      <c r="A621">
        <v>620</v>
      </c>
      <c r="B621" t="s">
        <v>786</v>
      </c>
      <c r="C621" t="s">
        <v>813</v>
      </c>
      <c r="D621">
        <v>98511744141</v>
      </c>
      <c r="E621">
        <v>0.73</v>
      </c>
      <c r="F621">
        <v>0.28000000000000003</v>
      </c>
      <c r="G621">
        <v>7.8</v>
      </c>
      <c r="H621">
        <v>1</v>
      </c>
      <c r="I621">
        <v>0</v>
      </c>
    </row>
    <row r="622" spans="1:9">
      <c r="A622">
        <v>621</v>
      </c>
      <c r="B622" t="s">
        <v>786</v>
      </c>
      <c r="C622" t="s">
        <v>814</v>
      </c>
      <c r="D622">
        <v>86611844897</v>
      </c>
      <c r="E622">
        <v>1.39</v>
      </c>
      <c r="F622">
        <v>0.68</v>
      </c>
      <c r="G622">
        <v>9.36</v>
      </c>
      <c r="H622">
        <v>1</v>
      </c>
      <c r="I622">
        <v>0</v>
      </c>
    </row>
    <row r="623" spans="1:9">
      <c r="A623">
        <v>622</v>
      </c>
      <c r="B623" t="s">
        <v>786</v>
      </c>
      <c r="C623" t="s">
        <v>815</v>
      </c>
      <c r="D623">
        <v>63904231190</v>
      </c>
      <c r="E623">
        <v>0.81</v>
      </c>
      <c r="F623">
        <v>0.41</v>
      </c>
      <c r="G623">
        <v>6.38</v>
      </c>
      <c r="H623">
        <v>1</v>
      </c>
      <c r="I623">
        <v>1</v>
      </c>
    </row>
    <row r="624" spans="1:9">
      <c r="A624">
        <v>623</v>
      </c>
      <c r="B624" t="s">
        <v>816</v>
      </c>
      <c r="C624" t="s">
        <v>817</v>
      </c>
      <c r="D624">
        <v>87339968085</v>
      </c>
      <c r="E624">
        <v>1.8</v>
      </c>
      <c r="F624">
        <v>0.7</v>
      </c>
      <c r="G624">
        <v>8.0399999999999991</v>
      </c>
      <c r="H624">
        <v>1</v>
      </c>
      <c r="I624">
        <v>0</v>
      </c>
    </row>
    <row r="625" spans="1:9">
      <c r="A625">
        <v>624</v>
      </c>
      <c r="B625" t="s">
        <v>816</v>
      </c>
      <c r="C625" t="s">
        <v>818</v>
      </c>
      <c r="D625">
        <v>33870120644</v>
      </c>
      <c r="E625">
        <v>2.46</v>
      </c>
      <c r="F625">
        <v>1.01</v>
      </c>
      <c r="G625">
        <v>20.399999999999999</v>
      </c>
      <c r="H625">
        <v>1</v>
      </c>
      <c r="I625">
        <v>1</v>
      </c>
    </row>
    <row r="626" spans="1:9">
      <c r="A626">
        <v>625</v>
      </c>
      <c r="B626" t="s">
        <v>816</v>
      </c>
      <c r="C626" t="s">
        <v>819</v>
      </c>
      <c r="D626">
        <v>15326582789</v>
      </c>
      <c r="E626">
        <v>1.61</v>
      </c>
      <c r="F626">
        <v>0.74</v>
      </c>
      <c r="G626">
        <v>13.8</v>
      </c>
      <c r="H626">
        <v>1</v>
      </c>
      <c r="I626">
        <v>0</v>
      </c>
    </row>
    <row r="627" spans="1:9">
      <c r="A627">
        <v>626</v>
      </c>
      <c r="B627" t="s">
        <v>816</v>
      </c>
      <c r="C627" t="s">
        <v>820</v>
      </c>
      <c r="D627">
        <v>21094501614</v>
      </c>
      <c r="E627">
        <v>1.29</v>
      </c>
      <c r="F627">
        <v>0.59</v>
      </c>
      <c r="G627">
        <v>6.73</v>
      </c>
      <c r="H627">
        <v>0</v>
      </c>
      <c r="I627">
        <v>0</v>
      </c>
    </row>
    <row r="628" spans="1:9">
      <c r="A628">
        <v>627</v>
      </c>
      <c r="B628" t="s">
        <v>816</v>
      </c>
      <c r="C628" t="s">
        <v>821</v>
      </c>
      <c r="D628">
        <v>73005771040</v>
      </c>
      <c r="E628">
        <v>1.7</v>
      </c>
      <c r="F628">
        <v>0.71</v>
      </c>
      <c r="G628">
        <v>7.64</v>
      </c>
      <c r="H628">
        <v>1</v>
      </c>
      <c r="I628">
        <v>0</v>
      </c>
    </row>
    <row r="629" spans="1:9">
      <c r="A629">
        <v>628</v>
      </c>
      <c r="B629" t="s">
        <v>816</v>
      </c>
      <c r="C629" t="s">
        <v>822</v>
      </c>
      <c r="D629">
        <v>48011456131</v>
      </c>
      <c r="E629">
        <v>1.4</v>
      </c>
      <c r="F629">
        <v>0.52</v>
      </c>
      <c r="G629">
        <v>16.399999999999999</v>
      </c>
      <c r="H629">
        <v>1</v>
      </c>
      <c r="I629">
        <v>0</v>
      </c>
    </row>
    <row r="630" spans="1:9">
      <c r="A630">
        <v>629</v>
      </c>
      <c r="B630" t="s">
        <v>816</v>
      </c>
      <c r="C630" t="s">
        <v>823</v>
      </c>
      <c r="D630">
        <v>69160491824</v>
      </c>
      <c r="E630">
        <v>0.55000000000000004</v>
      </c>
      <c r="F630">
        <v>0.21</v>
      </c>
      <c r="G630">
        <v>10</v>
      </c>
      <c r="H630">
        <v>0</v>
      </c>
      <c r="I630">
        <v>0</v>
      </c>
    </row>
    <row r="631" spans="1:9">
      <c r="A631">
        <v>630</v>
      </c>
      <c r="B631" t="s">
        <v>816</v>
      </c>
      <c r="C631" t="s">
        <v>824</v>
      </c>
      <c r="D631">
        <v>13403943181</v>
      </c>
      <c r="E631">
        <v>2.8</v>
      </c>
      <c r="F631">
        <v>0.92</v>
      </c>
      <c r="G631">
        <v>11</v>
      </c>
      <c r="H631">
        <v>1</v>
      </c>
      <c r="I631">
        <v>0</v>
      </c>
    </row>
    <row r="632" spans="1:9">
      <c r="A632">
        <v>631</v>
      </c>
      <c r="B632" t="s">
        <v>816</v>
      </c>
      <c r="C632" t="s">
        <v>825</v>
      </c>
      <c r="D632">
        <v>93790745139</v>
      </c>
      <c r="E632">
        <v>0.78</v>
      </c>
      <c r="F632">
        <v>0.39</v>
      </c>
      <c r="G632">
        <v>19.7</v>
      </c>
      <c r="H632">
        <v>1</v>
      </c>
      <c r="I632">
        <v>0</v>
      </c>
    </row>
    <row r="633" spans="1:9">
      <c r="A633">
        <v>632</v>
      </c>
      <c r="B633" t="s">
        <v>816</v>
      </c>
      <c r="C633" t="s">
        <v>826</v>
      </c>
      <c r="D633">
        <v>73369832634</v>
      </c>
      <c r="E633">
        <v>0.83</v>
      </c>
      <c r="F633">
        <v>0.41</v>
      </c>
      <c r="G633">
        <v>20.6</v>
      </c>
      <c r="H633">
        <v>0</v>
      </c>
      <c r="I633">
        <v>0</v>
      </c>
    </row>
    <row r="634" spans="1:9">
      <c r="A634">
        <v>633</v>
      </c>
      <c r="B634" t="s">
        <v>816</v>
      </c>
      <c r="C634" t="s">
        <v>827</v>
      </c>
      <c r="D634">
        <v>32994400858</v>
      </c>
      <c r="E634">
        <v>0.74</v>
      </c>
      <c r="F634">
        <v>0.27</v>
      </c>
      <c r="G634">
        <v>15.6</v>
      </c>
      <c r="H634">
        <v>1</v>
      </c>
      <c r="I634">
        <v>0</v>
      </c>
    </row>
    <row r="635" spans="1:9">
      <c r="A635">
        <v>634</v>
      </c>
      <c r="B635" t="s">
        <v>828</v>
      </c>
      <c r="C635" t="s">
        <v>829</v>
      </c>
      <c r="D635">
        <v>60594213604</v>
      </c>
      <c r="E635">
        <v>2.5299999999999998</v>
      </c>
      <c r="F635">
        <v>0.99</v>
      </c>
      <c r="G635">
        <v>13.1</v>
      </c>
      <c r="H635">
        <v>1</v>
      </c>
      <c r="I635">
        <v>1</v>
      </c>
    </row>
    <row r="636" spans="1:9">
      <c r="A636">
        <v>635</v>
      </c>
      <c r="B636" t="s">
        <v>828</v>
      </c>
      <c r="C636" t="s">
        <v>830</v>
      </c>
      <c r="D636">
        <v>55554417967</v>
      </c>
      <c r="E636">
        <v>1.38</v>
      </c>
      <c r="F636">
        <v>0.69</v>
      </c>
      <c r="G636">
        <v>7.92</v>
      </c>
      <c r="H636">
        <v>0</v>
      </c>
      <c r="I636">
        <v>1</v>
      </c>
    </row>
    <row r="637" spans="1:9">
      <c r="A637">
        <v>636</v>
      </c>
      <c r="B637" t="s">
        <v>828</v>
      </c>
      <c r="C637" t="s">
        <v>831</v>
      </c>
      <c r="D637">
        <v>87511168122</v>
      </c>
      <c r="E637">
        <v>2.64</v>
      </c>
      <c r="F637">
        <v>0.95</v>
      </c>
      <c r="G637">
        <v>12.2</v>
      </c>
      <c r="H637">
        <v>0</v>
      </c>
      <c r="I637">
        <v>1</v>
      </c>
    </row>
    <row r="638" spans="1:9">
      <c r="A638">
        <v>637</v>
      </c>
      <c r="B638" t="s">
        <v>828</v>
      </c>
      <c r="C638" t="s">
        <v>832</v>
      </c>
      <c r="D638">
        <v>51709138751</v>
      </c>
      <c r="E638">
        <v>0.86</v>
      </c>
      <c r="F638">
        <v>0.35</v>
      </c>
      <c r="G638">
        <v>8.4</v>
      </c>
      <c r="H638">
        <v>0</v>
      </c>
      <c r="I638">
        <v>1</v>
      </c>
    </row>
    <row r="639" spans="1:9">
      <c r="A639">
        <v>638</v>
      </c>
      <c r="B639" t="s">
        <v>833</v>
      </c>
      <c r="C639" t="s">
        <v>834</v>
      </c>
      <c r="D639">
        <v>52903655171</v>
      </c>
      <c r="E639">
        <v>3.15</v>
      </c>
      <c r="F639">
        <v>1.42</v>
      </c>
      <c r="G639">
        <v>6.8</v>
      </c>
      <c r="H639">
        <v>1</v>
      </c>
      <c r="I639">
        <v>0</v>
      </c>
    </row>
    <row r="640" spans="1:9">
      <c r="A640">
        <v>639</v>
      </c>
      <c r="B640" t="s">
        <v>833</v>
      </c>
      <c r="C640" t="s">
        <v>835</v>
      </c>
      <c r="D640">
        <v>76339392066</v>
      </c>
      <c r="E640">
        <v>3.28</v>
      </c>
      <c r="F640">
        <v>1.08</v>
      </c>
      <c r="G640">
        <v>16.2</v>
      </c>
      <c r="H640">
        <v>0</v>
      </c>
      <c r="I640">
        <v>0</v>
      </c>
    </row>
    <row r="641" spans="1:9">
      <c r="A641">
        <v>640</v>
      </c>
      <c r="B641" t="s">
        <v>833</v>
      </c>
      <c r="C641" t="s">
        <v>836</v>
      </c>
      <c r="D641">
        <v>22869544625</v>
      </c>
      <c r="E641">
        <v>2.59</v>
      </c>
      <c r="F641">
        <v>1.27</v>
      </c>
      <c r="G641">
        <v>9.6300000000000008</v>
      </c>
      <c r="H641">
        <v>0</v>
      </c>
      <c r="I641">
        <v>1</v>
      </c>
    </row>
    <row r="642" spans="1:9">
      <c r="A642">
        <v>641</v>
      </c>
      <c r="B642" t="s">
        <v>833</v>
      </c>
      <c r="C642" t="s">
        <v>837</v>
      </c>
      <c r="D642">
        <v>39445177912</v>
      </c>
      <c r="E642">
        <v>3.98</v>
      </c>
      <c r="F642">
        <v>1.75</v>
      </c>
      <c r="G642">
        <v>18.5</v>
      </c>
      <c r="H642">
        <v>1</v>
      </c>
      <c r="I642">
        <v>1</v>
      </c>
    </row>
    <row r="643" spans="1:9">
      <c r="A643">
        <v>642</v>
      </c>
      <c r="B643" t="s">
        <v>833</v>
      </c>
      <c r="C643" t="s">
        <v>838</v>
      </c>
      <c r="D643">
        <v>45213096737</v>
      </c>
      <c r="E643">
        <v>1.66</v>
      </c>
      <c r="F643">
        <v>0.8</v>
      </c>
      <c r="G643">
        <v>7.39</v>
      </c>
      <c r="H643">
        <v>1</v>
      </c>
      <c r="I643">
        <v>1</v>
      </c>
    </row>
    <row r="644" spans="1:9">
      <c r="A644">
        <v>643</v>
      </c>
      <c r="B644" t="s">
        <v>833</v>
      </c>
      <c r="C644" t="s">
        <v>839</v>
      </c>
      <c r="D644">
        <v>62005195021</v>
      </c>
      <c r="E644">
        <v>1.84</v>
      </c>
      <c r="F644">
        <v>0.92</v>
      </c>
      <c r="G644">
        <v>9</v>
      </c>
      <c r="H644">
        <v>0</v>
      </c>
      <c r="I644">
        <v>0</v>
      </c>
    </row>
    <row r="645" spans="1:9">
      <c r="A645">
        <v>644</v>
      </c>
      <c r="B645" t="s">
        <v>833</v>
      </c>
      <c r="C645" t="s">
        <v>840</v>
      </c>
      <c r="D645">
        <v>37010880112</v>
      </c>
      <c r="E645">
        <v>0.87</v>
      </c>
      <c r="F645">
        <v>0.4</v>
      </c>
      <c r="G645">
        <v>13.4</v>
      </c>
      <c r="H645">
        <v>0</v>
      </c>
      <c r="I645">
        <v>0</v>
      </c>
    </row>
    <row r="646" spans="1:9">
      <c r="A646">
        <v>645</v>
      </c>
      <c r="B646" t="s">
        <v>833</v>
      </c>
      <c r="C646" t="s">
        <v>841</v>
      </c>
      <c r="D646">
        <v>58159915804</v>
      </c>
      <c r="E646">
        <v>3.32</v>
      </c>
      <c r="F646">
        <v>1.63</v>
      </c>
      <c r="G646">
        <v>6.41</v>
      </c>
      <c r="H646">
        <v>0</v>
      </c>
      <c r="I646">
        <v>0</v>
      </c>
    </row>
    <row r="647" spans="1:9">
      <c r="A647">
        <v>646</v>
      </c>
      <c r="B647" t="s">
        <v>833</v>
      </c>
      <c r="C647" t="s">
        <v>842</v>
      </c>
      <c r="D647">
        <v>92403367161</v>
      </c>
      <c r="E647">
        <v>1.28</v>
      </c>
      <c r="F647">
        <v>0.59</v>
      </c>
      <c r="G647">
        <v>6.18</v>
      </c>
      <c r="H647">
        <v>1</v>
      </c>
      <c r="I647">
        <v>0</v>
      </c>
    </row>
    <row r="648" spans="1:9">
      <c r="A648">
        <v>647</v>
      </c>
      <c r="B648" t="s">
        <v>833</v>
      </c>
      <c r="C648" t="s">
        <v>843</v>
      </c>
      <c r="D648">
        <v>82790169119</v>
      </c>
      <c r="E648">
        <v>2.74</v>
      </c>
      <c r="F648">
        <v>1.04</v>
      </c>
      <c r="G648">
        <v>17.7</v>
      </c>
      <c r="H648">
        <v>1</v>
      </c>
      <c r="I648">
        <v>0</v>
      </c>
    </row>
    <row r="649" spans="1:9">
      <c r="A649">
        <v>648</v>
      </c>
      <c r="B649" t="s">
        <v>833</v>
      </c>
      <c r="C649" t="s">
        <v>844</v>
      </c>
      <c r="D649">
        <v>62369256615</v>
      </c>
      <c r="E649">
        <v>2.72</v>
      </c>
      <c r="F649">
        <v>0.95</v>
      </c>
      <c r="G649">
        <v>12.5</v>
      </c>
      <c r="H649">
        <v>1</v>
      </c>
      <c r="I649">
        <v>0</v>
      </c>
    </row>
    <row r="650" spans="1:9">
      <c r="A650">
        <v>649</v>
      </c>
      <c r="B650" t="s">
        <v>833</v>
      </c>
      <c r="C650" t="s">
        <v>845</v>
      </c>
      <c r="D650">
        <v>21993824839</v>
      </c>
      <c r="E650">
        <v>2.5499999999999998</v>
      </c>
      <c r="F650">
        <v>1.1000000000000001</v>
      </c>
      <c r="G650">
        <v>17.2</v>
      </c>
      <c r="H650">
        <v>0</v>
      </c>
      <c r="I650">
        <v>1</v>
      </c>
    </row>
    <row r="651" spans="1:9">
      <c r="A651">
        <v>650</v>
      </c>
      <c r="B651" t="s">
        <v>833</v>
      </c>
      <c r="C651" t="s">
        <v>846</v>
      </c>
      <c r="D651">
        <v>84712808728</v>
      </c>
      <c r="E651">
        <v>1.55</v>
      </c>
      <c r="F651">
        <v>0.56000000000000005</v>
      </c>
      <c r="G651">
        <v>17.5</v>
      </c>
      <c r="H651">
        <v>1</v>
      </c>
      <c r="I651">
        <v>1</v>
      </c>
    </row>
    <row r="652" spans="1:9">
      <c r="A652">
        <v>651</v>
      </c>
      <c r="B652" t="s">
        <v>833</v>
      </c>
      <c r="C652" t="s">
        <v>847</v>
      </c>
      <c r="D652">
        <v>66987923979</v>
      </c>
      <c r="E652">
        <v>0.8</v>
      </c>
      <c r="F652">
        <v>0.25</v>
      </c>
      <c r="G652">
        <v>15</v>
      </c>
      <c r="H652">
        <v>0</v>
      </c>
      <c r="I652">
        <v>1</v>
      </c>
    </row>
    <row r="653" spans="1:9">
      <c r="A653">
        <v>652</v>
      </c>
      <c r="B653" t="s">
        <v>833</v>
      </c>
      <c r="C653" t="s">
        <v>848</v>
      </c>
      <c r="D653">
        <v>98944674134</v>
      </c>
      <c r="E653">
        <v>1.67</v>
      </c>
      <c r="F653">
        <v>0.8</v>
      </c>
      <c r="G653">
        <v>10.7</v>
      </c>
      <c r="H653">
        <v>1</v>
      </c>
      <c r="I653">
        <v>0</v>
      </c>
    </row>
    <row r="654" spans="1:9">
      <c r="A654">
        <v>653</v>
      </c>
      <c r="B654" t="s">
        <v>833</v>
      </c>
      <c r="C654" t="s">
        <v>849</v>
      </c>
      <c r="D654">
        <v>63142644762</v>
      </c>
      <c r="E654">
        <v>2.78</v>
      </c>
      <c r="F654">
        <v>0.97</v>
      </c>
      <c r="G654">
        <v>9.7100000000000009</v>
      </c>
      <c r="H654">
        <v>1</v>
      </c>
      <c r="I654">
        <v>1</v>
      </c>
    </row>
    <row r="655" spans="1:9">
      <c r="A655">
        <v>654</v>
      </c>
      <c r="B655" t="s">
        <v>833</v>
      </c>
      <c r="C655" t="s">
        <v>850</v>
      </c>
      <c r="D655">
        <v>64337161183</v>
      </c>
      <c r="E655">
        <v>2.17</v>
      </c>
      <c r="F655">
        <v>0.85</v>
      </c>
      <c r="G655">
        <v>10.8</v>
      </c>
      <c r="H655">
        <v>0</v>
      </c>
      <c r="I655">
        <v>0</v>
      </c>
    </row>
    <row r="656" spans="1:9">
      <c r="A656">
        <v>655</v>
      </c>
      <c r="B656" t="s">
        <v>833</v>
      </c>
      <c r="C656" t="s">
        <v>851</v>
      </c>
      <c r="D656">
        <v>87772898077</v>
      </c>
      <c r="E656">
        <v>2.31</v>
      </c>
      <c r="F656">
        <v>0.76</v>
      </c>
      <c r="G656">
        <v>8.33</v>
      </c>
      <c r="H656">
        <v>0</v>
      </c>
      <c r="I656">
        <v>1</v>
      </c>
    </row>
    <row r="657" spans="1:9">
      <c r="A657">
        <v>656</v>
      </c>
      <c r="B657" t="s">
        <v>833</v>
      </c>
      <c r="C657" t="s">
        <v>852</v>
      </c>
      <c r="D657">
        <v>34303050637</v>
      </c>
      <c r="E657">
        <v>3.85</v>
      </c>
      <c r="F657">
        <v>1.54</v>
      </c>
      <c r="G657">
        <v>20.399999999999999</v>
      </c>
      <c r="H657">
        <v>1</v>
      </c>
      <c r="I657">
        <v>0</v>
      </c>
    </row>
    <row r="658" spans="1:9">
      <c r="A658">
        <v>657</v>
      </c>
      <c r="B658" t="s">
        <v>833</v>
      </c>
      <c r="C658" t="s">
        <v>853</v>
      </c>
      <c r="D658">
        <v>50878683924</v>
      </c>
      <c r="E658">
        <v>2.12</v>
      </c>
      <c r="F658">
        <v>0.68</v>
      </c>
      <c r="G658">
        <v>19.8</v>
      </c>
      <c r="H658">
        <v>0</v>
      </c>
      <c r="I658">
        <v>1</v>
      </c>
    </row>
    <row r="659" spans="1:9">
      <c r="A659">
        <v>658</v>
      </c>
      <c r="B659" t="s">
        <v>833</v>
      </c>
      <c r="C659" t="s">
        <v>854</v>
      </c>
      <c r="D659">
        <v>56646602749</v>
      </c>
      <c r="E659">
        <v>2.68</v>
      </c>
      <c r="F659">
        <v>1.02</v>
      </c>
      <c r="G659">
        <v>6.44</v>
      </c>
      <c r="H659">
        <v>1</v>
      </c>
      <c r="I659">
        <v>0</v>
      </c>
    </row>
    <row r="660" spans="1:9">
      <c r="A660">
        <v>659</v>
      </c>
      <c r="B660" t="s">
        <v>833</v>
      </c>
      <c r="C660" t="s">
        <v>855</v>
      </c>
      <c r="D660">
        <v>18557872176</v>
      </c>
      <c r="E660">
        <v>3.21</v>
      </c>
      <c r="F660">
        <v>1.41</v>
      </c>
      <c r="G660">
        <v>15.8</v>
      </c>
      <c r="H660">
        <v>1</v>
      </c>
      <c r="I660">
        <v>1</v>
      </c>
    </row>
    <row r="661" spans="1:9">
      <c r="A661">
        <v>660</v>
      </c>
      <c r="B661" t="s">
        <v>856</v>
      </c>
      <c r="C661" t="s">
        <v>857</v>
      </c>
      <c r="D661">
        <v>48180714249</v>
      </c>
      <c r="E661">
        <v>2.8</v>
      </c>
      <c r="F661">
        <v>1.26</v>
      </c>
      <c r="G661">
        <v>6.96</v>
      </c>
      <c r="H661">
        <v>1</v>
      </c>
      <c r="I661">
        <v>1</v>
      </c>
    </row>
    <row r="662" spans="1:9">
      <c r="A662">
        <v>661</v>
      </c>
      <c r="B662" t="s">
        <v>856</v>
      </c>
      <c r="C662" t="s">
        <v>858</v>
      </c>
      <c r="D662">
        <v>69329749941</v>
      </c>
      <c r="E662">
        <v>2.34</v>
      </c>
      <c r="F662">
        <v>1.1499999999999999</v>
      </c>
      <c r="G662">
        <v>19</v>
      </c>
      <c r="H662">
        <v>0</v>
      </c>
      <c r="I662">
        <v>0</v>
      </c>
    </row>
    <row r="663" spans="1:9">
      <c r="A663">
        <v>662</v>
      </c>
      <c r="B663" t="s">
        <v>859</v>
      </c>
      <c r="C663" t="s">
        <v>860</v>
      </c>
      <c r="D663">
        <v>13573201298</v>
      </c>
      <c r="E663">
        <v>2.2999999999999998</v>
      </c>
      <c r="F663">
        <v>1.01</v>
      </c>
      <c r="G663">
        <v>21.5</v>
      </c>
      <c r="H663">
        <v>1</v>
      </c>
      <c r="I663">
        <v>0</v>
      </c>
    </row>
    <row r="664" spans="1:9">
      <c r="A664">
        <v>663</v>
      </c>
      <c r="B664" t="s">
        <v>861</v>
      </c>
      <c r="C664" t="s">
        <v>862</v>
      </c>
      <c r="D664">
        <v>93960003256</v>
      </c>
      <c r="E664">
        <v>1.76</v>
      </c>
      <c r="F664">
        <v>0.72</v>
      </c>
      <c r="G664">
        <v>11.4</v>
      </c>
      <c r="H664">
        <v>1</v>
      </c>
      <c r="I664">
        <v>0</v>
      </c>
    </row>
    <row r="665" spans="1:9">
      <c r="A665">
        <v>664</v>
      </c>
      <c r="B665" t="s">
        <v>861</v>
      </c>
      <c r="C665" t="s">
        <v>863</v>
      </c>
      <c r="D665">
        <v>73539090752</v>
      </c>
      <c r="E665">
        <v>1.74</v>
      </c>
      <c r="F665">
        <v>0.54</v>
      </c>
      <c r="G665">
        <v>8.24</v>
      </c>
      <c r="H665">
        <v>0</v>
      </c>
      <c r="I665">
        <v>0</v>
      </c>
    </row>
    <row r="666" spans="1:9">
      <c r="A666">
        <v>665</v>
      </c>
      <c r="B666" t="s">
        <v>864</v>
      </c>
      <c r="C666" t="s">
        <v>865</v>
      </c>
      <c r="D666">
        <v>33163658976</v>
      </c>
      <c r="E666">
        <v>1.57</v>
      </c>
      <c r="F666">
        <v>0.64</v>
      </c>
      <c r="G666">
        <v>8.7899999999999991</v>
      </c>
      <c r="H666">
        <v>0</v>
      </c>
      <c r="I666">
        <v>0</v>
      </c>
    </row>
    <row r="667" spans="1:9">
      <c r="A667">
        <v>666</v>
      </c>
      <c r="B667" t="s">
        <v>864</v>
      </c>
      <c r="C667" t="s">
        <v>866</v>
      </c>
      <c r="D667">
        <v>95882642865</v>
      </c>
      <c r="E667">
        <v>0.89</v>
      </c>
      <c r="F667">
        <v>0.39</v>
      </c>
      <c r="G667">
        <v>14.5</v>
      </c>
      <c r="H667">
        <v>0</v>
      </c>
      <c r="I667">
        <v>1</v>
      </c>
    </row>
    <row r="668" spans="1:9">
      <c r="A668">
        <v>667</v>
      </c>
      <c r="B668" t="s">
        <v>864</v>
      </c>
      <c r="C668" t="s">
        <v>867</v>
      </c>
      <c r="D668">
        <v>90842847228</v>
      </c>
      <c r="E668">
        <v>2.66</v>
      </c>
      <c r="F668">
        <v>1.01</v>
      </c>
      <c r="G668">
        <v>21.2</v>
      </c>
      <c r="H668">
        <v>1</v>
      </c>
      <c r="I668">
        <v>0</v>
      </c>
    </row>
    <row r="669" spans="1:9">
      <c r="A669">
        <v>668</v>
      </c>
      <c r="B669" t="s">
        <v>864</v>
      </c>
      <c r="C669" t="s">
        <v>868</v>
      </c>
      <c r="D669">
        <v>32799597382</v>
      </c>
      <c r="E669">
        <v>3.93</v>
      </c>
      <c r="F669">
        <v>1.77</v>
      </c>
      <c r="G669">
        <v>21.9</v>
      </c>
      <c r="H669">
        <v>1</v>
      </c>
      <c r="I669">
        <v>0</v>
      </c>
    </row>
    <row r="670" spans="1:9">
      <c r="A670">
        <v>669</v>
      </c>
      <c r="B670" t="s">
        <v>864</v>
      </c>
      <c r="C670" t="s">
        <v>869</v>
      </c>
      <c r="D670">
        <v>51878396868</v>
      </c>
      <c r="E670">
        <v>1.8</v>
      </c>
      <c r="F670">
        <v>0.54</v>
      </c>
      <c r="G670">
        <v>19.399999999999999</v>
      </c>
      <c r="H670">
        <v>1</v>
      </c>
      <c r="I670">
        <v>1</v>
      </c>
    </row>
    <row r="671" spans="1:9">
      <c r="A671">
        <v>670</v>
      </c>
      <c r="B671" t="s">
        <v>864</v>
      </c>
      <c r="C671" t="s">
        <v>870</v>
      </c>
      <c r="D671">
        <v>29170783162</v>
      </c>
      <c r="E671">
        <v>1.79</v>
      </c>
      <c r="F671">
        <v>0.77</v>
      </c>
      <c r="G671">
        <v>18.2</v>
      </c>
      <c r="H671">
        <v>1</v>
      </c>
      <c r="I671">
        <v>1</v>
      </c>
    </row>
    <row r="672" spans="1:9">
      <c r="A672">
        <v>671</v>
      </c>
      <c r="B672" t="s">
        <v>864</v>
      </c>
      <c r="C672" t="s">
        <v>871</v>
      </c>
      <c r="D672">
        <v>76508650183</v>
      </c>
      <c r="E672">
        <v>2.93</v>
      </c>
      <c r="F672">
        <v>1.1100000000000001</v>
      </c>
      <c r="G672">
        <v>20.8</v>
      </c>
      <c r="H672">
        <v>1</v>
      </c>
      <c r="I672">
        <v>1</v>
      </c>
    </row>
    <row r="673" spans="1:9">
      <c r="A673">
        <v>672</v>
      </c>
      <c r="B673" t="s">
        <v>864</v>
      </c>
      <c r="C673" t="s">
        <v>872</v>
      </c>
      <c r="D673">
        <v>23038802742</v>
      </c>
      <c r="E673">
        <v>3.34</v>
      </c>
      <c r="F673">
        <v>1.24</v>
      </c>
      <c r="G673">
        <v>13.3</v>
      </c>
      <c r="H673">
        <v>1</v>
      </c>
      <c r="I673">
        <v>1</v>
      </c>
    </row>
    <row r="674" spans="1:9">
      <c r="A674">
        <v>673</v>
      </c>
      <c r="B674" t="s">
        <v>864</v>
      </c>
      <c r="C674" t="s">
        <v>873</v>
      </c>
      <c r="D674">
        <v>15712305903</v>
      </c>
      <c r="E674">
        <v>2.74</v>
      </c>
      <c r="F674">
        <v>1.21</v>
      </c>
      <c r="G674">
        <v>18.2</v>
      </c>
      <c r="H674">
        <v>0</v>
      </c>
      <c r="I674">
        <v>0</v>
      </c>
    </row>
    <row r="675" spans="1:9">
      <c r="A675">
        <v>674</v>
      </c>
      <c r="B675" t="s">
        <v>864</v>
      </c>
      <c r="C675" t="s">
        <v>874</v>
      </c>
      <c r="D675">
        <v>21480224728</v>
      </c>
      <c r="E675">
        <v>3.18</v>
      </c>
      <c r="F675">
        <v>1.37</v>
      </c>
      <c r="G675">
        <v>21.1</v>
      </c>
      <c r="H675">
        <v>1</v>
      </c>
      <c r="I675">
        <v>1</v>
      </c>
    </row>
    <row r="676" spans="1:9">
      <c r="A676">
        <v>675</v>
      </c>
      <c r="B676" t="s">
        <v>864</v>
      </c>
      <c r="C676" t="s">
        <v>875</v>
      </c>
      <c r="D676">
        <v>97293624281</v>
      </c>
      <c r="E676">
        <v>3.59</v>
      </c>
      <c r="F676">
        <v>1.76</v>
      </c>
      <c r="G676">
        <v>13.1</v>
      </c>
      <c r="H676">
        <v>1</v>
      </c>
      <c r="I676">
        <v>1</v>
      </c>
    </row>
    <row r="677" spans="1:9">
      <c r="A677">
        <v>676</v>
      </c>
      <c r="B677" t="s">
        <v>864</v>
      </c>
      <c r="C677" t="s">
        <v>876</v>
      </c>
      <c r="D677">
        <v>72299309372</v>
      </c>
      <c r="E677">
        <v>3.29</v>
      </c>
      <c r="F677">
        <v>1.48</v>
      </c>
      <c r="G677">
        <v>8.86</v>
      </c>
      <c r="H677">
        <v>1</v>
      </c>
      <c r="I677">
        <v>1</v>
      </c>
    </row>
    <row r="678" spans="1:9">
      <c r="A678">
        <v>677</v>
      </c>
      <c r="B678" t="s">
        <v>864</v>
      </c>
      <c r="C678" t="s">
        <v>877</v>
      </c>
      <c r="D678">
        <v>93448345065</v>
      </c>
      <c r="E678">
        <v>2.96</v>
      </c>
      <c r="F678">
        <v>1.18</v>
      </c>
      <c r="G678">
        <v>8.58</v>
      </c>
      <c r="H678">
        <v>1</v>
      </c>
      <c r="I678">
        <v>0</v>
      </c>
    </row>
    <row r="679" spans="1:9">
      <c r="A679">
        <v>678</v>
      </c>
      <c r="B679" t="s">
        <v>864</v>
      </c>
      <c r="C679" t="s">
        <v>878</v>
      </c>
      <c r="D679">
        <v>68670495152</v>
      </c>
      <c r="E679">
        <v>3.69</v>
      </c>
      <c r="F679">
        <v>1.66</v>
      </c>
      <c r="G679">
        <v>14.3</v>
      </c>
      <c r="H679">
        <v>1</v>
      </c>
      <c r="I679">
        <v>0</v>
      </c>
    </row>
    <row r="680" spans="1:9">
      <c r="A680">
        <v>679</v>
      </c>
      <c r="B680" t="s">
        <v>864</v>
      </c>
      <c r="C680" t="s">
        <v>879</v>
      </c>
      <c r="D680">
        <v>59057297110</v>
      </c>
      <c r="E680">
        <v>1.49</v>
      </c>
      <c r="F680">
        <v>0.46</v>
      </c>
      <c r="G680">
        <v>20.3</v>
      </c>
      <c r="H680">
        <v>1</v>
      </c>
      <c r="I680">
        <v>0</v>
      </c>
    </row>
    <row r="681" spans="1:9">
      <c r="A681">
        <v>680</v>
      </c>
      <c r="B681" t="s">
        <v>864</v>
      </c>
      <c r="C681" t="s">
        <v>880</v>
      </c>
      <c r="D681">
        <v>62538514733</v>
      </c>
      <c r="E681">
        <v>1.47</v>
      </c>
      <c r="F681">
        <v>0.65</v>
      </c>
      <c r="G681">
        <v>13.4</v>
      </c>
      <c r="H681">
        <v>1</v>
      </c>
      <c r="I681">
        <v>0</v>
      </c>
    </row>
    <row r="682" spans="1:9">
      <c r="A682">
        <v>681</v>
      </c>
      <c r="B682" t="s">
        <v>864</v>
      </c>
      <c r="C682" t="s">
        <v>881</v>
      </c>
      <c r="D682">
        <v>22163082957</v>
      </c>
      <c r="E682">
        <v>2.2999999999999998</v>
      </c>
      <c r="F682">
        <v>1.1000000000000001</v>
      </c>
      <c r="G682">
        <v>9.43</v>
      </c>
      <c r="H682">
        <v>1</v>
      </c>
      <c r="I682">
        <v>0</v>
      </c>
    </row>
    <row r="683" spans="1:9">
      <c r="A683">
        <v>682</v>
      </c>
      <c r="B683" t="s">
        <v>864</v>
      </c>
      <c r="C683" t="s">
        <v>882</v>
      </c>
      <c r="D683">
        <v>60979936718</v>
      </c>
      <c r="E683">
        <v>0.61</v>
      </c>
      <c r="F683">
        <v>0.2</v>
      </c>
      <c r="G683">
        <v>10.4</v>
      </c>
      <c r="H683">
        <v>1</v>
      </c>
      <c r="I683">
        <v>0</v>
      </c>
    </row>
    <row r="684" spans="1:9">
      <c r="A684">
        <v>683</v>
      </c>
      <c r="B684" t="s">
        <v>864</v>
      </c>
      <c r="C684" t="s">
        <v>883</v>
      </c>
      <c r="D684">
        <v>79842271208</v>
      </c>
      <c r="E684">
        <v>2.16</v>
      </c>
      <c r="F684">
        <v>0.93</v>
      </c>
      <c r="G684">
        <v>8.58</v>
      </c>
      <c r="H684">
        <v>1</v>
      </c>
      <c r="I684">
        <v>0</v>
      </c>
    </row>
    <row r="685" spans="1:9">
      <c r="A685">
        <v>684</v>
      </c>
      <c r="B685" t="s">
        <v>864</v>
      </c>
      <c r="C685" t="s">
        <v>884</v>
      </c>
      <c r="D685">
        <v>21799021363</v>
      </c>
      <c r="E685">
        <v>0.68</v>
      </c>
      <c r="F685">
        <v>0.22</v>
      </c>
      <c r="G685">
        <v>9.7100000000000009</v>
      </c>
      <c r="H685">
        <v>1</v>
      </c>
      <c r="I685">
        <v>1</v>
      </c>
    </row>
    <row r="686" spans="1:9">
      <c r="A686">
        <v>685</v>
      </c>
      <c r="B686" t="s">
        <v>885</v>
      </c>
      <c r="C686" t="s">
        <v>886</v>
      </c>
      <c r="D686">
        <v>75996991991</v>
      </c>
      <c r="E686">
        <v>1.53</v>
      </c>
      <c r="F686">
        <v>0.57999999999999996</v>
      </c>
      <c r="G686">
        <v>18.2</v>
      </c>
      <c r="H686">
        <v>0</v>
      </c>
      <c r="I686">
        <v>1</v>
      </c>
    </row>
    <row r="687" spans="1:9">
      <c r="A687">
        <v>686</v>
      </c>
      <c r="B687" t="s">
        <v>885</v>
      </c>
      <c r="C687" t="s">
        <v>887</v>
      </c>
      <c r="D687">
        <v>53289378285</v>
      </c>
      <c r="E687">
        <v>1.82</v>
      </c>
      <c r="F687">
        <v>0.67</v>
      </c>
      <c r="G687">
        <v>12.5</v>
      </c>
      <c r="H687">
        <v>1</v>
      </c>
      <c r="I687">
        <v>0</v>
      </c>
    </row>
    <row r="688" spans="1:9">
      <c r="A688">
        <v>687</v>
      </c>
      <c r="B688" t="s">
        <v>885</v>
      </c>
      <c r="C688" t="s">
        <v>888</v>
      </c>
      <c r="D688">
        <v>65508074164</v>
      </c>
      <c r="E688">
        <v>0.97</v>
      </c>
      <c r="F688">
        <v>0.49</v>
      </c>
      <c r="G688">
        <v>7.67</v>
      </c>
      <c r="H688">
        <v>0</v>
      </c>
      <c r="I688">
        <v>0</v>
      </c>
    </row>
    <row r="689" spans="1:9">
      <c r="A689">
        <v>688</v>
      </c>
      <c r="B689" t="s">
        <v>885</v>
      </c>
      <c r="C689" t="s">
        <v>889</v>
      </c>
      <c r="D689">
        <v>12038226723</v>
      </c>
      <c r="E689">
        <v>2.37</v>
      </c>
      <c r="F689">
        <v>0.76</v>
      </c>
      <c r="G689">
        <v>12.9</v>
      </c>
      <c r="H689">
        <v>0</v>
      </c>
      <c r="I689">
        <v>1</v>
      </c>
    </row>
    <row r="690" spans="1:9">
      <c r="A690">
        <v>689</v>
      </c>
      <c r="B690" t="s">
        <v>885</v>
      </c>
      <c r="C690" t="s">
        <v>890</v>
      </c>
      <c r="D690">
        <v>94711729884</v>
      </c>
      <c r="E690">
        <v>1.76</v>
      </c>
      <c r="F690">
        <v>0.74</v>
      </c>
      <c r="G690">
        <v>21.9</v>
      </c>
      <c r="H690">
        <v>1</v>
      </c>
      <c r="I690">
        <v>0</v>
      </c>
    </row>
    <row r="691" spans="1:9">
      <c r="A691">
        <v>690</v>
      </c>
      <c r="B691" t="s">
        <v>885</v>
      </c>
      <c r="C691" t="s">
        <v>891</v>
      </c>
      <c r="D691">
        <v>10479648709</v>
      </c>
      <c r="E691">
        <v>1.44</v>
      </c>
      <c r="F691">
        <v>0.52</v>
      </c>
      <c r="G691">
        <v>6.68</v>
      </c>
      <c r="H691">
        <v>0</v>
      </c>
      <c r="I691">
        <v>1</v>
      </c>
    </row>
    <row r="692" spans="1:9">
      <c r="A692">
        <v>691</v>
      </c>
      <c r="B692" t="s">
        <v>885</v>
      </c>
      <c r="C692" t="s">
        <v>892</v>
      </c>
      <c r="D692">
        <v>86293048262</v>
      </c>
      <c r="E692">
        <v>2.85</v>
      </c>
      <c r="F692">
        <v>1.23</v>
      </c>
      <c r="G692">
        <v>9.66</v>
      </c>
      <c r="H692">
        <v>0</v>
      </c>
      <c r="I692">
        <v>0</v>
      </c>
    </row>
    <row r="693" spans="1:9">
      <c r="A693">
        <v>692</v>
      </c>
      <c r="B693" t="s">
        <v>885</v>
      </c>
      <c r="C693" t="s">
        <v>893</v>
      </c>
      <c r="D693">
        <v>37396603226</v>
      </c>
      <c r="E693">
        <v>1.55</v>
      </c>
      <c r="F693">
        <v>0.56000000000000005</v>
      </c>
      <c r="G693">
        <v>6.19</v>
      </c>
      <c r="H693">
        <v>1</v>
      </c>
      <c r="I693">
        <v>1</v>
      </c>
    </row>
    <row r="694" spans="1:9">
      <c r="A694">
        <v>693</v>
      </c>
      <c r="B694" t="s">
        <v>885</v>
      </c>
      <c r="C694" t="s">
        <v>894</v>
      </c>
      <c r="D694">
        <v>82447769045</v>
      </c>
      <c r="E694">
        <v>1.99</v>
      </c>
      <c r="F694">
        <v>0.98</v>
      </c>
      <c r="G694">
        <v>15.6</v>
      </c>
      <c r="H694">
        <v>0</v>
      </c>
      <c r="I694">
        <v>1</v>
      </c>
    </row>
    <row r="695" spans="1:9">
      <c r="A695">
        <v>694</v>
      </c>
      <c r="B695" t="s">
        <v>885</v>
      </c>
      <c r="C695" t="s">
        <v>895</v>
      </c>
      <c r="D695">
        <v>92789090275</v>
      </c>
      <c r="E695">
        <v>2.95</v>
      </c>
      <c r="F695">
        <v>1.39</v>
      </c>
      <c r="G695">
        <v>11.2</v>
      </c>
      <c r="H695">
        <v>0</v>
      </c>
      <c r="I695">
        <v>1</v>
      </c>
    </row>
    <row r="696" spans="1:9">
      <c r="A696">
        <v>695</v>
      </c>
      <c r="B696" t="s">
        <v>885</v>
      </c>
      <c r="C696" t="s">
        <v>896</v>
      </c>
      <c r="D696">
        <v>83175892233</v>
      </c>
      <c r="E696">
        <v>3.52</v>
      </c>
      <c r="F696">
        <v>1.65</v>
      </c>
      <c r="G696">
        <v>12.9</v>
      </c>
      <c r="H696">
        <v>1</v>
      </c>
      <c r="I696">
        <v>1</v>
      </c>
    </row>
    <row r="697" spans="1:9">
      <c r="A697">
        <v>696</v>
      </c>
      <c r="B697" t="s">
        <v>885</v>
      </c>
      <c r="C697" t="s">
        <v>897</v>
      </c>
      <c r="D697">
        <v>75176396965</v>
      </c>
      <c r="E697">
        <v>0.72</v>
      </c>
      <c r="F697">
        <v>0.26</v>
      </c>
      <c r="G697">
        <v>19.600000000000001</v>
      </c>
      <c r="H697">
        <v>1</v>
      </c>
      <c r="I697">
        <v>1</v>
      </c>
    </row>
    <row r="698" spans="1:9">
      <c r="A698">
        <v>697</v>
      </c>
      <c r="B698" t="s">
        <v>885</v>
      </c>
      <c r="C698" t="s">
        <v>898</v>
      </c>
      <c r="D698">
        <v>34800965189</v>
      </c>
      <c r="E698">
        <v>1.33</v>
      </c>
      <c r="F698">
        <v>0.56000000000000005</v>
      </c>
      <c r="G698">
        <v>8.4700000000000006</v>
      </c>
      <c r="H698">
        <v>1</v>
      </c>
      <c r="I698">
        <v>1</v>
      </c>
    </row>
    <row r="699" spans="1:9">
      <c r="A699">
        <v>698</v>
      </c>
      <c r="B699" t="s">
        <v>885</v>
      </c>
      <c r="C699" t="s">
        <v>899</v>
      </c>
      <c r="D699">
        <v>73617818951</v>
      </c>
      <c r="E699">
        <v>2.33</v>
      </c>
      <c r="F699">
        <v>0.96</v>
      </c>
      <c r="G699">
        <v>6.86</v>
      </c>
      <c r="H699">
        <v>1</v>
      </c>
      <c r="I699">
        <v>1</v>
      </c>
    </row>
    <row r="700" spans="1:9">
      <c r="A700">
        <v>699</v>
      </c>
      <c r="B700" t="s">
        <v>900</v>
      </c>
      <c r="C700" t="s">
        <v>901</v>
      </c>
      <c r="D700">
        <v>92480153441</v>
      </c>
      <c r="E700">
        <v>1.42</v>
      </c>
      <c r="F700">
        <v>0.45</v>
      </c>
      <c r="G700">
        <v>21.7</v>
      </c>
      <c r="H700">
        <v>0</v>
      </c>
      <c r="I700">
        <v>1</v>
      </c>
    </row>
    <row r="701" spans="1:9">
      <c r="A701">
        <v>700</v>
      </c>
      <c r="B701" t="s">
        <v>900</v>
      </c>
      <c r="C701" t="s">
        <v>902</v>
      </c>
      <c r="D701">
        <v>10534773468</v>
      </c>
      <c r="E701">
        <v>2.68</v>
      </c>
      <c r="F701">
        <v>1.18</v>
      </c>
      <c r="G701">
        <v>7.38</v>
      </c>
      <c r="H701">
        <v>1</v>
      </c>
      <c r="I701">
        <v>0</v>
      </c>
    </row>
    <row r="702" spans="1:9">
      <c r="A702">
        <v>701</v>
      </c>
      <c r="B702" t="s">
        <v>900</v>
      </c>
      <c r="C702" t="s">
        <v>903</v>
      </c>
      <c r="D702">
        <v>88634874224</v>
      </c>
      <c r="E702">
        <v>0.75</v>
      </c>
      <c r="F702">
        <v>0.28999999999999998</v>
      </c>
      <c r="G702">
        <v>8.94</v>
      </c>
      <c r="H702">
        <v>0</v>
      </c>
      <c r="I702">
        <v>0</v>
      </c>
    </row>
    <row r="703" spans="1:9">
      <c r="A703">
        <v>702</v>
      </c>
      <c r="B703" t="s">
        <v>900</v>
      </c>
      <c r="C703" t="s">
        <v>904</v>
      </c>
      <c r="D703">
        <v>65927260518</v>
      </c>
      <c r="E703">
        <v>3.84</v>
      </c>
      <c r="F703">
        <v>1.61</v>
      </c>
      <c r="G703">
        <v>21.9</v>
      </c>
      <c r="H703">
        <v>0</v>
      </c>
      <c r="I703">
        <v>1</v>
      </c>
    </row>
    <row r="704" spans="1:9">
      <c r="A704">
        <v>703</v>
      </c>
      <c r="B704" t="s">
        <v>900</v>
      </c>
      <c r="C704" t="s">
        <v>905</v>
      </c>
      <c r="D704">
        <v>23265127539</v>
      </c>
      <c r="E704">
        <v>2.97</v>
      </c>
      <c r="F704">
        <v>1.1299999999999999</v>
      </c>
      <c r="G704">
        <v>7.62</v>
      </c>
      <c r="H704">
        <v>1</v>
      </c>
      <c r="I704">
        <v>0</v>
      </c>
    </row>
    <row r="705" spans="1:9">
      <c r="A705">
        <v>704</v>
      </c>
      <c r="B705" t="s">
        <v>906</v>
      </c>
      <c r="C705" t="s">
        <v>907</v>
      </c>
      <c r="D705">
        <v>90773978829</v>
      </c>
      <c r="E705">
        <v>1.63</v>
      </c>
      <c r="F705">
        <v>0.73</v>
      </c>
      <c r="G705">
        <v>8.41</v>
      </c>
      <c r="H705">
        <v>1</v>
      </c>
      <c r="I705">
        <v>0</v>
      </c>
    </row>
    <row r="706" spans="1:9">
      <c r="A706">
        <v>705</v>
      </c>
      <c r="B706" t="s">
        <v>906</v>
      </c>
      <c r="C706" t="s">
        <v>908</v>
      </c>
      <c r="D706">
        <v>83447481989</v>
      </c>
      <c r="E706">
        <v>0.88</v>
      </c>
      <c r="F706">
        <v>0.38</v>
      </c>
      <c r="G706">
        <v>12.2</v>
      </c>
      <c r="H706">
        <v>0</v>
      </c>
      <c r="I706">
        <v>0</v>
      </c>
    </row>
    <row r="707" spans="1:9">
      <c r="A707">
        <v>706</v>
      </c>
      <c r="B707" t="s">
        <v>906</v>
      </c>
      <c r="C707" t="s">
        <v>909</v>
      </c>
      <c r="D707">
        <v>89215400815</v>
      </c>
      <c r="E707">
        <v>3.46</v>
      </c>
      <c r="F707">
        <v>1.07</v>
      </c>
      <c r="G707">
        <v>11</v>
      </c>
      <c r="H707">
        <v>0</v>
      </c>
      <c r="I707">
        <v>1</v>
      </c>
    </row>
    <row r="708" spans="1:9">
      <c r="A708">
        <v>707</v>
      </c>
      <c r="B708" t="s">
        <v>906</v>
      </c>
      <c r="C708" t="s">
        <v>910</v>
      </c>
      <c r="D708">
        <v>51126670241</v>
      </c>
      <c r="E708">
        <v>1.87</v>
      </c>
      <c r="F708">
        <v>0.84</v>
      </c>
      <c r="G708">
        <v>16.7</v>
      </c>
      <c r="H708">
        <v>1</v>
      </c>
      <c r="I708">
        <v>1</v>
      </c>
    </row>
    <row r="709" spans="1:9">
      <c r="A709">
        <v>708</v>
      </c>
      <c r="B709" t="s">
        <v>906</v>
      </c>
      <c r="C709" t="s">
        <v>911</v>
      </c>
      <c r="D709">
        <v>26132355332</v>
      </c>
      <c r="E709">
        <v>3.68</v>
      </c>
      <c r="F709">
        <v>1.51</v>
      </c>
      <c r="G709">
        <v>9.7899999999999991</v>
      </c>
      <c r="H709">
        <v>1</v>
      </c>
      <c r="I709">
        <v>1</v>
      </c>
    </row>
    <row r="710" spans="1:9">
      <c r="A710">
        <v>709</v>
      </c>
      <c r="B710" t="s">
        <v>906</v>
      </c>
      <c r="C710" t="s">
        <v>912</v>
      </c>
      <c r="D710">
        <v>47281391024</v>
      </c>
      <c r="E710">
        <v>0.56999999999999995</v>
      </c>
      <c r="F710">
        <v>0.25</v>
      </c>
      <c r="G710">
        <v>16.899999999999999</v>
      </c>
      <c r="H710">
        <v>1</v>
      </c>
      <c r="I710">
        <v>1</v>
      </c>
    </row>
    <row r="711" spans="1:9">
      <c r="A711">
        <v>710</v>
      </c>
      <c r="B711" t="s">
        <v>906</v>
      </c>
      <c r="C711" t="s">
        <v>913</v>
      </c>
      <c r="D711">
        <v>81524842381</v>
      </c>
      <c r="E711">
        <v>1.19</v>
      </c>
      <c r="F711">
        <v>0.43</v>
      </c>
      <c r="G711">
        <v>15.3</v>
      </c>
      <c r="H711">
        <v>1</v>
      </c>
      <c r="I711">
        <v>0</v>
      </c>
    </row>
    <row r="712" spans="1:9">
      <c r="A712">
        <v>711</v>
      </c>
      <c r="B712" t="s">
        <v>906</v>
      </c>
      <c r="C712" t="s">
        <v>914</v>
      </c>
      <c r="D712">
        <v>71911644339</v>
      </c>
      <c r="E712">
        <v>2.89</v>
      </c>
      <c r="F712">
        <v>1.42</v>
      </c>
      <c r="G712">
        <v>13.8</v>
      </c>
      <c r="H712">
        <v>1</v>
      </c>
      <c r="I712">
        <v>0</v>
      </c>
    </row>
    <row r="713" spans="1:9">
      <c r="A713">
        <v>712</v>
      </c>
      <c r="B713" t="s">
        <v>906</v>
      </c>
      <c r="C713" t="s">
        <v>915</v>
      </c>
      <c r="D713">
        <v>75392861962</v>
      </c>
      <c r="E713">
        <v>3.87</v>
      </c>
      <c r="F713">
        <v>1.43</v>
      </c>
      <c r="G713">
        <v>7.2</v>
      </c>
      <c r="H713">
        <v>1</v>
      </c>
      <c r="I713">
        <v>0</v>
      </c>
    </row>
    <row r="714" spans="1:9">
      <c r="A714">
        <v>713</v>
      </c>
      <c r="B714" t="s">
        <v>906</v>
      </c>
      <c r="C714" t="s">
        <v>916</v>
      </c>
      <c r="D714">
        <v>23800389170</v>
      </c>
      <c r="E714">
        <v>3.46</v>
      </c>
      <c r="F714">
        <v>1.35</v>
      </c>
      <c r="G714">
        <v>11</v>
      </c>
      <c r="H714">
        <v>0</v>
      </c>
      <c r="I714">
        <v>1</v>
      </c>
    </row>
    <row r="715" spans="1:9">
      <c r="A715">
        <v>714</v>
      </c>
      <c r="B715" t="s">
        <v>906</v>
      </c>
      <c r="C715" t="s">
        <v>917</v>
      </c>
      <c r="D715">
        <v>62617242932</v>
      </c>
      <c r="E715">
        <v>2.7</v>
      </c>
      <c r="F715">
        <v>1.1599999999999999</v>
      </c>
      <c r="G715">
        <v>16.2</v>
      </c>
      <c r="H715">
        <v>1</v>
      </c>
      <c r="I715">
        <v>0</v>
      </c>
    </row>
    <row r="716" spans="1:9">
      <c r="A716">
        <v>715</v>
      </c>
      <c r="B716" t="s">
        <v>906</v>
      </c>
      <c r="C716" t="s">
        <v>918</v>
      </c>
      <c r="D716">
        <v>81479577422</v>
      </c>
      <c r="E716">
        <v>1.55</v>
      </c>
      <c r="F716">
        <v>0.53</v>
      </c>
      <c r="G716">
        <v>6.88</v>
      </c>
      <c r="H716">
        <v>1</v>
      </c>
      <c r="I716">
        <v>1</v>
      </c>
    </row>
    <row r="717" spans="1:9">
      <c r="A717">
        <v>716</v>
      </c>
      <c r="B717" t="s">
        <v>906</v>
      </c>
      <c r="C717" t="s">
        <v>919</v>
      </c>
      <c r="D717">
        <v>89534197449</v>
      </c>
      <c r="E717">
        <v>1.81</v>
      </c>
      <c r="F717">
        <v>0.62</v>
      </c>
      <c r="G717">
        <v>6.27</v>
      </c>
      <c r="H717">
        <v>0</v>
      </c>
      <c r="I717">
        <v>0</v>
      </c>
    </row>
    <row r="718" spans="1:9">
      <c r="A718">
        <v>717</v>
      </c>
      <c r="B718" t="s">
        <v>906</v>
      </c>
      <c r="C718" t="s">
        <v>920</v>
      </c>
      <c r="D718">
        <v>77634298205</v>
      </c>
      <c r="E718">
        <v>3.92</v>
      </c>
      <c r="F718">
        <v>1.92</v>
      </c>
      <c r="G718">
        <v>15.2</v>
      </c>
      <c r="H718">
        <v>1</v>
      </c>
      <c r="I718">
        <v>1</v>
      </c>
    </row>
    <row r="719" spans="1:9">
      <c r="A719">
        <v>718</v>
      </c>
      <c r="B719" t="s">
        <v>906</v>
      </c>
      <c r="C719" t="s">
        <v>921</v>
      </c>
      <c r="D719">
        <v>54926684498</v>
      </c>
      <c r="E719">
        <v>2.3199999999999998</v>
      </c>
      <c r="F719">
        <v>0.9</v>
      </c>
      <c r="G719">
        <v>15</v>
      </c>
      <c r="H719">
        <v>1</v>
      </c>
      <c r="I719">
        <v>1</v>
      </c>
    </row>
    <row r="720" spans="1:9">
      <c r="A720">
        <v>719</v>
      </c>
      <c r="B720" t="s">
        <v>906</v>
      </c>
      <c r="C720" t="s">
        <v>922</v>
      </c>
      <c r="D720">
        <v>12264551520</v>
      </c>
      <c r="E720">
        <v>2.4500000000000002</v>
      </c>
      <c r="F720">
        <v>0.98</v>
      </c>
      <c r="G720">
        <v>14.4</v>
      </c>
      <c r="H720">
        <v>1</v>
      </c>
      <c r="I720">
        <v>1</v>
      </c>
    </row>
    <row r="721" spans="1:9">
      <c r="A721">
        <v>720</v>
      </c>
      <c r="B721" t="s">
        <v>906</v>
      </c>
      <c r="C721" t="s">
        <v>923</v>
      </c>
      <c r="D721">
        <v>48794704079</v>
      </c>
      <c r="E721">
        <v>0.86</v>
      </c>
      <c r="F721">
        <v>0.27</v>
      </c>
      <c r="G721">
        <v>9.18</v>
      </c>
      <c r="H721">
        <v>0</v>
      </c>
      <c r="I721">
        <v>1</v>
      </c>
    </row>
    <row r="722" spans="1:9">
      <c r="A722">
        <v>721</v>
      </c>
      <c r="B722" t="s">
        <v>906</v>
      </c>
      <c r="C722" t="s">
        <v>924</v>
      </c>
      <c r="D722">
        <v>41468207240</v>
      </c>
      <c r="E722">
        <v>2.2599999999999998</v>
      </c>
      <c r="F722">
        <v>0.7</v>
      </c>
      <c r="G722">
        <v>14.8</v>
      </c>
      <c r="H722">
        <v>1</v>
      </c>
      <c r="I722">
        <v>0</v>
      </c>
    </row>
    <row r="723" spans="1:9">
      <c r="A723">
        <v>722</v>
      </c>
      <c r="B723" t="s">
        <v>906</v>
      </c>
      <c r="C723" t="s">
        <v>925</v>
      </c>
      <c r="D723">
        <v>10648906826</v>
      </c>
      <c r="E723">
        <v>2.83</v>
      </c>
      <c r="F723">
        <v>0.88</v>
      </c>
      <c r="G723">
        <v>20.2</v>
      </c>
      <c r="H723">
        <v>0</v>
      </c>
      <c r="I723">
        <v>1</v>
      </c>
    </row>
    <row r="724" spans="1:9">
      <c r="A724">
        <v>723</v>
      </c>
      <c r="B724" t="s">
        <v>906</v>
      </c>
      <c r="C724" t="s">
        <v>926</v>
      </c>
      <c r="D724">
        <v>62560176253</v>
      </c>
      <c r="E724">
        <v>0.51</v>
      </c>
      <c r="F724">
        <v>0.18</v>
      </c>
      <c r="G724">
        <v>17.600000000000001</v>
      </c>
      <c r="H724">
        <v>1</v>
      </c>
      <c r="I724">
        <v>1</v>
      </c>
    </row>
    <row r="725" spans="1:9">
      <c r="A725">
        <v>724</v>
      </c>
      <c r="B725" t="s">
        <v>906</v>
      </c>
      <c r="C725" t="s">
        <v>927</v>
      </c>
      <c r="D725">
        <v>37565861344</v>
      </c>
      <c r="E725">
        <v>2.94</v>
      </c>
      <c r="F725">
        <v>1.21</v>
      </c>
      <c r="G725">
        <v>19.3</v>
      </c>
      <c r="H725">
        <v>0</v>
      </c>
      <c r="I725">
        <v>0</v>
      </c>
    </row>
    <row r="726" spans="1:9">
      <c r="A726">
        <v>725</v>
      </c>
      <c r="B726" t="s">
        <v>906</v>
      </c>
      <c r="C726" t="s">
        <v>928</v>
      </c>
      <c r="D726">
        <v>58714897036</v>
      </c>
      <c r="E726">
        <v>1.49</v>
      </c>
      <c r="F726">
        <v>0.55000000000000004</v>
      </c>
      <c r="G726">
        <v>7.33</v>
      </c>
      <c r="H726">
        <v>0</v>
      </c>
      <c r="I726">
        <v>0</v>
      </c>
    </row>
    <row r="727" spans="1:9">
      <c r="A727">
        <v>726</v>
      </c>
      <c r="B727" t="s">
        <v>906</v>
      </c>
      <c r="C727" t="s">
        <v>929</v>
      </c>
      <c r="D727">
        <v>92958348393</v>
      </c>
      <c r="E727">
        <v>3.21</v>
      </c>
      <c r="F727">
        <v>1.03</v>
      </c>
      <c r="G727">
        <v>8.4700000000000006</v>
      </c>
      <c r="H727">
        <v>0</v>
      </c>
      <c r="I727">
        <v>1</v>
      </c>
    </row>
    <row r="728" spans="1:9">
      <c r="A728">
        <v>727</v>
      </c>
      <c r="B728" t="s">
        <v>906</v>
      </c>
      <c r="C728" t="s">
        <v>930</v>
      </c>
      <c r="D728">
        <v>83345150351</v>
      </c>
      <c r="E728">
        <v>1.91</v>
      </c>
      <c r="F728">
        <v>0.73</v>
      </c>
      <c r="G728">
        <v>21</v>
      </c>
      <c r="H728">
        <v>1</v>
      </c>
      <c r="I728">
        <v>1</v>
      </c>
    </row>
    <row r="729" spans="1:9">
      <c r="A729">
        <v>728</v>
      </c>
      <c r="B729" t="s">
        <v>906</v>
      </c>
      <c r="C729" t="s">
        <v>931</v>
      </c>
      <c r="D729">
        <v>86826367974</v>
      </c>
      <c r="E729">
        <v>1.89</v>
      </c>
      <c r="F729">
        <v>0.7</v>
      </c>
      <c r="G729">
        <v>17.100000000000001</v>
      </c>
      <c r="H729">
        <v>0</v>
      </c>
      <c r="I729">
        <v>1</v>
      </c>
    </row>
    <row r="730" spans="1:9">
      <c r="A730">
        <v>729</v>
      </c>
      <c r="B730" t="s">
        <v>906</v>
      </c>
      <c r="C730" t="s">
        <v>932</v>
      </c>
      <c r="D730">
        <v>22548806071</v>
      </c>
      <c r="E730">
        <v>1.72</v>
      </c>
      <c r="F730">
        <v>0.57999999999999996</v>
      </c>
      <c r="G730">
        <v>17.7</v>
      </c>
      <c r="H730">
        <v>1</v>
      </c>
      <c r="I730">
        <v>1</v>
      </c>
    </row>
    <row r="731" spans="1:9">
      <c r="A731">
        <v>730</v>
      </c>
      <c r="B731" t="s">
        <v>906</v>
      </c>
      <c r="C731" t="s">
        <v>933</v>
      </c>
      <c r="D731">
        <v>85267789959</v>
      </c>
      <c r="E731">
        <v>1.72</v>
      </c>
      <c r="F731">
        <v>0.72</v>
      </c>
      <c r="G731">
        <v>9.39</v>
      </c>
      <c r="H731">
        <v>1</v>
      </c>
      <c r="I731">
        <v>1</v>
      </c>
    </row>
    <row r="732" spans="1:9">
      <c r="A732">
        <v>731</v>
      </c>
      <c r="B732" t="s">
        <v>906</v>
      </c>
      <c r="C732" t="s">
        <v>934</v>
      </c>
      <c r="D732">
        <v>92913083434</v>
      </c>
      <c r="E732">
        <v>3.81</v>
      </c>
      <c r="F732">
        <v>1.1399999999999999</v>
      </c>
      <c r="G732">
        <v>13.7</v>
      </c>
      <c r="H732">
        <v>0</v>
      </c>
      <c r="I732">
        <v>0</v>
      </c>
    </row>
    <row r="733" spans="1:9">
      <c r="A733">
        <v>732</v>
      </c>
      <c r="B733" t="s">
        <v>906</v>
      </c>
      <c r="C733" t="s">
        <v>935</v>
      </c>
      <c r="D733">
        <v>10967703461</v>
      </c>
      <c r="E733">
        <v>0.91</v>
      </c>
      <c r="F733">
        <v>0.31</v>
      </c>
      <c r="G733">
        <v>9.91</v>
      </c>
      <c r="H733">
        <v>1</v>
      </c>
      <c r="I733">
        <v>0</v>
      </c>
    </row>
    <row r="734" spans="1:9">
      <c r="A734">
        <v>733</v>
      </c>
      <c r="B734" t="s">
        <v>906</v>
      </c>
      <c r="C734" t="s">
        <v>936</v>
      </c>
      <c r="D734">
        <v>89067804217</v>
      </c>
      <c r="E734">
        <v>1.95</v>
      </c>
      <c r="F734">
        <v>0.94</v>
      </c>
      <c r="G734">
        <v>16.600000000000001</v>
      </c>
      <c r="H734">
        <v>1</v>
      </c>
      <c r="I734">
        <v>1</v>
      </c>
    </row>
    <row r="735" spans="1:9">
      <c r="A735">
        <v>734</v>
      </c>
      <c r="B735" t="s">
        <v>906</v>
      </c>
      <c r="C735" t="s">
        <v>937</v>
      </c>
      <c r="D735">
        <v>66360190510</v>
      </c>
      <c r="E735">
        <v>0.63</v>
      </c>
      <c r="F735">
        <v>0.26</v>
      </c>
      <c r="G735">
        <v>19.100000000000001</v>
      </c>
      <c r="H735">
        <v>0</v>
      </c>
      <c r="I735">
        <v>0</v>
      </c>
    </row>
    <row r="736" spans="1:9">
      <c r="A736">
        <v>735</v>
      </c>
      <c r="B736" t="s">
        <v>938</v>
      </c>
      <c r="C736" t="s">
        <v>939</v>
      </c>
      <c r="D736">
        <v>89795927405</v>
      </c>
      <c r="E736">
        <v>1.47</v>
      </c>
      <c r="F736">
        <v>0.69</v>
      </c>
      <c r="G736">
        <v>6.51</v>
      </c>
      <c r="H736">
        <v>0</v>
      </c>
      <c r="I736">
        <v>0</v>
      </c>
    </row>
    <row r="737" spans="1:9">
      <c r="A737">
        <v>736</v>
      </c>
      <c r="B737" t="s">
        <v>938</v>
      </c>
      <c r="C737" t="s">
        <v>940</v>
      </c>
      <c r="D737">
        <v>60228210091</v>
      </c>
      <c r="E737">
        <v>2.13</v>
      </c>
      <c r="F737">
        <v>0.83</v>
      </c>
      <c r="G737">
        <v>10.1</v>
      </c>
      <c r="H737">
        <v>0</v>
      </c>
      <c r="I737">
        <v>0</v>
      </c>
    </row>
    <row r="738" spans="1:9">
      <c r="A738">
        <v>737</v>
      </c>
      <c r="B738" t="s">
        <v>938</v>
      </c>
      <c r="C738" t="s">
        <v>941</v>
      </c>
      <c r="D738">
        <v>52901713252</v>
      </c>
      <c r="E738">
        <v>1.28</v>
      </c>
      <c r="F738">
        <v>0.46</v>
      </c>
      <c r="G738">
        <v>11.6</v>
      </c>
      <c r="H738">
        <v>1</v>
      </c>
      <c r="I738">
        <v>0</v>
      </c>
    </row>
    <row r="739" spans="1:9">
      <c r="A739">
        <v>738</v>
      </c>
      <c r="B739" t="s">
        <v>938</v>
      </c>
      <c r="C739" t="s">
        <v>942</v>
      </c>
      <c r="D739">
        <v>58669632077</v>
      </c>
      <c r="E739">
        <v>1.85</v>
      </c>
      <c r="F739">
        <v>0.56000000000000005</v>
      </c>
      <c r="G739">
        <v>7.12</v>
      </c>
      <c r="H739">
        <v>1</v>
      </c>
      <c r="I739">
        <v>0</v>
      </c>
    </row>
    <row r="740" spans="1:9">
      <c r="A740">
        <v>739</v>
      </c>
      <c r="B740" t="s">
        <v>938</v>
      </c>
      <c r="C740" t="s">
        <v>943</v>
      </c>
      <c r="D740">
        <v>51295928359</v>
      </c>
      <c r="E740">
        <v>2.38</v>
      </c>
      <c r="F740">
        <v>0.95</v>
      </c>
      <c r="G740">
        <v>10.7</v>
      </c>
      <c r="H740">
        <v>1</v>
      </c>
      <c r="I740">
        <v>0</v>
      </c>
    </row>
    <row r="741" spans="1:9">
      <c r="A741">
        <v>740</v>
      </c>
      <c r="B741" t="s">
        <v>938</v>
      </c>
      <c r="C741" t="s">
        <v>944</v>
      </c>
      <c r="D741">
        <v>26301613450</v>
      </c>
      <c r="E741">
        <v>1.97</v>
      </c>
      <c r="F741">
        <v>0.87</v>
      </c>
      <c r="G741">
        <v>12.5</v>
      </c>
      <c r="H741">
        <v>0</v>
      </c>
      <c r="I741">
        <v>0</v>
      </c>
    </row>
    <row r="742" spans="1:9">
      <c r="A742">
        <v>741</v>
      </c>
      <c r="B742" t="s">
        <v>938</v>
      </c>
      <c r="C742" t="s">
        <v>945</v>
      </c>
      <c r="D742">
        <v>47450649142</v>
      </c>
      <c r="E742">
        <v>0.73</v>
      </c>
      <c r="F742">
        <v>0.34</v>
      </c>
      <c r="G742">
        <v>16.2</v>
      </c>
      <c r="H742">
        <v>0</v>
      </c>
      <c r="I742">
        <v>0</v>
      </c>
    </row>
    <row r="743" spans="1:9">
      <c r="A743">
        <v>742</v>
      </c>
      <c r="B743" t="s">
        <v>938</v>
      </c>
      <c r="C743" t="s">
        <v>946</v>
      </c>
      <c r="D743">
        <v>81694100499</v>
      </c>
      <c r="E743">
        <v>2.4700000000000002</v>
      </c>
      <c r="F743">
        <v>0.79</v>
      </c>
      <c r="G743">
        <v>11.7</v>
      </c>
      <c r="H743">
        <v>0</v>
      </c>
      <c r="I743">
        <v>0</v>
      </c>
    </row>
    <row r="744" spans="1:9">
      <c r="A744">
        <v>743</v>
      </c>
      <c r="B744" t="s">
        <v>938</v>
      </c>
      <c r="C744" t="s">
        <v>947</v>
      </c>
      <c r="D744">
        <v>72080902457</v>
      </c>
      <c r="E744">
        <v>0.96</v>
      </c>
      <c r="F744">
        <v>0.36</v>
      </c>
      <c r="G744">
        <v>9.42</v>
      </c>
      <c r="H744">
        <v>1</v>
      </c>
      <c r="I744">
        <v>0</v>
      </c>
    </row>
    <row r="745" spans="1:9">
      <c r="A745">
        <v>744</v>
      </c>
      <c r="B745" t="s">
        <v>938</v>
      </c>
      <c r="C745" t="s">
        <v>948</v>
      </c>
      <c r="D745">
        <v>75562120079</v>
      </c>
      <c r="E745">
        <v>3.91</v>
      </c>
      <c r="F745">
        <v>1.76</v>
      </c>
      <c r="G745">
        <v>13</v>
      </c>
      <c r="H745">
        <v>1</v>
      </c>
      <c r="I745">
        <v>0</v>
      </c>
    </row>
    <row r="746" spans="1:9">
      <c r="A746">
        <v>745</v>
      </c>
      <c r="B746" t="s">
        <v>938</v>
      </c>
      <c r="C746" t="s">
        <v>949</v>
      </c>
      <c r="D746">
        <v>11284558176</v>
      </c>
      <c r="E746">
        <v>0.85</v>
      </c>
      <c r="F746">
        <v>0.28999999999999998</v>
      </c>
      <c r="G746">
        <v>8.57</v>
      </c>
      <c r="H746">
        <v>1</v>
      </c>
      <c r="I746">
        <v>0</v>
      </c>
    </row>
    <row r="747" spans="1:9">
      <c r="A747">
        <v>746</v>
      </c>
      <c r="B747" t="s">
        <v>938</v>
      </c>
      <c r="C747" t="s">
        <v>950</v>
      </c>
      <c r="D747">
        <v>74003542065</v>
      </c>
      <c r="E747">
        <v>3.98</v>
      </c>
      <c r="F747">
        <v>1.51</v>
      </c>
      <c r="G747">
        <v>10</v>
      </c>
      <c r="H747">
        <v>1</v>
      </c>
      <c r="I747">
        <v>0</v>
      </c>
    </row>
    <row r="748" spans="1:9">
      <c r="A748">
        <v>747</v>
      </c>
      <c r="B748" t="s">
        <v>938</v>
      </c>
      <c r="C748" t="s">
        <v>951</v>
      </c>
      <c r="D748">
        <v>92865876555</v>
      </c>
      <c r="E748">
        <v>1.83</v>
      </c>
      <c r="F748">
        <v>0.71</v>
      </c>
      <c r="G748">
        <v>13.6</v>
      </c>
      <c r="H748">
        <v>1</v>
      </c>
      <c r="I748">
        <v>0</v>
      </c>
    </row>
    <row r="749" spans="1:9">
      <c r="A749">
        <v>748</v>
      </c>
      <c r="B749" t="s">
        <v>938</v>
      </c>
      <c r="C749" t="s">
        <v>952</v>
      </c>
      <c r="D749">
        <v>65801325440</v>
      </c>
      <c r="E749">
        <v>2.2000000000000002</v>
      </c>
      <c r="F749">
        <v>0.97</v>
      </c>
      <c r="G749">
        <v>9.19</v>
      </c>
      <c r="H749">
        <v>1</v>
      </c>
      <c r="I749">
        <v>0</v>
      </c>
    </row>
    <row r="750" spans="1:9">
      <c r="A750">
        <v>749</v>
      </c>
      <c r="B750" t="s">
        <v>938</v>
      </c>
      <c r="C750" t="s">
        <v>953</v>
      </c>
      <c r="D750">
        <v>53901426196</v>
      </c>
      <c r="E750">
        <v>2.67</v>
      </c>
      <c r="F750">
        <v>1.04</v>
      </c>
      <c r="G750">
        <v>12.8</v>
      </c>
      <c r="H750">
        <v>1</v>
      </c>
      <c r="I750">
        <v>0</v>
      </c>
    </row>
    <row r="751" spans="1:9">
      <c r="A751">
        <v>750</v>
      </c>
      <c r="B751" t="s">
        <v>938</v>
      </c>
      <c r="C751" t="s">
        <v>954</v>
      </c>
      <c r="D751">
        <v>31193812489</v>
      </c>
      <c r="E751">
        <v>1.95</v>
      </c>
      <c r="F751">
        <v>0.66</v>
      </c>
      <c r="G751">
        <v>15.5</v>
      </c>
      <c r="H751">
        <v>0</v>
      </c>
      <c r="I751">
        <v>0</v>
      </c>
    </row>
    <row r="752" spans="1:9">
      <c r="A752">
        <v>751</v>
      </c>
      <c r="B752" t="s">
        <v>938</v>
      </c>
      <c r="C752" t="s">
        <v>955</v>
      </c>
      <c r="D752">
        <v>54629549384</v>
      </c>
      <c r="E752">
        <v>2.19</v>
      </c>
      <c r="F752">
        <v>1.01</v>
      </c>
      <c r="G752">
        <v>11</v>
      </c>
      <c r="H752">
        <v>0</v>
      </c>
      <c r="I752">
        <v>0</v>
      </c>
    </row>
    <row r="753" spans="1:9">
      <c r="A753">
        <v>752</v>
      </c>
      <c r="B753" t="s">
        <v>938</v>
      </c>
      <c r="C753" t="s">
        <v>956</v>
      </c>
      <c r="D753">
        <v>91159701943</v>
      </c>
      <c r="E753">
        <v>0.85</v>
      </c>
      <c r="F753">
        <v>0.27</v>
      </c>
      <c r="G753">
        <v>14.7</v>
      </c>
      <c r="H753">
        <v>0</v>
      </c>
      <c r="I753">
        <v>0</v>
      </c>
    </row>
    <row r="754" spans="1:9">
      <c r="A754">
        <v>753</v>
      </c>
      <c r="B754" t="s">
        <v>938</v>
      </c>
      <c r="C754" t="s">
        <v>957</v>
      </c>
      <c r="D754">
        <v>17735335230</v>
      </c>
      <c r="E754">
        <v>1.89</v>
      </c>
      <c r="F754">
        <v>0.62</v>
      </c>
      <c r="G754">
        <v>16.5</v>
      </c>
      <c r="H754">
        <v>1</v>
      </c>
      <c r="I754">
        <v>0</v>
      </c>
    </row>
    <row r="755" spans="1:9">
      <c r="A755">
        <v>754</v>
      </c>
      <c r="B755" t="s">
        <v>958</v>
      </c>
      <c r="C755" t="s">
        <v>959</v>
      </c>
      <c r="D755">
        <v>23503254055</v>
      </c>
      <c r="E755">
        <v>2.57</v>
      </c>
      <c r="F755">
        <v>1.08</v>
      </c>
      <c r="G755">
        <v>12</v>
      </c>
      <c r="H755">
        <v>1</v>
      </c>
      <c r="I755">
        <v>0</v>
      </c>
    </row>
    <row r="756" spans="1:9">
      <c r="A756">
        <v>755</v>
      </c>
      <c r="B756" t="s">
        <v>958</v>
      </c>
      <c r="C756" t="s">
        <v>960</v>
      </c>
      <c r="D756">
        <v>75414523482</v>
      </c>
      <c r="E756">
        <v>2.98</v>
      </c>
      <c r="F756">
        <v>1.1599999999999999</v>
      </c>
      <c r="G756">
        <v>15.6</v>
      </c>
      <c r="H756">
        <v>1</v>
      </c>
      <c r="I756">
        <v>0</v>
      </c>
    </row>
    <row r="757" spans="1:9">
      <c r="A757">
        <v>756</v>
      </c>
      <c r="B757" t="s">
        <v>958</v>
      </c>
      <c r="C757" t="s">
        <v>961</v>
      </c>
      <c r="D757">
        <v>15301037430</v>
      </c>
      <c r="E757">
        <v>2.68</v>
      </c>
      <c r="F757">
        <v>0.99</v>
      </c>
      <c r="G757">
        <v>17.100000000000001</v>
      </c>
      <c r="H757">
        <v>1</v>
      </c>
      <c r="I757">
        <v>0</v>
      </c>
    </row>
    <row r="758" spans="1:9">
      <c r="A758">
        <v>757</v>
      </c>
      <c r="B758" t="s">
        <v>958</v>
      </c>
      <c r="C758" t="s">
        <v>962</v>
      </c>
      <c r="D758">
        <v>36450073122</v>
      </c>
      <c r="E758">
        <v>1.47</v>
      </c>
      <c r="F758">
        <v>0.69</v>
      </c>
      <c r="G758">
        <v>20.7</v>
      </c>
      <c r="H758">
        <v>0</v>
      </c>
      <c r="I758">
        <v>0</v>
      </c>
    </row>
    <row r="759" spans="1:9">
      <c r="A759">
        <v>758</v>
      </c>
      <c r="B759" t="s">
        <v>958</v>
      </c>
      <c r="C759" t="s">
        <v>963</v>
      </c>
      <c r="D759">
        <v>70693524479</v>
      </c>
      <c r="E759">
        <v>3.19</v>
      </c>
      <c r="F759">
        <v>1.31</v>
      </c>
      <c r="G759">
        <v>17.5</v>
      </c>
      <c r="H759">
        <v>1</v>
      </c>
      <c r="I759">
        <v>0</v>
      </c>
    </row>
    <row r="760" spans="1:9">
      <c r="A760">
        <v>759</v>
      </c>
      <c r="B760" t="s">
        <v>958</v>
      </c>
      <c r="C760" t="s">
        <v>964</v>
      </c>
      <c r="D760">
        <v>61080326437</v>
      </c>
      <c r="E760">
        <v>1.89</v>
      </c>
      <c r="F760">
        <v>0.59</v>
      </c>
      <c r="G760">
        <v>18</v>
      </c>
      <c r="H760">
        <v>0</v>
      </c>
      <c r="I760">
        <v>0</v>
      </c>
    </row>
    <row r="761" spans="1:9">
      <c r="A761">
        <v>760</v>
      </c>
      <c r="B761" t="s">
        <v>958</v>
      </c>
      <c r="C761" t="s">
        <v>965</v>
      </c>
      <c r="D761">
        <v>40659413933</v>
      </c>
      <c r="E761">
        <v>1.87</v>
      </c>
      <c r="F761">
        <v>0.67</v>
      </c>
      <c r="G761">
        <v>21.7</v>
      </c>
      <c r="H761">
        <v>0</v>
      </c>
      <c r="I761">
        <v>0</v>
      </c>
    </row>
    <row r="762" spans="1:9">
      <c r="A762">
        <v>761</v>
      </c>
      <c r="B762" t="s">
        <v>958</v>
      </c>
      <c r="C762" t="s">
        <v>966</v>
      </c>
      <c r="D762">
        <v>90283982157</v>
      </c>
      <c r="E762">
        <v>1.7</v>
      </c>
      <c r="F762">
        <v>0.53</v>
      </c>
      <c r="G762">
        <v>18.100000000000001</v>
      </c>
      <c r="H762">
        <v>0</v>
      </c>
      <c r="I762">
        <v>0</v>
      </c>
    </row>
    <row r="763" spans="1:9">
      <c r="A763">
        <v>762</v>
      </c>
      <c r="B763" t="s">
        <v>958</v>
      </c>
      <c r="C763" t="s">
        <v>967</v>
      </c>
      <c r="D763">
        <v>63002966046</v>
      </c>
      <c r="E763">
        <v>3.7</v>
      </c>
      <c r="F763">
        <v>1.41</v>
      </c>
      <c r="G763">
        <v>21.8</v>
      </c>
      <c r="H763">
        <v>0</v>
      </c>
      <c r="I763">
        <v>0</v>
      </c>
    </row>
    <row r="764" spans="1:9">
      <c r="A764">
        <v>763</v>
      </c>
      <c r="B764" t="s">
        <v>958</v>
      </c>
      <c r="C764" t="s">
        <v>968</v>
      </c>
      <c r="D764">
        <v>57963170409</v>
      </c>
      <c r="E764">
        <v>2.5499999999999998</v>
      </c>
      <c r="F764">
        <v>0.84</v>
      </c>
      <c r="G764">
        <v>6.32</v>
      </c>
      <c r="H764">
        <v>1</v>
      </c>
      <c r="I764">
        <v>0</v>
      </c>
    </row>
    <row r="765" spans="1:9">
      <c r="A765">
        <v>764</v>
      </c>
      <c r="B765" t="s">
        <v>958</v>
      </c>
      <c r="C765" t="s">
        <v>969</v>
      </c>
      <c r="D765">
        <v>89919920563</v>
      </c>
      <c r="E765">
        <v>3.81</v>
      </c>
      <c r="F765">
        <v>1.64</v>
      </c>
      <c r="G765">
        <v>15.9</v>
      </c>
      <c r="H765">
        <v>0</v>
      </c>
      <c r="I765">
        <v>0</v>
      </c>
    </row>
    <row r="766" spans="1:9">
      <c r="A766">
        <v>765</v>
      </c>
      <c r="B766" t="s">
        <v>958</v>
      </c>
      <c r="C766" t="s">
        <v>970</v>
      </c>
      <c r="D766">
        <v>18998720049</v>
      </c>
      <c r="E766">
        <v>1.92</v>
      </c>
      <c r="F766">
        <v>0.77</v>
      </c>
      <c r="G766">
        <v>19.600000000000001</v>
      </c>
      <c r="H766">
        <v>0</v>
      </c>
      <c r="I766">
        <v>0</v>
      </c>
    </row>
    <row r="767" spans="1:9">
      <c r="A767">
        <v>766</v>
      </c>
      <c r="B767" t="s">
        <v>958</v>
      </c>
      <c r="C767" t="s">
        <v>971</v>
      </c>
      <c r="D767">
        <v>20193236470</v>
      </c>
      <c r="E767">
        <v>0.62</v>
      </c>
      <c r="F767">
        <v>0.22</v>
      </c>
      <c r="G767">
        <v>20.100000000000001</v>
      </c>
      <c r="H767">
        <v>1</v>
      </c>
      <c r="I767">
        <v>0</v>
      </c>
    </row>
    <row r="768" spans="1:9">
      <c r="A768">
        <v>767</v>
      </c>
      <c r="B768" t="s">
        <v>958</v>
      </c>
      <c r="C768" t="s">
        <v>972</v>
      </c>
      <c r="D768">
        <v>43628973364</v>
      </c>
      <c r="E768">
        <v>1.45</v>
      </c>
      <c r="F768">
        <v>0.51</v>
      </c>
      <c r="G768">
        <v>16.899999999999999</v>
      </c>
      <c r="H768">
        <v>1</v>
      </c>
      <c r="I768">
        <v>0</v>
      </c>
    </row>
    <row r="769" spans="1:9">
      <c r="A769">
        <v>768</v>
      </c>
      <c r="B769" t="s">
        <v>958</v>
      </c>
      <c r="C769" t="s">
        <v>973</v>
      </c>
      <c r="D769">
        <v>80159125924</v>
      </c>
      <c r="E769">
        <v>2.76</v>
      </c>
      <c r="F769">
        <v>0.91</v>
      </c>
      <c r="G769">
        <v>20.5</v>
      </c>
      <c r="H769">
        <v>0</v>
      </c>
      <c r="I769">
        <v>0</v>
      </c>
    </row>
    <row r="770" spans="1:9">
      <c r="A770">
        <v>769</v>
      </c>
      <c r="B770" t="s">
        <v>958</v>
      </c>
      <c r="C770" t="s">
        <v>974</v>
      </c>
      <c r="D770">
        <v>96734759211</v>
      </c>
      <c r="E770">
        <v>0.59</v>
      </c>
      <c r="F770">
        <v>0.25</v>
      </c>
      <c r="G770">
        <v>21</v>
      </c>
      <c r="H770">
        <v>0</v>
      </c>
      <c r="I770">
        <v>0</v>
      </c>
    </row>
    <row r="771" spans="1:9">
      <c r="A771">
        <v>770</v>
      </c>
      <c r="B771" t="s">
        <v>958</v>
      </c>
      <c r="C771" t="s">
        <v>975</v>
      </c>
      <c r="D771">
        <v>12502678036</v>
      </c>
      <c r="E771">
        <v>1.83</v>
      </c>
      <c r="F771">
        <v>0.81</v>
      </c>
      <c r="G771">
        <v>8.73</v>
      </c>
      <c r="H771">
        <v>0</v>
      </c>
      <c r="I771">
        <v>0</v>
      </c>
    </row>
    <row r="772" spans="1:9">
      <c r="A772">
        <v>771</v>
      </c>
      <c r="B772" t="s">
        <v>958</v>
      </c>
      <c r="C772" t="s">
        <v>976</v>
      </c>
      <c r="D772">
        <v>64413947463</v>
      </c>
      <c r="E772">
        <v>1.1200000000000001</v>
      </c>
      <c r="F772">
        <v>0.35</v>
      </c>
      <c r="G772">
        <v>21.1</v>
      </c>
      <c r="H772">
        <v>1</v>
      </c>
      <c r="I772">
        <v>0</v>
      </c>
    </row>
    <row r="773" spans="1:9">
      <c r="A773">
        <v>772</v>
      </c>
      <c r="B773" t="s">
        <v>958</v>
      </c>
      <c r="C773" t="s">
        <v>977</v>
      </c>
      <c r="D773">
        <v>39419632554</v>
      </c>
      <c r="E773">
        <v>1.94</v>
      </c>
      <c r="F773">
        <v>0.7</v>
      </c>
      <c r="G773">
        <v>6.95</v>
      </c>
      <c r="H773">
        <v>1</v>
      </c>
      <c r="I773">
        <v>0</v>
      </c>
    </row>
    <row r="774" spans="1:9">
      <c r="A774">
        <v>773</v>
      </c>
      <c r="B774" t="s">
        <v>958</v>
      </c>
      <c r="C774" t="s">
        <v>978</v>
      </c>
      <c r="D774">
        <v>26240512728</v>
      </c>
      <c r="E774">
        <v>0.71</v>
      </c>
      <c r="F774">
        <v>0.24</v>
      </c>
      <c r="G774">
        <v>10.6</v>
      </c>
      <c r="H774">
        <v>1</v>
      </c>
      <c r="I774">
        <v>0</v>
      </c>
    </row>
    <row r="775" spans="1:9">
      <c r="A775">
        <v>774</v>
      </c>
      <c r="B775" t="s">
        <v>958</v>
      </c>
      <c r="C775" t="s">
        <v>979</v>
      </c>
      <c r="D775">
        <v>60483964085</v>
      </c>
      <c r="E775">
        <v>2.4500000000000002</v>
      </c>
      <c r="F775">
        <v>1.23</v>
      </c>
      <c r="G775">
        <v>6.11</v>
      </c>
      <c r="H775">
        <v>1</v>
      </c>
      <c r="I775">
        <v>0</v>
      </c>
    </row>
    <row r="776" spans="1:9">
      <c r="A776">
        <v>775</v>
      </c>
      <c r="B776" t="s">
        <v>958</v>
      </c>
      <c r="C776" t="s">
        <v>980</v>
      </c>
      <c r="D776">
        <v>50870766043</v>
      </c>
      <c r="E776">
        <v>0.95</v>
      </c>
      <c r="F776">
        <v>0.41</v>
      </c>
      <c r="G776">
        <v>20.7</v>
      </c>
      <c r="H776">
        <v>1</v>
      </c>
      <c r="I776">
        <v>0</v>
      </c>
    </row>
    <row r="777" spans="1:9">
      <c r="A777">
        <v>776</v>
      </c>
      <c r="B777" t="s">
        <v>958</v>
      </c>
      <c r="C777" t="s">
        <v>981</v>
      </c>
      <c r="D777">
        <v>30449853539</v>
      </c>
      <c r="E777">
        <v>3.89</v>
      </c>
      <c r="F777">
        <v>1.71</v>
      </c>
      <c r="G777">
        <v>6.21</v>
      </c>
      <c r="H777">
        <v>1</v>
      </c>
      <c r="I777">
        <v>0</v>
      </c>
    </row>
    <row r="778" spans="1:9">
      <c r="A778">
        <v>777</v>
      </c>
      <c r="B778" t="s">
        <v>958</v>
      </c>
      <c r="C778" t="s">
        <v>982</v>
      </c>
      <c r="D778">
        <v>80074421763</v>
      </c>
      <c r="E778">
        <v>3.72</v>
      </c>
      <c r="F778">
        <v>1.53</v>
      </c>
      <c r="G778">
        <v>17.7</v>
      </c>
      <c r="H778">
        <v>1</v>
      </c>
      <c r="I778">
        <v>0</v>
      </c>
    </row>
    <row r="779" spans="1:9">
      <c r="A779">
        <v>778</v>
      </c>
      <c r="B779" t="s">
        <v>958</v>
      </c>
      <c r="C779" t="s">
        <v>983</v>
      </c>
      <c r="D779">
        <v>52793405652</v>
      </c>
      <c r="E779">
        <v>2.72</v>
      </c>
      <c r="F779">
        <v>1.03</v>
      </c>
      <c r="G779">
        <v>21.3</v>
      </c>
      <c r="H779">
        <v>1</v>
      </c>
      <c r="I779">
        <v>0</v>
      </c>
    </row>
    <row r="780" spans="1:9">
      <c r="A780">
        <v>779</v>
      </c>
      <c r="B780" t="s">
        <v>958</v>
      </c>
      <c r="C780" t="s">
        <v>984</v>
      </c>
      <c r="D780">
        <v>47753610014</v>
      </c>
      <c r="E780">
        <v>1.81</v>
      </c>
      <c r="F780">
        <v>0.8</v>
      </c>
      <c r="G780">
        <v>8.09</v>
      </c>
      <c r="H780">
        <v>0</v>
      </c>
      <c r="I780">
        <v>0</v>
      </c>
    </row>
    <row r="781" spans="1:9">
      <c r="A781">
        <v>780</v>
      </c>
      <c r="B781" t="s">
        <v>958</v>
      </c>
      <c r="C781" t="s">
        <v>985</v>
      </c>
      <c r="D781">
        <v>79710360169</v>
      </c>
      <c r="E781">
        <v>2.84</v>
      </c>
      <c r="F781">
        <v>0.91</v>
      </c>
      <c r="G781">
        <v>19.5</v>
      </c>
      <c r="H781">
        <v>0</v>
      </c>
      <c r="I781">
        <v>0</v>
      </c>
    </row>
    <row r="782" spans="1:9">
      <c r="A782">
        <v>781</v>
      </c>
      <c r="B782" t="s">
        <v>958</v>
      </c>
      <c r="C782" t="s">
        <v>986</v>
      </c>
      <c r="D782">
        <v>43908330798</v>
      </c>
      <c r="E782">
        <v>3.95</v>
      </c>
      <c r="F782">
        <v>1.22</v>
      </c>
      <c r="G782">
        <v>7.24</v>
      </c>
      <c r="H782">
        <v>0</v>
      </c>
      <c r="I782">
        <v>0</v>
      </c>
    </row>
    <row r="783" spans="1:9">
      <c r="A783">
        <v>782</v>
      </c>
      <c r="B783" t="s">
        <v>958</v>
      </c>
      <c r="C783" t="s">
        <v>987</v>
      </c>
      <c r="D783">
        <v>99983676075</v>
      </c>
      <c r="E783">
        <v>2.34</v>
      </c>
      <c r="F783">
        <v>0.94</v>
      </c>
      <c r="G783">
        <v>9.02</v>
      </c>
      <c r="H783">
        <v>1</v>
      </c>
      <c r="I783">
        <v>0</v>
      </c>
    </row>
    <row r="784" spans="1:9">
      <c r="A784">
        <v>783</v>
      </c>
      <c r="B784" t="s">
        <v>958</v>
      </c>
      <c r="C784" t="s">
        <v>988</v>
      </c>
      <c r="D784">
        <v>33419412970</v>
      </c>
      <c r="E784">
        <v>2.4700000000000002</v>
      </c>
      <c r="F784">
        <v>0.89</v>
      </c>
      <c r="G784">
        <v>12.6</v>
      </c>
      <c r="H784">
        <v>1</v>
      </c>
      <c r="I784">
        <v>0</v>
      </c>
    </row>
    <row r="785" spans="1:9">
      <c r="A785">
        <v>784</v>
      </c>
      <c r="B785" t="s">
        <v>958</v>
      </c>
      <c r="C785" t="s">
        <v>989</v>
      </c>
      <c r="D785">
        <v>69949565529</v>
      </c>
      <c r="E785">
        <v>0.52</v>
      </c>
      <c r="F785">
        <v>0.25</v>
      </c>
      <c r="G785">
        <v>8.17</v>
      </c>
      <c r="H785">
        <v>1</v>
      </c>
      <c r="I785">
        <v>0</v>
      </c>
    </row>
    <row r="786" spans="1:9">
      <c r="A786">
        <v>785</v>
      </c>
      <c r="B786" t="s">
        <v>958</v>
      </c>
      <c r="C786" t="s">
        <v>990</v>
      </c>
      <c r="D786">
        <v>86525198817</v>
      </c>
      <c r="E786">
        <v>2.2799999999999998</v>
      </c>
      <c r="F786">
        <v>0.87</v>
      </c>
      <c r="G786">
        <v>9.6300000000000008</v>
      </c>
      <c r="H786">
        <v>1</v>
      </c>
      <c r="I786">
        <v>0</v>
      </c>
    </row>
    <row r="787" spans="1:9">
      <c r="A787">
        <v>786</v>
      </c>
      <c r="B787" t="s">
        <v>991</v>
      </c>
      <c r="C787" t="s">
        <v>992</v>
      </c>
      <c r="D787">
        <v>92293117642</v>
      </c>
      <c r="E787">
        <v>0.97</v>
      </c>
      <c r="F787">
        <v>0.42</v>
      </c>
      <c r="G787">
        <v>13.2</v>
      </c>
      <c r="H787">
        <v>0</v>
      </c>
      <c r="I787">
        <v>0</v>
      </c>
    </row>
    <row r="788" spans="1:9">
      <c r="A788">
        <v>787</v>
      </c>
      <c r="B788" t="s">
        <v>991</v>
      </c>
      <c r="C788" t="s">
        <v>993</v>
      </c>
      <c r="D788">
        <v>54204387068</v>
      </c>
      <c r="E788">
        <v>1.49</v>
      </c>
      <c r="F788">
        <v>0.63</v>
      </c>
      <c r="G788">
        <v>13</v>
      </c>
      <c r="H788">
        <v>0</v>
      </c>
      <c r="I788">
        <v>1</v>
      </c>
    </row>
    <row r="789" spans="1:9">
      <c r="A789">
        <v>788</v>
      </c>
      <c r="B789" t="s">
        <v>994</v>
      </c>
      <c r="C789" t="s">
        <v>995</v>
      </c>
      <c r="D789">
        <v>29210072159</v>
      </c>
      <c r="E789">
        <v>0.55000000000000004</v>
      </c>
      <c r="F789">
        <v>0.17</v>
      </c>
      <c r="G789">
        <v>21</v>
      </c>
      <c r="H789">
        <v>0</v>
      </c>
      <c r="I789">
        <v>0</v>
      </c>
    </row>
    <row r="790" spans="1:9">
      <c r="A790">
        <v>789</v>
      </c>
      <c r="B790" t="s">
        <v>994</v>
      </c>
      <c r="C790" t="s">
        <v>996</v>
      </c>
      <c r="D790">
        <v>50359107851</v>
      </c>
      <c r="E790">
        <v>3.62</v>
      </c>
      <c r="F790">
        <v>1.74</v>
      </c>
      <c r="G790">
        <v>19.7</v>
      </c>
      <c r="H790">
        <v>1</v>
      </c>
      <c r="I790">
        <v>0</v>
      </c>
    </row>
    <row r="791" spans="1:9">
      <c r="A791">
        <v>790</v>
      </c>
      <c r="B791" t="s">
        <v>994</v>
      </c>
      <c r="C791" t="s">
        <v>997</v>
      </c>
      <c r="D791">
        <v>84602559208</v>
      </c>
      <c r="E791">
        <v>0.77</v>
      </c>
      <c r="F791">
        <v>0.27</v>
      </c>
      <c r="G791">
        <v>12.4</v>
      </c>
      <c r="H791">
        <v>1</v>
      </c>
      <c r="I791">
        <v>0</v>
      </c>
    </row>
    <row r="792" spans="1:9">
      <c r="A792">
        <v>791</v>
      </c>
      <c r="B792" t="s">
        <v>994</v>
      </c>
      <c r="C792" t="s">
        <v>998</v>
      </c>
      <c r="D792">
        <v>62304272055</v>
      </c>
      <c r="E792">
        <v>2.15</v>
      </c>
      <c r="F792">
        <v>0.95</v>
      </c>
      <c r="G792">
        <v>8.39</v>
      </c>
      <c r="H792">
        <v>0</v>
      </c>
      <c r="I792">
        <v>0</v>
      </c>
    </row>
    <row r="793" spans="1:9">
      <c r="A793">
        <v>792</v>
      </c>
      <c r="B793" t="s">
        <v>994</v>
      </c>
      <c r="C793" t="s">
        <v>999</v>
      </c>
      <c r="D793">
        <v>41883359551</v>
      </c>
      <c r="E793">
        <v>2.13</v>
      </c>
      <c r="F793">
        <v>1.04</v>
      </c>
      <c r="G793">
        <v>7.1</v>
      </c>
      <c r="H793">
        <v>1</v>
      </c>
      <c r="I793">
        <v>0</v>
      </c>
    </row>
    <row r="794" spans="1:9">
      <c r="A794">
        <v>793</v>
      </c>
      <c r="B794" t="s">
        <v>1000</v>
      </c>
      <c r="C794" t="s">
        <v>1001</v>
      </c>
      <c r="D794">
        <v>91507927775</v>
      </c>
      <c r="E794">
        <v>2.85</v>
      </c>
      <c r="F794">
        <v>0.97</v>
      </c>
      <c r="G794">
        <v>12</v>
      </c>
      <c r="H794">
        <v>0</v>
      </c>
      <c r="I794">
        <v>0</v>
      </c>
    </row>
    <row r="795" spans="1:9">
      <c r="A795">
        <v>794</v>
      </c>
      <c r="B795" t="s">
        <v>1000</v>
      </c>
      <c r="C795" t="s">
        <v>1002</v>
      </c>
      <c r="D795">
        <v>64226911664</v>
      </c>
      <c r="E795">
        <v>1.2</v>
      </c>
      <c r="F795">
        <v>0.43</v>
      </c>
      <c r="G795">
        <v>7.26</v>
      </c>
      <c r="H795">
        <v>0</v>
      </c>
      <c r="I795">
        <v>1</v>
      </c>
    </row>
    <row r="796" spans="1:9">
      <c r="A796">
        <v>795</v>
      </c>
      <c r="B796" t="s">
        <v>1000</v>
      </c>
      <c r="C796" t="s">
        <v>1003</v>
      </c>
      <c r="D796">
        <v>59187116026</v>
      </c>
      <c r="E796">
        <v>0.96</v>
      </c>
      <c r="F796">
        <v>0.36</v>
      </c>
      <c r="G796">
        <v>21.6</v>
      </c>
      <c r="H796">
        <v>0</v>
      </c>
      <c r="I796">
        <v>1</v>
      </c>
    </row>
    <row r="797" spans="1:9">
      <c r="A797">
        <v>796</v>
      </c>
      <c r="B797" t="s">
        <v>1000</v>
      </c>
      <c r="C797" t="s">
        <v>1004</v>
      </c>
      <c r="D797">
        <v>91143866181</v>
      </c>
      <c r="E797">
        <v>1.32</v>
      </c>
      <c r="F797">
        <v>0.5</v>
      </c>
      <c r="G797">
        <v>6.29</v>
      </c>
      <c r="H797">
        <v>1</v>
      </c>
      <c r="I797">
        <v>1</v>
      </c>
    </row>
    <row r="798" spans="1:9">
      <c r="A798">
        <v>797</v>
      </c>
      <c r="B798" t="s">
        <v>1000</v>
      </c>
      <c r="C798" t="s">
        <v>1005</v>
      </c>
      <c r="D798">
        <v>55341836810</v>
      </c>
      <c r="E798">
        <v>2.19</v>
      </c>
      <c r="F798">
        <v>0.83</v>
      </c>
      <c r="G798">
        <v>7.96</v>
      </c>
      <c r="H798">
        <v>1</v>
      </c>
      <c r="I798">
        <v>1</v>
      </c>
    </row>
    <row r="799" spans="1:9">
      <c r="A799">
        <v>798</v>
      </c>
      <c r="B799" t="s">
        <v>1000</v>
      </c>
      <c r="C799" t="s">
        <v>1006</v>
      </c>
      <c r="D799">
        <v>32634223103</v>
      </c>
      <c r="E799">
        <v>2.71</v>
      </c>
      <c r="F799">
        <v>0.84</v>
      </c>
      <c r="G799">
        <v>14.6</v>
      </c>
      <c r="H799">
        <v>0</v>
      </c>
      <c r="I799">
        <v>1</v>
      </c>
    </row>
    <row r="800" spans="1:9">
      <c r="A800">
        <v>799</v>
      </c>
      <c r="B800" t="s">
        <v>1000</v>
      </c>
      <c r="C800" t="s">
        <v>1007</v>
      </c>
      <c r="D800">
        <v>79972090125</v>
      </c>
      <c r="E800">
        <v>2.84</v>
      </c>
      <c r="F800">
        <v>1.28</v>
      </c>
      <c r="G800">
        <v>20.8</v>
      </c>
      <c r="H800">
        <v>1</v>
      </c>
      <c r="I800">
        <v>0</v>
      </c>
    </row>
    <row r="801" spans="1:9">
      <c r="A801">
        <v>800</v>
      </c>
      <c r="B801" t="s">
        <v>1000</v>
      </c>
      <c r="C801" t="s">
        <v>1008</v>
      </c>
      <c r="D801">
        <v>81383071541</v>
      </c>
      <c r="E801">
        <v>3.26</v>
      </c>
      <c r="F801">
        <v>1.43</v>
      </c>
      <c r="G801">
        <v>11.5</v>
      </c>
      <c r="H801">
        <v>1</v>
      </c>
      <c r="I801">
        <v>1</v>
      </c>
    </row>
    <row r="802" spans="1:9">
      <c r="A802">
        <v>801</v>
      </c>
      <c r="B802" t="s">
        <v>1000</v>
      </c>
      <c r="C802" t="s">
        <v>1009</v>
      </c>
      <c r="D802">
        <v>74056574702</v>
      </c>
      <c r="E802">
        <v>2.65</v>
      </c>
      <c r="F802">
        <v>1.25</v>
      </c>
      <c r="G802">
        <v>10.8</v>
      </c>
      <c r="H802">
        <v>0</v>
      </c>
      <c r="I802">
        <v>0</v>
      </c>
    </row>
    <row r="803" spans="1:9">
      <c r="A803">
        <v>802</v>
      </c>
      <c r="B803" t="s">
        <v>1000</v>
      </c>
      <c r="C803" t="s">
        <v>1010</v>
      </c>
      <c r="D803">
        <v>79824493527</v>
      </c>
      <c r="E803">
        <v>2.99</v>
      </c>
      <c r="F803">
        <v>1.38</v>
      </c>
      <c r="G803">
        <v>12.4</v>
      </c>
      <c r="H803">
        <v>1</v>
      </c>
      <c r="I803">
        <v>1</v>
      </c>
    </row>
    <row r="804" spans="1:9">
      <c r="A804">
        <v>803</v>
      </c>
      <c r="B804" t="s">
        <v>1000</v>
      </c>
      <c r="C804" t="s">
        <v>1011</v>
      </c>
      <c r="D804">
        <v>65637893080</v>
      </c>
      <c r="E804">
        <v>3.51</v>
      </c>
      <c r="F804">
        <v>1.65</v>
      </c>
      <c r="G804">
        <v>21.4</v>
      </c>
      <c r="H804">
        <v>0</v>
      </c>
      <c r="I804">
        <v>1</v>
      </c>
    </row>
    <row r="805" spans="1:9">
      <c r="A805">
        <v>804</v>
      </c>
      <c r="B805" t="s">
        <v>1000</v>
      </c>
      <c r="C805" t="s">
        <v>1012</v>
      </c>
      <c r="D805">
        <v>40643578171</v>
      </c>
      <c r="E805">
        <v>2.21</v>
      </c>
      <c r="F805">
        <v>1.04</v>
      </c>
      <c r="G805">
        <v>7.48</v>
      </c>
      <c r="H805">
        <v>0</v>
      </c>
      <c r="I805">
        <v>0</v>
      </c>
    </row>
    <row r="806" spans="1:9">
      <c r="A806">
        <v>805</v>
      </c>
      <c r="B806" t="s">
        <v>1000</v>
      </c>
      <c r="C806" t="s">
        <v>1013</v>
      </c>
      <c r="D806">
        <v>61792613863</v>
      </c>
      <c r="E806">
        <v>2.88</v>
      </c>
      <c r="F806">
        <v>1.1200000000000001</v>
      </c>
      <c r="G806">
        <v>16.899999999999999</v>
      </c>
      <c r="H806">
        <v>0</v>
      </c>
      <c r="I806">
        <v>1</v>
      </c>
    </row>
    <row r="807" spans="1:9">
      <c r="A807">
        <v>806</v>
      </c>
      <c r="B807" t="s">
        <v>1000</v>
      </c>
      <c r="C807" t="s">
        <v>1014</v>
      </c>
      <c r="D807">
        <v>72133935093</v>
      </c>
      <c r="E807">
        <v>2.6</v>
      </c>
      <c r="F807">
        <v>1.1200000000000001</v>
      </c>
      <c r="G807">
        <v>8.1</v>
      </c>
      <c r="H807">
        <v>1</v>
      </c>
      <c r="I807">
        <v>0</v>
      </c>
    </row>
    <row r="808" spans="1:9">
      <c r="A808">
        <v>807</v>
      </c>
      <c r="B808" t="s">
        <v>1000</v>
      </c>
      <c r="C808" t="s">
        <v>1015</v>
      </c>
      <c r="D808">
        <v>62520737051</v>
      </c>
      <c r="E808">
        <v>1.41</v>
      </c>
      <c r="F808">
        <v>0.55000000000000004</v>
      </c>
      <c r="G808">
        <v>21.1</v>
      </c>
      <c r="H808">
        <v>0</v>
      </c>
      <c r="I808">
        <v>0</v>
      </c>
    </row>
    <row r="809" spans="1:9">
      <c r="A809">
        <v>808</v>
      </c>
      <c r="B809" t="s">
        <v>1000</v>
      </c>
      <c r="C809" t="s">
        <v>1016</v>
      </c>
      <c r="D809">
        <v>30882783532</v>
      </c>
      <c r="E809">
        <v>1.39</v>
      </c>
      <c r="F809">
        <v>0.53</v>
      </c>
      <c r="G809">
        <v>19.399999999999999</v>
      </c>
      <c r="H809">
        <v>1</v>
      </c>
      <c r="I809">
        <v>0</v>
      </c>
    </row>
    <row r="810" spans="1:9">
      <c r="A810">
        <v>809</v>
      </c>
      <c r="B810" t="s">
        <v>1000</v>
      </c>
      <c r="C810" t="s">
        <v>1017</v>
      </c>
      <c r="D810">
        <v>80507351756</v>
      </c>
      <c r="E810">
        <v>1.22</v>
      </c>
      <c r="F810">
        <v>0.4</v>
      </c>
      <c r="G810">
        <v>18.7</v>
      </c>
      <c r="H810">
        <v>1</v>
      </c>
      <c r="I810">
        <v>1</v>
      </c>
    </row>
    <row r="811" spans="1:9">
      <c r="A811">
        <v>810</v>
      </c>
      <c r="B811" t="s">
        <v>1000</v>
      </c>
      <c r="C811" t="s">
        <v>1018</v>
      </c>
      <c r="D811">
        <v>29324205517</v>
      </c>
      <c r="E811">
        <v>0.56999999999999995</v>
      </c>
      <c r="F811">
        <v>0.25</v>
      </c>
      <c r="G811">
        <v>21.7</v>
      </c>
      <c r="H811">
        <v>1</v>
      </c>
      <c r="I811">
        <v>0</v>
      </c>
    </row>
    <row r="812" spans="1:9">
      <c r="A812">
        <v>811</v>
      </c>
      <c r="B812" t="s">
        <v>1000</v>
      </c>
      <c r="C812" t="s">
        <v>1019</v>
      </c>
      <c r="D812">
        <v>48186540007</v>
      </c>
      <c r="E812">
        <v>2.97</v>
      </c>
      <c r="F812">
        <v>0.95</v>
      </c>
      <c r="G812">
        <v>17.399999999999999</v>
      </c>
      <c r="H812">
        <v>1</v>
      </c>
      <c r="I812">
        <v>0</v>
      </c>
    </row>
    <row r="813" spans="1:9">
      <c r="A813">
        <v>812</v>
      </c>
      <c r="B813" t="s">
        <v>1000</v>
      </c>
      <c r="C813" t="s">
        <v>1020</v>
      </c>
      <c r="D813">
        <v>80143290162</v>
      </c>
      <c r="E813">
        <v>3.34</v>
      </c>
      <c r="F813">
        <v>1.47</v>
      </c>
      <c r="G813">
        <v>20.9</v>
      </c>
      <c r="H813">
        <v>1</v>
      </c>
      <c r="I813">
        <v>0</v>
      </c>
    </row>
    <row r="814" spans="1:9">
      <c r="A814">
        <v>813</v>
      </c>
      <c r="B814" t="s">
        <v>1000</v>
      </c>
      <c r="C814" t="s">
        <v>1021</v>
      </c>
      <c r="D814">
        <v>44341260790</v>
      </c>
      <c r="E814">
        <v>1.45</v>
      </c>
      <c r="F814">
        <v>0.49</v>
      </c>
      <c r="G814">
        <v>14.3</v>
      </c>
      <c r="H814">
        <v>1</v>
      </c>
      <c r="I814">
        <v>0</v>
      </c>
    </row>
    <row r="815" spans="1:9">
      <c r="A815">
        <v>814</v>
      </c>
      <c r="B815" t="s">
        <v>1000</v>
      </c>
      <c r="C815" t="s">
        <v>1022</v>
      </c>
      <c r="D815">
        <v>21633647084</v>
      </c>
      <c r="E815">
        <v>1.73</v>
      </c>
      <c r="F815">
        <v>0.83</v>
      </c>
      <c r="G815">
        <v>18.7</v>
      </c>
      <c r="H815">
        <v>0</v>
      </c>
      <c r="I815">
        <v>0</v>
      </c>
    </row>
    <row r="816" spans="1:9">
      <c r="A816">
        <v>815</v>
      </c>
      <c r="B816" t="s">
        <v>1000</v>
      </c>
      <c r="C816" t="s">
        <v>1023</v>
      </c>
      <c r="D816">
        <v>68971514105</v>
      </c>
      <c r="E816">
        <v>0.92</v>
      </c>
      <c r="F816">
        <v>0.44</v>
      </c>
      <c r="G816">
        <v>11.7</v>
      </c>
      <c r="H816">
        <v>0</v>
      </c>
      <c r="I816">
        <v>0</v>
      </c>
    </row>
    <row r="817" spans="1:9">
      <c r="A817">
        <v>816</v>
      </c>
      <c r="B817" t="s">
        <v>1000</v>
      </c>
      <c r="C817" t="s">
        <v>1024</v>
      </c>
      <c r="D817">
        <v>15501666665</v>
      </c>
      <c r="E817">
        <v>2.29</v>
      </c>
      <c r="F817">
        <v>0.89</v>
      </c>
      <c r="G817">
        <v>17.3</v>
      </c>
      <c r="H817">
        <v>1</v>
      </c>
      <c r="I817">
        <v>1</v>
      </c>
    </row>
    <row r="818" spans="1:9">
      <c r="A818">
        <v>817</v>
      </c>
      <c r="B818" t="s">
        <v>1000</v>
      </c>
      <c r="C818" t="s">
        <v>1025</v>
      </c>
      <c r="D818">
        <v>98175169825</v>
      </c>
      <c r="E818">
        <v>1.68</v>
      </c>
      <c r="F818">
        <v>0.56999999999999995</v>
      </c>
      <c r="G818">
        <v>17.2</v>
      </c>
      <c r="H818">
        <v>1</v>
      </c>
      <c r="I818">
        <v>1</v>
      </c>
    </row>
    <row r="819" spans="1:9">
      <c r="A819">
        <v>818</v>
      </c>
      <c r="B819" t="s">
        <v>1000</v>
      </c>
      <c r="C819" t="s">
        <v>1026</v>
      </c>
      <c r="D819">
        <v>68560245633</v>
      </c>
      <c r="E819">
        <v>1.35</v>
      </c>
      <c r="F819">
        <v>0.45</v>
      </c>
      <c r="G819">
        <v>21.5</v>
      </c>
      <c r="H819">
        <v>1</v>
      </c>
      <c r="I819">
        <v>0</v>
      </c>
    </row>
    <row r="820" spans="1:9">
      <c r="A820">
        <v>819</v>
      </c>
      <c r="B820" t="s">
        <v>1000</v>
      </c>
      <c r="C820" t="s">
        <v>1027</v>
      </c>
      <c r="D820">
        <v>54373645186</v>
      </c>
      <c r="E820">
        <v>2.77</v>
      </c>
      <c r="F820">
        <v>0.97</v>
      </c>
      <c r="G820">
        <v>18.5</v>
      </c>
      <c r="H820">
        <v>1</v>
      </c>
      <c r="I820">
        <v>0</v>
      </c>
    </row>
    <row r="821" spans="1:9">
      <c r="A821">
        <v>820</v>
      </c>
      <c r="B821" t="s">
        <v>1000</v>
      </c>
      <c r="C821" t="s">
        <v>1028</v>
      </c>
      <c r="D821">
        <v>95477200150</v>
      </c>
      <c r="E821">
        <v>0.7</v>
      </c>
      <c r="F821">
        <v>0.3</v>
      </c>
      <c r="G821">
        <v>7.36</v>
      </c>
      <c r="H821">
        <v>0</v>
      </c>
      <c r="I821">
        <v>0</v>
      </c>
    </row>
    <row r="822" spans="1:9">
      <c r="A822">
        <v>821</v>
      </c>
      <c r="B822" t="s">
        <v>1000</v>
      </c>
      <c r="C822" t="s">
        <v>1029</v>
      </c>
      <c r="D822">
        <v>50528365969</v>
      </c>
      <c r="E822">
        <v>1.91</v>
      </c>
      <c r="F822">
        <v>0.78</v>
      </c>
      <c r="G822">
        <v>7.65</v>
      </c>
      <c r="H822">
        <v>1</v>
      </c>
      <c r="I822">
        <v>0</v>
      </c>
    </row>
    <row r="823" spans="1:9">
      <c r="A823">
        <v>822</v>
      </c>
      <c r="B823" t="s">
        <v>1000</v>
      </c>
      <c r="C823" t="s">
        <v>1030</v>
      </c>
      <c r="D823">
        <v>60869687199</v>
      </c>
      <c r="E823">
        <v>1.86</v>
      </c>
      <c r="F823">
        <v>0.67</v>
      </c>
      <c r="G823">
        <v>18.399999999999999</v>
      </c>
      <c r="H823">
        <v>0</v>
      </c>
      <c r="I823">
        <v>1</v>
      </c>
    </row>
    <row r="824" spans="1:9">
      <c r="A824">
        <v>823</v>
      </c>
      <c r="B824" t="s">
        <v>1000</v>
      </c>
      <c r="C824" t="s">
        <v>1031</v>
      </c>
      <c r="D824">
        <v>51256489157</v>
      </c>
      <c r="E824">
        <v>3.43</v>
      </c>
      <c r="F824">
        <v>1.51</v>
      </c>
      <c r="G824">
        <v>7.28</v>
      </c>
      <c r="H824">
        <v>1</v>
      </c>
      <c r="I824">
        <v>1</v>
      </c>
    </row>
    <row r="825" spans="1:9">
      <c r="A825">
        <v>824</v>
      </c>
      <c r="B825" t="s">
        <v>1000</v>
      </c>
      <c r="C825" t="s">
        <v>1032</v>
      </c>
      <c r="D825">
        <v>54737706780</v>
      </c>
      <c r="E825">
        <v>2.11</v>
      </c>
      <c r="F825">
        <v>0.93</v>
      </c>
      <c r="G825">
        <v>19.3</v>
      </c>
      <c r="H825">
        <v>1</v>
      </c>
      <c r="I825">
        <v>1</v>
      </c>
    </row>
    <row r="826" spans="1:9">
      <c r="A826">
        <v>825</v>
      </c>
      <c r="B826" t="s">
        <v>1000</v>
      </c>
      <c r="C826" t="s">
        <v>1033</v>
      </c>
      <c r="D826">
        <v>14362275004</v>
      </c>
      <c r="E826">
        <v>2.83</v>
      </c>
      <c r="F826">
        <v>0.96</v>
      </c>
      <c r="G826">
        <v>20</v>
      </c>
      <c r="H826">
        <v>1</v>
      </c>
      <c r="I826">
        <v>1</v>
      </c>
    </row>
    <row r="827" spans="1:9">
      <c r="A827">
        <v>826</v>
      </c>
      <c r="B827" t="s">
        <v>1000</v>
      </c>
      <c r="C827" t="s">
        <v>1034</v>
      </c>
      <c r="D827">
        <v>41962087750</v>
      </c>
      <c r="E827">
        <v>1.83</v>
      </c>
      <c r="F827">
        <v>0.73</v>
      </c>
      <c r="G827">
        <v>9.7899999999999991</v>
      </c>
      <c r="H827">
        <v>1</v>
      </c>
      <c r="I827">
        <v>0</v>
      </c>
    </row>
    <row r="828" spans="1:9">
      <c r="A828">
        <v>827</v>
      </c>
      <c r="B828" t="s">
        <v>1000</v>
      </c>
      <c r="C828" t="s">
        <v>1035</v>
      </c>
      <c r="D828">
        <v>60824422240</v>
      </c>
      <c r="E828">
        <v>0.95</v>
      </c>
      <c r="F828">
        <v>0.35</v>
      </c>
      <c r="G828">
        <v>8.2899999999999991</v>
      </c>
      <c r="H828">
        <v>1</v>
      </c>
      <c r="I828">
        <v>0</v>
      </c>
    </row>
    <row r="829" spans="1:9">
      <c r="A829">
        <v>828</v>
      </c>
      <c r="B829" t="s">
        <v>1000</v>
      </c>
      <c r="C829" t="s">
        <v>1036</v>
      </c>
      <c r="D829">
        <v>68879042267</v>
      </c>
      <c r="E829">
        <v>1.29</v>
      </c>
      <c r="F829">
        <v>0.53</v>
      </c>
      <c r="G829">
        <v>19.399999999999999</v>
      </c>
      <c r="H829">
        <v>0</v>
      </c>
      <c r="I829">
        <v>1</v>
      </c>
    </row>
    <row r="830" spans="1:9">
      <c r="A830">
        <v>829</v>
      </c>
      <c r="B830" t="s">
        <v>1000</v>
      </c>
      <c r="C830" t="s">
        <v>1037</v>
      </c>
      <c r="D830">
        <v>56979143023</v>
      </c>
      <c r="E830">
        <v>2.17</v>
      </c>
      <c r="F830">
        <v>0.91</v>
      </c>
      <c r="G830">
        <v>15.6</v>
      </c>
      <c r="H830">
        <v>0</v>
      </c>
      <c r="I830">
        <v>1</v>
      </c>
    </row>
    <row r="831" spans="1:9">
      <c r="A831">
        <v>830</v>
      </c>
      <c r="B831" t="s">
        <v>1000</v>
      </c>
      <c r="C831" t="s">
        <v>1038</v>
      </c>
      <c r="D831">
        <v>34271529316</v>
      </c>
      <c r="E831">
        <v>2.4500000000000002</v>
      </c>
      <c r="F831">
        <v>0.96</v>
      </c>
      <c r="G831">
        <v>8.11</v>
      </c>
      <c r="H831">
        <v>0</v>
      </c>
      <c r="I831">
        <v>0</v>
      </c>
    </row>
    <row r="832" spans="1:9">
      <c r="A832">
        <v>831</v>
      </c>
      <c r="B832" t="s">
        <v>1000</v>
      </c>
      <c r="C832" t="s">
        <v>1039</v>
      </c>
      <c r="D832">
        <v>81609396338</v>
      </c>
      <c r="E832">
        <v>1.58</v>
      </c>
      <c r="F832">
        <v>0.71</v>
      </c>
      <c r="G832">
        <v>8.7899999999999991</v>
      </c>
      <c r="H832">
        <v>0</v>
      </c>
      <c r="I832">
        <v>1</v>
      </c>
    </row>
    <row r="833" spans="1:9">
      <c r="A833">
        <v>832</v>
      </c>
      <c r="B833" t="s">
        <v>1000</v>
      </c>
      <c r="C833" t="s">
        <v>1040</v>
      </c>
      <c r="D833">
        <v>28139548897</v>
      </c>
      <c r="E833">
        <v>3.24</v>
      </c>
      <c r="F833">
        <v>1.1000000000000001</v>
      </c>
      <c r="G833">
        <v>15</v>
      </c>
      <c r="H833">
        <v>0</v>
      </c>
      <c r="I833">
        <v>0</v>
      </c>
    </row>
    <row r="834" spans="1:9">
      <c r="A834">
        <v>833</v>
      </c>
      <c r="B834" t="s">
        <v>1000</v>
      </c>
      <c r="C834" t="s">
        <v>1041</v>
      </c>
      <c r="D834">
        <v>20813052058</v>
      </c>
      <c r="E834">
        <v>2.39</v>
      </c>
      <c r="F834">
        <v>1.1499999999999999</v>
      </c>
      <c r="G834">
        <v>18.8</v>
      </c>
      <c r="H834">
        <v>0</v>
      </c>
      <c r="I834">
        <v>0</v>
      </c>
    </row>
    <row r="835" spans="1:9">
      <c r="A835">
        <v>834</v>
      </c>
      <c r="B835" t="s">
        <v>1000</v>
      </c>
      <c r="C835" t="s">
        <v>1042</v>
      </c>
      <c r="D835">
        <v>26580970883</v>
      </c>
      <c r="E835">
        <v>2.96</v>
      </c>
      <c r="F835">
        <v>0.92</v>
      </c>
      <c r="G835">
        <v>9.9600000000000009</v>
      </c>
      <c r="H835">
        <v>0</v>
      </c>
      <c r="I835">
        <v>1</v>
      </c>
    </row>
    <row r="836" spans="1:9">
      <c r="A836">
        <v>835</v>
      </c>
      <c r="B836" t="s">
        <v>1000</v>
      </c>
      <c r="C836" t="s">
        <v>1043</v>
      </c>
      <c r="D836">
        <v>78492240309</v>
      </c>
      <c r="E836">
        <v>3.49</v>
      </c>
      <c r="F836">
        <v>1.64</v>
      </c>
      <c r="G836">
        <v>13.4</v>
      </c>
      <c r="H836">
        <v>0</v>
      </c>
      <c r="I836">
        <v>0</v>
      </c>
    </row>
    <row r="837" spans="1:9">
      <c r="A837">
        <v>836</v>
      </c>
      <c r="B837" t="s">
        <v>1000</v>
      </c>
      <c r="C837" t="s">
        <v>1044</v>
      </c>
      <c r="D837">
        <v>84476624131</v>
      </c>
      <c r="E837">
        <v>1.18</v>
      </c>
      <c r="F837">
        <v>0.45</v>
      </c>
      <c r="G837">
        <v>20.9</v>
      </c>
      <c r="H837">
        <v>1</v>
      </c>
      <c r="I837">
        <v>1</v>
      </c>
    </row>
    <row r="838" spans="1:9">
      <c r="A838">
        <v>837</v>
      </c>
      <c r="B838" t="s">
        <v>1045</v>
      </c>
      <c r="C838" t="s">
        <v>1046</v>
      </c>
      <c r="D838">
        <v>15625659823</v>
      </c>
      <c r="E838">
        <v>1.62</v>
      </c>
      <c r="F838">
        <v>0.5</v>
      </c>
      <c r="G838">
        <v>8.9700000000000006</v>
      </c>
      <c r="H838">
        <v>0</v>
      </c>
      <c r="I838">
        <v>0</v>
      </c>
    </row>
    <row r="839" spans="1:9">
      <c r="A839">
        <v>838</v>
      </c>
      <c r="B839" t="s">
        <v>1045</v>
      </c>
      <c r="C839" t="s">
        <v>1047</v>
      </c>
      <c r="D839">
        <v>49869111180</v>
      </c>
      <c r="E839">
        <v>2.58</v>
      </c>
      <c r="F839">
        <v>1.19</v>
      </c>
      <c r="G839">
        <v>6.87</v>
      </c>
      <c r="H839">
        <v>0</v>
      </c>
      <c r="I839">
        <v>1</v>
      </c>
    </row>
    <row r="840" spans="1:9">
      <c r="A840">
        <v>839</v>
      </c>
      <c r="B840" t="s">
        <v>1048</v>
      </c>
      <c r="C840" t="s">
        <v>1049</v>
      </c>
      <c r="D840">
        <v>40255913138</v>
      </c>
      <c r="E840">
        <v>0.66</v>
      </c>
      <c r="F840">
        <v>0.3</v>
      </c>
      <c r="G840">
        <v>14.4</v>
      </c>
      <c r="H840">
        <v>0</v>
      </c>
      <c r="I840">
        <v>0</v>
      </c>
    </row>
    <row r="841" spans="1:9">
      <c r="A841">
        <v>840</v>
      </c>
      <c r="B841" t="s">
        <v>1048</v>
      </c>
      <c r="C841" t="s">
        <v>1050</v>
      </c>
      <c r="D841">
        <v>43737130761</v>
      </c>
      <c r="E841">
        <v>1.37</v>
      </c>
      <c r="F841">
        <v>0.62</v>
      </c>
      <c r="G841">
        <v>17</v>
      </c>
      <c r="H841">
        <v>1</v>
      </c>
      <c r="I841">
        <v>0</v>
      </c>
    </row>
    <row r="842" spans="1:9">
      <c r="A842">
        <v>841</v>
      </c>
      <c r="B842" t="s">
        <v>1048</v>
      </c>
      <c r="C842" t="s">
        <v>1051</v>
      </c>
      <c r="D842">
        <v>93361698985</v>
      </c>
      <c r="E842">
        <v>1.85</v>
      </c>
      <c r="F842">
        <v>0.56000000000000005</v>
      </c>
      <c r="G842">
        <v>10.4</v>
      </c>
      <c r="H842">
        <v>1</v>
      </c>
      <c r="I842">
        <v>1</v>
      </c>
    </row>
    <row r="843" spans="1:9">
      <c r="A843">
        <v>842</v>
      </c>
      <c r="B843" t="s">
        <v>1048</v>
      </c>
      <c r="C843" t="s">
        <v>1052</v>
      </c>
      <c r="D843">
        <v>42178552746</v>
      </c>
      <c r="E843">
        <v>3.2</v>
      </c>
      <c r="F843">
        <v>1.38</v>
      </c>
      <c r="G843">
        <v>18.899999999999999</v>
      </c>
      <c r="H843">
        <v>1</v>
      </c>
      <c r="I843">
        <v>0</v>
      </c>
    </row>
    <row r="844" spans="1:9">
      <c r="A844">
        <v>843</v>
      </c>
      <c r="B844" t="s">
        <v>1048</v>
      </c>
      <c r="C844" t="s">
        <v>1053</v>
      </c>
      <c r="D844">
        <v>61040887236</v>
      </c>
      <c r="E844">
        <v>2.94</v>
      </c>
      <c r="F844">
        <v>1.1200000000000001</v>
      </c>
      <c r="G844">
        <v>8.24</v>
      </c>
      <c r="H844">
        <v>1</v>
      </c>
      <c r="I844">
        <v>0</v>
      </c>
    </row>
    <row r="845" spans="1:9">
      <c r="A845">
        <v>844</v>
      </c>
      <c r="B845" t="s">
        <v>1048</v>
      </c>
      <c r="C845" t="s">
        <v>1054</v>
      </c>
      <c r="D845">
        <v>69095507264</v>
      </c>
      <c r="E845">
        <v>3.31</v>
      </c>
      <c r="F845">
        <v>1.52</v>
      </c>
      <c r="G845">
        <v>17.100000000000001</v>
      </c>
      <c r="H845">
        <v>1</v>
      </c>
      <c r="I845">
        <v>0</v>
      </c>
    </row>
    <row r="846" spans="1:9">
      <c r="A846">
        <v>845</v>
      </c>
      <c r="B846" t="s">
        <v>1048</v>
      </c>
      <c r="C846" t="s">
        <v>1055</v>
      </c>
      <c r="D846">
        <v>45978567004</v>
      </c>
      <c r="E846">
        <v>1.42</v>
      </c>
      <c r="F846">
        <v>0.7</v>
      </c>
      <c r="G846">
        <v>7.31</v>
      </c>
      <c r="H846">
        <v>1</v>
      </c>
      <c r="I846">
        <v>1</v>
      </c>
    </row>
    <row r="847" spans="1:9">
      <c r="A847">
        <v>846</v>
      </c>
      <c r="B847" t="s">
        <v>1048</v>
      </c>
      <c r="C847" t="s">
        <v>1056</v>
      </c>
      <c r="D847">
        <v>23270953297</v>
      </c>
      <c r="E847">
        <v>1.71</v>
      </c>
      <c r="F847">
        <v>0.79</v>
      </c>
      <c r="G847">
        <v>16.3</v>
      </c>
      <c r="H847">
        <v>0</v>
      </c>
      <c r="I847">
        <v>0</v>
      </c>
    </row>
    <row r="848" spans="1:9">
      <c r="A848">
        <v>847</v>
      </c>
      <c r="B848" t="s">
        <v>1048</v>
      </c>
      <c r="C848" t="s">
        <v>1057</v>
      </c>
      <c r="D848">
        <v>70608820319</v>
      </c>
      <c r="E848">
        <v>3.84</v>
      </c>
      <c r="F848">
        <v>1.1499999999999999</v>
      </c>
      <c r="G848">
        <v>19.7</v>
      </c>
      <c r="H848">
        <v>1</v>
      </c>
      <c r="I848">
        <v>0</v>
      </c>
    </row>
    <row r="849" spans="1:9">
      <c r="A849">
        <v>848</v>
      </c>
      <c r="B849" t="s">
        <v>1048</v>
      </c>
      <c r="C849" t="s">
        <v>1058</v>
      </c>
      <c r="D849">
        <v>17138972878</v>
      </c>
      <c r="E849">
        <v>2.2599999999999998</v>
      </c>
      <c r="F849">
        <v>0.88</v>
      </c>
      <c r="G849">
        <v>13.9</v>
      </c>
      <c r="H849">
        <v>0</v>
      </c>
      <c r="I849">
        <v>0</v>
      </c>
    </row>
    <row r="850" spans="1:9">
      <c r="A850">
        <v>849</v>
      </c>
      <c r="B850" t="s">
        <v>1048</v>
      </c>
      <c r="C850" t="s">
        <v>1059</v>
      </c>
      <c r="D850">
        <v>99812476038</v>
      </c>
      <c r="E850">
        <v>1.65</v>
      </c>
      <c r="F850">
        <v>0.71</v>
      </c>
      <c r="G850">
        <v>8.31</v>
      </c>
      <c r="H850">
        <v>0</v>
      </c>
      <c r="I850">
        <v>0</v>
      </c>
    </row>
    <row r="851" spans="1:9">
      <c r="A851">
        <v>850</v>
      </c>
      <c r="B851" t="s">
        <v>1048</v>
      </c>
      <c r="C851" t="s">
        <v>1060</v>
      </c>
      <c r="D851">
        <v>15580394864</v>
      </c>
      <c r="E851">
        <v>1.33</v>
      </c>
      <c r="F851">
        <v>0.53</v>
      </c>
      <c r="G851">
        <v>7.17</v>
      </c>
      <c r="H851">
        <v>0</v>
      </c>
      <c r="I851">
        <v>1</v>
      </c>
    </row>
    <row r="852" spans="1:9">
      <c r="A852">
        <v>851</v>
      </c>
      <c r="B852" t="s">
        <v>1048</v>
      </c>
      <c r="C852" t="s">
        <v>1061</v>
      </c>
      <c r="D852">
        <v>67491664290</v>
      </c>
      <c r="E852">
        <v>2.5099999999999998</v>
      </c>
      <c r="F852">
        <v>0.78</v>
      </c>
      <c r="G852">
        <v>9.31</v>
      </c>
      <c r="H852">
        <v>0</v>
      </c>
      <c r="I852">
        <v>1</v>
      </c>
    </row>
    <row r="853" spans="1:9">
      <c r="A853">
        <v>852</v>
      </c>
      <c r="B853" t="s">
        <v>1048</v>
      </c>
      <c r="C853" t="s">
        <v>1062</v>
      </c>
      <c r="D853">
        <v>42497349381</v>
      </c>
      <c r="E853">
        <v>0.69</v>
      </c>
      <c r="F853">
        <v>0.25</v>
      </c>
      <c r="G853">
        <v>8.6300000000000008</v>
      </c>
      <c r="H853">
        <v>0</v>
      </c>
      <c r="I853">
        <v>1</v>
      </c>
    </row>
    <row r="854" spans="1:9">
      <c r="A854">
        <v>853</v>
      </c>
      <c r="B854" t="s">
        <v>1048</v>
      </c>
      <c r="C854" t="s">
        <v>1063</v>
      </c>
      <c r="D854">
        <v>94361411929</v>
      </c>
      <c r="E854">
        <v>3.88</v>
      </c>
      <c r="F854">
        <v>1.71</v>
      </c>
      <c r="G854">
        <v>10.6</v>
      </c>
      <c r="H854">
        <v>0</v>
      </c>
      <c r="I854">
        <v>1</v>
      </c>
    </row>
    <row r="855" spans="1:9">
      <c r="A855">
        <v>854</v>
      </c>
      <c r="B855" t="s">
        <v>1048</v>
      </c>
      <c r="C855" t="s">
        <v>1064</v>
      </c>
      <c r="D855">
        <v>38604863286</v>
      </c>
      <c r="E855">
        <v>1.6</v>
      </c>
      <c r="F855">
        <v>0.54</v>
      </c>
      <c r="G855">
        <v>10.9</v>
      </c>
      <c r="H855">
        <v>1</v>
      </c>
      <c r="I855">
        <v>0</v>
      </c>
    </row>
    <row r="856" spans="1:9">
      <c r="A856">
        <v>855</v>
      </c>
      <c r="B856" t="s">
        <v>1048</v>
      </c>
      <c r="C856" t="s">
        <v>1065</v>
      </c>
      <c r="D856">
        <v>28991665244</v>
      </c>
      <c r="E856">
        <v>2.41</v>
      </c>
      <c r="F856">
        <v>0.84</v>
      </c>
      <c r="G856">
        <v>10.199999999999999</v>
      </c>
      <c r="H856">
        <v>0</v>
      </c>
      <c r="I856">
        <v>1</v>
      </c>
    </row>
    <row r="857" spans="1:9">
      <c r="A857">
        <v>856</v>
      </c>
      <c r="B857" t="s">
        <v>1048</v>
      </c>
      <c r="C857" t="s">
        <v>1066</v>
      </c>
      <c r="D857">
        <v>32472882866</v>
      </c>
      <c r="E857">
        <v>2.39</v>
      </c>
      <c r="F857">
        <v>0.76</v>
      </c>
      <c r="G857">
        <v>15.5</v>
      </c>
      <c r="H857">
        <v>1</v>
      </c>
      <c r="I857">
        <v>1</v>
      </c>
    </row>
    <row r="858" spans="1:9">
      <c r="A858">
        <v>857</v>
      </c>
      <c r="B858" t="s">
        <v>1048</v>
      </c>
      <c r="C858" t="s">
        <v>1067</v>
      </c>
      <c r="D858">
        <v>58195320963</v>
      </c>
      <c r="E858">
        <v>2.2200000000000002</v>
      </c>
      <c r="F858">
        <v>0.78</v>
      </c>
      <c r="G858">
        <v>11.7</v>
      </c>
      <c r="H858">
        <v>1</v>
      </c>
      <c r="I858">
        <v>0</v>
      </c>
    </row>
    <row r="859" spans="1:9">
      <c r="A859">
        <v>858</v>
      </c>
      <c r="B859" t="s">
        <v>1048</v>
      </c>
      <c r="C859" t="s">
        <v>1068</v>
      </c>
      <c r="D859">
        <v>30914304852</v>
      </c>
      <c r="E859">
        <v>2.2200000000000002</v>
      </c>
      <c r="F859">
        <v>0.69</v>
      </c>
      <c r="G859">
        <v>6.98</v>
      </c>
      <c r="H859">
        <v>0</v>
      </c>
      <c r="I859">
        <v>0</v>
      </c>
    </row>
    <row r="860" spans="1:9">
      <c r="A860">
        <v>859</v>
      </c>
      <c r="B860" t="s">
        <v>1048</v>
      </c>
      <c r="C860" t="s">
        <v>1069</v>
      </c>
      <c r="D860">
        <v>49776639342</v>
      </c>
      <c r="E860">
        <v>1.31</v>
      </c>
      <c r="F860">
        <v>0.66</v>
      </c>
      <c r="G860">
        <v>16.3</v>
      </c>
      <c r="H860">
        <v>0</v>
      </c>
      <c r="I860">
        <v>0</v>
      </c>
    </row>
    <row r="861" spans="1:9">
      <c r="A861">
        <v>860</v>
      </c>
      <c r="B861" t="s">
        <v>1048</v>
      </c>
      <c r="C861" t="s">
        <v>1070</v>
      </c>
      <c r="D861">
        <v>57831259369</v>
      </c>
      <c r="E861">
        <v>2.34</v>
      </c>
      <c r="F861">
        <v>1.03</v>
      </c>
      <c r="G861">
        <v>17</v>
      </c>
      <c r="H861">
        <v>1</v>
      </c>
      <c r="I861">
        <v>1</v>
      </c>
    </row>
    <row r="862" spans="1:9">
      <c r="A862">
        <v>861</v>
      </c>
      <c r="B862" t="s">
        <v>1048</v>
      </c>
      <c r="C862" t="s">
        <v>1071</v>
      </c>
      <c r="D862">
        <v>45931360125</v>
      </c>
      <c r="E862">
        <v>2.4500000000000002</v>
      </c>
      <c r="F862">
        <v>1.23</v>
      </c>
      <c r="G862">
        <v>8.9499999999999993</v>
      </c>
      <c r="H862">
        <v>0</v>
      </c>
      <c r="I862">
        <v>0</v>
      </c>
    </row>
    <row r="863" spans="1:9">
      <c r="A863">
        <v>862</v>
      </c>
      <c r="B863" t="s">
        <v>1048</v>
      </c>
      <c r="C863" t="s">
        <v>1072</v>
      </c>
      <c r="D863">
        <v>12006705403</v>
      </c>
      <c r="E863">
        <v>2.73</v>
      </c>
      <c r="F863">
        <v>1.06</v>
      </c>
      <c r="G863">
        <v>9.6999999999999993</v>
      </c>
      <c r="H863">
        <v>0</v>
      </c>
      <c r="I863">
        <v>0</v>
      </c>
    </row>
    <row r="864" spans="1:9">
      <c r="A864">
        <v>863</v>
      </c>
      <c r="B864" t="s">
        <v>1048</v>
      </c>
      <c r="C864" t="s">
        <v>1073</v>
      </c>
      <c r="D864">
        <v>35442442297</v>
      </c>
      <c r="E864">
        <v>2.98</v>
      </c>
      <c r="F864">
        <v>1.1000000000000001</v>
      </c>
      <c r="G864">
        <v>10.8</v>
      </c>
      <c r="H864">
        <v>1</v>
      </c>
      <c r="I864">
        <v>1</v>
      </c>
    </row>
    <row r="865" spans="1:9">
      <c r="A865">
        <v>864</v>
      </c>
      <c r="B865" t="s">
        <v>1048</v>
      </c>
      <c r="C865" t="s">
        <v>1074</v>
      </c>
      <c r="D865">
        <v>95874724984</v>
      </c>
      <c r="E865">
        <v>1.63</v>
      </c>
      <c r="F865">
        <v>0.73</v>
      </c>
      <c r="G865">
        <v>12.5</v>
      </c>
      <c r="H865">
        <v>1</v>
      </c>
      <c r="I865">
        <v>1</v>
      </c>
    </row>
    <row r="866" spans="1:9">
      <c r="A866">
        <v>865</v>
      </c>
      <c r="B866" t="s">
        <v>1048</v>
      </c>
      <c r="C866" t="s">
        <v>1075</v>
      </c>
      <c r="D866">
        <v>88548228144</v>
      </c>
      <c r="E866">
        <v>2.79</v>
      </c>
      <c r="F866">
        <v>1.4</v>
      </c>
      <c r="G866">
        <v>9.6300000000000008</v>
      </c>
      <c r="H866">
        <v>1</v>
      </c>
      <c r="I866">
        <v>0</v>
      </c>
    </row>
    <row r="867" spans="1:9">
      <c r="A867">
        <v>866</v>
      </c>
      <c r="B867" t="s">
        <v>1048</v>
      </c>
      <c r="C867" t="s">
        <v>1076</v>
      </c>
      <c r="D867">
        <v>94316146969</v>
      </c>
      <c r="E867">
        <v>3.46</v>
      </c>
      <c r="F867">
        <v>1.38</v>
      </c>
      <c r="G867">
        <v>11.2</v>
      </c>
      <c r="H867">
        <v>0</v>
      </c>
      <c r="I867">
        <v>1</v>
      </c>
    </row>
    <row r="868" spans="1:9">
      <c r="A868">
        <v>867</v>
      </c>
      <c r="B868" t="s">
        <v>1048</v>
      </c>
      <c r="C868" t="s">
        <v>1077</v>
      </c>
      <c r="D868">
        <v>56227416396</v>
      </c>
      <c r="E868">
        <v>1.88</v>
      </c>
      <c r="F868">
        <v>0.73</v>
      </c>
      <c r="G868">
        <v>12.3</v>
      </c>
      <c r="H868">
        <v>1</v>
      </c>
      <c r="I868">
        <v>1</v>
      </c>
    </row>
    <row r="869" spans="1:9">
      <c r="A869">
        <v>868</v>
      </c>
      <c r="B869" t="s">
        <v>1048</v>
      </c>
      <c r="C869" t="s">
        <v>1078</v>
      </c>
      <c r="D869">
        <v>31233101487</v>
      </c>
      <c r="E869">
        <v>3.58</v>
      </c>
      <c r="F869">
        <v>1.5</v>
      </c>
      <c r="G869">
        <v>14.4</v>
      </c>
      <c r="H869">
        <v>1</v>
      </c>
      <c r="I869">
        <v>0</v>
      </c>
    </row>
    <row r="870" spans="1:9">
      <c r="A870">
        <v>869</v>
      </c>
      <c r="B870" t="s">
        <v>1048</v>
      </c>
      <c r="C870" t="s">
        <v>1079</v>
      </c>
      <c r="D870">
        <v>52382137179</v>
      </c>
      <c r="E870">
        <v>2.12</v>
      </c>
      <c r="F870">
        <v>0.91</v>
      </c>
      <c r="G870">
        <v>17</v>
      </c>
      <c r="H870">
        <v>1</v>
      </c>
      <c r="I870">
        <v>0</v>
      </c>
    </row>
    <row r="871" spans="1:9">
      <c r="A871">
        <v>870</v>
      </c>
      <c r="B871" t="s">
        <v>1048</v>
      </c>
      <c r="C871" t="s">
        <v>1080</v>
      </c>
      <c r="D871">
        <v>86625588536</v>
      </c>
      <c r="E871">
        <v>1.97</v>
      </c>
      <c r="F871">
        <v>0.67</v>
      </c>
      <c r="G871">
        <v>20</v>
      </c>
      <c r="H871">
        <v>1</v>
      </c>
      <c r="I871">
        <v>0</v>
      </c>
    </row>
    <row r="872" spans="1:9">
      <c r="A872">
        <v>871</v>
      </c>
      <c r="B872" t="s">
        <v>1048</v>
      </c>
      <c r="C872" t="s">
        <v>1081</v>
      </c>
      <c r="D872">
        <v>40425171256</v>
      </c>
      <c r="E872">
        <v>2.54</v>
      </c>
      <c r="F872">
        <v>0.94</v>
      </c>
      <c r="G872">
        <v>17.100000000000001</v>
      </c>
      <c r="H872">
        <v>1</v>
      </c>
      <c r="I872">
        <v>1</v>
      </c>
    </row>
    <row r="873" spans="1:9">
      <c r="A873">
        <v>872</v>
      </c>
      <c r="B873" t="s">
        <v>1048</v>
      </c>
      <c r="C873" t="s">
        <v>1082</v>
      </c>
      <c r="D873">
        <v>43906388878</v>
      </c>
      <c r="E873">
        <v>2.52</v>
      </c>
      <c r="F873">
        <v>0.78</v>
      </c>
      <c r="G873">
        <v>19.2</v>
      </c>
      <c r="H873">
        <v>0</v>
      </c>
      <c r="I873">
        <v>0</v>
      </c>
    </row>
    <row r="874" spans="1:9">
      <c r="A874">
        <v>873</v>
      </c>
      <c r="B874" t="s">
        <v>1048</v>
      </c>
      <c r="C874" t="s">
        <v>1083</v>
      </c>
      <c r="D874">
        <v>69628826975</v>
      </c>
      <c r="E874">
        <v>2.35</v>
      </c>
      <c r="F874">
        <v>0.8</v>
      </c>
      <c r="G874">
        <v>13.4</v>
      </c>
      <c r="H874">
        <v>0</v>
      </c>
      <c r="I874">
        <v>0</v>
      </c>
    </row>
    <row r="875" spans="1:9">
      <c r="A875">
        <v>874</v>
      </c>
      <c r="B875" t="s">
        <v>1048</v>
      </c>
      <c r="C875" t="s">
        <v>1084</v>
      </c>
      <c r="D875">
        <v>42347810864</v>
      </c>
      <c r="E875">
        <v>1.59</v>
      </c>
      <c r="F875">
        <v>0.75</v>
      </c>
      <c r="G875">
        <v>11.4</v>
      </c>
      <c r="H875">
        <v>0</v>
      </c>
      <c r="I875">
        <v>0</v>
      </c>
    </row>
    <row r="876" spans="1:9">
      <c r="A876">
        <v>875</v>
      </c>
      <c r="B876" t="s">
        <v>1085</v>
      </c>
      <c r="C876" t="s">
        <v>1086</v>
      </c>
      <c r="D876">
        <v>61210145354</v>
      </c>
      <c r="E876">
        <v>3.44</v>
      </c>
      <c r="F876">
        <v>1.27</v>
      </c>
      <c r="G876">
        <v>17.5</v>
      </c>
      <c r="H876">
        <v>1</v>
      </c>
      <c r="I876">
        <v>1</v>
      </c>
    </row>
    <row r="877" spans="1:9">
      <c r="A877">
        <v>876</v>
      </c>
      <c r="B877" t="s">
        <v>1085</v>
      </c>
      <c r="C877" t="s">
        <v>1087</v>
      </c>
      <c r="D877">
        <v>69264765381</v>
      </c>
      <c r="E877">
        <v>1.71</v>
      </c>
      <c r="F877">
        <v>0.53</v>
      </c>
      <c r="G877">
        <v>20.9</v>
      </c>
      <c r="H877">
        <v>0</v>
      </c>
      <c r="I877">
        <v>1</v>
      </c>
    </row>
    <row r="878" spans="1:9">
      <c r="A878">
        <v>877</v>
      </c>
      <c r="B878" t="s">
        <v>1085</v>
      </c>
      <c r="C878" t="s">
        <v>1088</v>
      </c>
      <c r="D878">
        <v>57364866137</v>
      </c>
      <c r="E878">
        <v>1.58</v>
      </c>
      <c r="F878">
        <v>0.76</v>
      </c>
      <c r="G878">
        <v>10.3</v>
      </c>
      <c r="H878">
        <v>1</v>
      </c>
      <c r="I878">
        <v>0</v>
      </c>
    </row>
    <row r="879" spans="1:9">
      <c r="A879">
        <v>878</v>
      </c>
      <c r="B879" t="s">
        <v>1085</v>
      </c>
      <c r="C879" t="s">
        <v>1089</v>
      </c>
      <c r="D879">
        <v>34657252430</v>
      </c>
      <c r="E879">
        <v>1.87</v>
      </c>
      <c r="F879">
        <v>0.9</v>
      </c>
      <c r="G879">
        <v>18.8</v>
      </c>
      <c r="H879">
        <v>1</v>
      </c>
      <c r="I879">
        <v>0</v>
      </c>
    </row>
    <row r="880" spans="1:9">
      <c r="A880">
        <v>879</v>
      </c>
      <c r="B880" t="s">
        <v>1085</v>
      </c>
      <c r="C880" t="s">
        <v>1090</v>
      </c>
      <c r="D880">
        <v>58092989325</v>
      </c>
      <c r="E880">
        <v>1.1100000000000001</v>
      </c>
      <c r="F880">
        <v>0.56000000000000005</v>
      </c>
      <c r="G880">
        <v>11.7</v>
      </c>
      <c r="H880">
        <v>1</v>
      </c>
      <c r="I880">
        <v>1</v>
      </c>
    </row>
    <row r="881" spans="1:9">
      <c r="A881">
        <v>880</v>
      </c>
      <c r="B881" t="s">
        <v>1085</v>
      </c>
      <c r="C881" t="s">
        <v>1091</v>
      </c>
      <c r="D881">
        <v>83406100869</v>
      </c>
      <c r="E881">
        <v>3.65</v>
      </c>
      <c r="F881">
        <v>1.24</v>
      </c>
      <c r="G881">
        <v>11.1</v>
      </c>
      <c r="H881">
        <v>0</v>
      </c>
      <c r="I881">
        <v>0</v>
      </c>
    </row>
    <row r="882" spans="1:9">
      <c r="A882">
        <v>881</v>
      </c>
      <c r="B882" t="s">
        <v>1085</v>
      </c>
      <c r="C882" t="s">
        <v>1092</v>
      </c>
      <c r="D882">
        <v>99981734156</v>
      </c>
      <c r="E882">
        <v>1.81</v>
      </c>
      <c r="F882">
        <v>0.57999999999999996</v>
      </c>
      <c r="G882">
        <v>7.2</v>
      </c>
      <c r="H882">
        <v>0</v>
      </c>
      <c r="I882">
        <v>0</v>
      </c>
    </row>
    <row r="883" spans="1:9">
      <c r="A883">
        <v>882</v>
      </c>
      <c r="B883" t="s">
        <v>1085</v>
      </c>
      <c r="C883" t="s">
        <v>1093</v>
      </c>
      <c r="D883">
        <v>15749652981</v>
      </c>
      <c r="E883">
        <v>2.4900000000000002</v>
      </c>
      <c r="F883">
        <v>1.2</v>
      </c>
      <c r="G883">
        <v>11.5</v>
      </c>
      <c r="H883">
        <v>1</v>
      </c>
      <c r="I883">
        <v>1</v>
      </c>
    </row>
    <row r="884" spans="1:9">
      <c r="A884">
        <v>883</v>
      </c>
      <c r="B884" t="s">
        <v>1094</v>
      </c>
      <c r="C884" t="s">
        <v>1095</v>
      </c>
      <c r="D884">
        <v>67660922408</v>
      </c>
      <c r="E884">
        <v>2.9</v>
      </c>
      <c r="F884">
        <v>1.33</v>
      </c>
      <c r="G884">
        <v>8.1999999999999993</v>
      </c>
      <c r="H884">
        <v>1</v>
      </c>
      <c r="I884">
        <v>0</v>
      </c>
    </row>
    <row r="885" spans="1:9">
      <c r="A885">
        <v>884</v>
      </c>
      <c r="B885" t="s">
        <v>1094</v>
      </c>
      <c r="C885" t="s">
        <v>1096</v>
      </c>
      <c r="D885">
        <v>42666607499</v>
      </c>
      <c r="E885">
        <v>2.6</v>
      </c>
      <c r="F885">
        <v>1.2</v>
      </c>
      <c r="G885">
        <v>13</v>
      </c>
      <c r="H885">
        <v>0</v>
      </c>
      <c r="I885">
        <v>0</v>
      </c>
    </row>
    <row r="886" spans="1:9">
      <c r="A886">
        <v>885</v>
      </c>
      <c r="B886" t="s">
        <v>1094</v>
      </c>
      <c r="C886" t="s">
        <v>1097</v>
      </c>
      <c r="D886">
        <v>63815643191</v>
      </c>
      <c r="E886">
        <v>1.38</v>
      </c>
      <c r="F886">
        <v>0.61</v>
      </c>
      <c r="G886">
        <v>13.3</v>
      </c>
      <c r="H886">
        <v>1</v>
      </c>
      <c r="I886">
        <v>1</v>
      </c>
    </row>
    <row r="887" spans="1:9">
      <c r="A887">
        <v>886</v>
      </c>
      <c r="B887" t="s">
        <v>1094</v>
      </c>
      <c r="C887" t="s">
        <v>1098</v>
      </c>
      <c r="D887">
        <v>98059094548</v>
      </c>
      <c r="E887">
        <v>3.11</v>
      </c>
      <c r="F887">
        <v>0.93</v>
      </c>
      <c r="G887">
        <v>8.44</v>
      </c>
      <c r="H887">
        <v>0</v>
      </c>
      <c r="I887">
        <v>0</v>
      </c>
    </row>
    <row r="888" spans="1:9">
      <c r="A888">
        <v>887</v>
      </c>
      <c r="B888" t="s">
        <v>1094</v>
      </c>
      <c r="C888" t="s">
        <v>1099</v>
      </c>
      <c r="D888">
        <v>88445896506</v>
      </c>
      <c r="E888">
        <v>1.8</v>
      </c>
      <c r="F888">
        <v>0.57999999999999996</v>
      </c>
      <c r="G888">
        <v>13.2</v>
      </c>
      <c r="H888">
        <v>0</v>
      </c>
      <c r="I888">
        <v>0</v>
      </c>
    </row>
    <row r="889" spans="1:9">
      <c r="A889">
        <v>888</v>
      </c>
      <c r="B889" t="s">
        <v>1100</v>
      </c>
      <c r="C889" t="s">
        <v>1101</v>
      </c>
      <c r="D889">
        <v>68024984002</v>
      </c>
      <c r="E889">
        <v>0.88</v>
      </c>
      <c r="F889">
        <v>0.27</v>
      </c>
      <c r="G889">
        <v>8.06</v>
      </c>
      <c r="H889">
        <v>0</v>
      </c>
      <c r="I889">
        <v>1</v>
      </c>
    </row>
    <row r="890" spans="1:9">
      <c r="A890">
        <v>889</v>
      </c>
      <c r="B890" t="s">
        <v>1100</v>
      </c>
      <c r="C890" t="s">
        <v>1102</v>
      </c>
      <c r="D890">
        <v>58628250956</v>
      </c>
      <c r="E890">
        <v>1.61</v>
      </c>
      <c r="F890">
        <v>0.74</v>
      </c>
      <c r="G890">
        <v>16</v>
      </c>
      <c r="H890">
        <v>1</v>
      </c>
      <c r="I890">
        <v>0</v>
      </c>
    </row>
    <row r="891" spans="1:9">
      <c r="A891">
        <v>890</v>
      </c>
      <c r="B891" t="s">
        <v>1100</v>
      </c>
      <c r="C891" t="s">
        <v>1103</v>
      </c>
      <c r="D891">
        <v>31347234845</v>
      </c>
      <c r="E891">
        <v>2.61</v>
      </c>
      <c r="F891">
        <v>1.07</v>
      </c>
      <c r="G891">
        <v>21.7</v>
      </c>
      <c r="H891">
        <v>1</v>
      </c>
      <c r="I891">
        <v>1</v>
      </c>
    </row>
    <row r="892" spans="1:9">
      <c r="A892">
        <v>891</v>
      </c>
      <c r="B892" t="s">
        <v>1100</v>
      </c>
      <c r="C892" t="s">
        <v>1104</v>
      </c>
      <c r="D892">
        <v>26307439208</v>
      </c>
      <c r="E892">
        <v>2.4700000000000002</v>
      </c>
      <c r="F892">
        <v>0.82</v>
      </c>
      <c r="G892">
        <v>19.3</v>
      </c>
      <c r="H892">
        <v>0</v>
      </c>
      <c r="I892">
        <v>0</v>
      </c>
    </row>
    <row r="893" spans="1:9">
      <c r="A893">
        <v>892</v>
      </c>
      <c r="B893" t="s">
        <v>1100</v>
      </c>
      <c r="C893" t="s">
        <v>1105</v>
      </c>
      <c r="D893">
        <v>58264189362</v>
      </c>
      <c r="E893">
        <v>2.73</v>
      </c>
      <c r="F893">
        <v>1.01</v>
      </c>
      <c r="G893">
        <v>14.5</v>
      </c>
      <c r="H893">
        <v>1</v>
      </c>
      <c r="I893">
        <v>0</v>
      </c>
    </row>
    <row r="894" spans="1:9">
      <c r="A894">
        <v>893</v>
      </c>
      <c r="B894" t="s">
        <v>1106</v>
      </c>
      <c r="C894" t="s">
        <v>1107</v>
      </c>
      <c r="D894">
        <v>22462159991</v>
      </c>
      <c r="E894">
        <v>0.91</v>
      </c>
      <c r="F894">
        <v>0.42</v>
      </c>
      <c r="G894">
        <v>11.6</v>
      </c>
      <c r="H894">
        <v>0</v>
      </c>
      <c r="I894">
        <v>0</v>
      </c>
    </row>
    <row r="895" spans="1:9">
      <c r="A895">
        <v>894</v>
      </c>
      <c r="B895" t="s">
        <v>1106</v>
      </c>
      <c r="C895" t="s">
        <v>1108</v>
      </c>
      <c r="D895">
        <v>23656676411</v>
      </c>
      <c r="E895">
        <v>0.56999999999999995</v>
      </c>
      <c r="F895">
        <v>0.27</v>
      </c>
      <c r="G895">
        <v>9.8699999999999992</v>
      </c>
      <c r="H895">
        <v>1</v>
      </c>
      <c r="I895">
        <v>0</v>
      </c>
    </row>
    <row r="896" spans="1:9">
      <c r="A896">
        <v>895</v>
      </c>
      <c r="B896" t="s">
        <v>1106</v>
      </c>
      <c r="C896" t="s">
        <v>1109</v>
      </c>
      <c r="D896">
        <v>47092413306</v>
      </c>
      <c r="E896">
        <v>0.65</v>
      </c>
      <c r="F896">
        <v>0.26</v>
      </c>
      <c r="G896">
        <v>16.2</v>
      </c>
      <c r="H896">
        <v>0</v>
      </c>
      <c r="I896">
        <v>0</v>
      </c>
    </row>
    <row r="897" spans="1:9">
      <c r="A897">
        <v>896</v>
      </c>
      <c r="B897" t="s">
        <v>1106</v>
      </c>
      <c r="C897" t="s">
        <v>1110</v>
      </c>
      <c r="D897">
        <v>83622565865</v>
      </c>
      <c r="E897">
        <v>2.68</v>
      </c>
      <c r="F897">
        <v>1.31</v>
      </c>
      <c r="G897">
        <v>10.7</v>
      </c>
      <c r="H897">
        <v>0</v>
      </c>
      <c r="I897">
        <v>0</v>
      </c>
    </row>
    <row r="898" spans="1:9">
      <c r="A898">
        <v>897</v>
      </c>
      <c r="B898" t="s">
        <v>1106</v>
      </c>
      <c r="C898" t="s">
        <v>1111</v>
      </c>
      <c r="D898">
        <v>10198199152</v>
      </c>
      <c r="E898">
        <v>0.54</v>
      </c>
      <c r="F898">
        <v>0.19</v>
      </c>
      <c r="G898">
        <v>9.01</v>
      </c>
      <c r="H898">
        <v>0</v>
      </c>
      <c r="I898">
        <v>0</v>
      </c>
    </row>
    <row r="899" spans="1:9">
      <c r="A899">
        <v>898</v>
      </c>
      <c r="B899" t="s">
        <v>1106</v>
      </c>
      <c r="C899" t="s">
        <v>1112</v>
      </c>
      <c r="D899">
        <v>94485405087</v>
      </c>
      <c r="E899">
        <v>1.74</v>
      </c>
      <c r="F899">
        <v>0.61</v>
      </c>
      <c r="G899">
        <v>15.4</v>
      </c>
      <c r="H899">
        <v>0</v>
      </c>
      <c r="I899">
        <v>0</v>
      </c>
    </row>
    <row r="900" spans="1:9">
      <c r="A900">
        <v>899</v>
      </c>
      <c r="B900" t="s">
        <v>1106</v>
      </c>
      <c r="C900" t="s">
        <v>1113</v>
      </c>
      <c r="D900">
        <v>56396674513</v>
      </c>
      <c r="E900">
        <v>1.92</v>
      </c>
      <c r="F900">
        <v>0.88</v>
      </c>
      <c r="G900">
        <v>19.899999999999999</v>
      </c>
      <c r="H900">
        <v>0</v>
      </c>
      <c r="I900">
        <v>0</v>
      </c>
    </row>
    <row r="901" spans="1:9">
      <c r="A901">
        <v>900</v>
      </c>
      <c r="B901" t="s">
        <v>1106</v>
      </c>
      <c r="C901" t="s">
        <v>1114</v>
      </c>
      <c r="D901">
        <v>31402359604</v>
      </c>
      <c r="E901">
        <v>1.86</v>
      </c>
      <c r="F901">
        <v>0.73</v>
      </c>
      <c r="G901">
        <v>10.3</v>
      </c>
      <c r="H901">
        <v>0</v>
      </c>
      <c r="I901">
        <v>0</v>
      </c>
    </row>
    <row r="902" spans="1:9">
      <c r="A902">
        <v>901</v>
      </c>
      <c r="B902" t="s">
        <v>1115</v>
      </c>
      <c r="C902" t="s">
        <v>1116</v>
      </c>
      <c r="D902">
        <v>52551395297</v>
      </c>
      <c r="E902">
        <v>2.99</v>
      </c>
      <c r="F902">
        <v>1.41</v>
      </c>
      <c r="G902">
        <v>13.5</v>
      </c>
      <c r="H902">
        <v>1</v>
      </c>
      <c r="I902">
        <v>0</v>
      </c>
    </row>
    <row r="903" spans="1:9">
      <c r="A903">
        <v>902</v>
      </c>
      <c r="B903" t="s">
        <v>1115</v>
      </c>
      <c r="C903" t="s">
        <v>1117</v>
      </c>
      <c r="D903">
        <v>86794846653</v>
      </c>
      <c r="E903">
        <v>0.97</v>
      </c>
      <c r="F903">
        <v>0.41</v>
      </c>
      <c r="G903">
        <v>9.8000000000000007</v>
      </c>
      <c r="H903">
        <v>1</v>
      </c>
      <c r="I903">
        <v>0</v>
      </c>
    </row>
    <row r="904" spans="1:9">
      <c r="A904">
        <v>903</v>
      </c>
      <c r="B904" t="s">
        <v>1115</v>
      </c>
      <c r="C904" t="s">
        <v>1118</v>
      </c>
      <c r="D904">
        <v>77181648612</v>
      </c>
      <c r="E904">
        <v>2.52</v>
      </c>
      <c r="F904">
        <v>0.83</v>
      </c>
      <c r="G904">
        <v>21.4</v>
      </c>
      <c r="H904">
        <v>1</v>
      </c>
      <c r="I904">
        <v>1</v>
      </c>
    </row>
    <row r="905" spans="1:9">
      <c r="A905">
        <v>904</v>
      </c>
      <c r="B905" t="s">
        <v>1115</v>
      </c>
      <c r="C905" t="s">
        <v>1119</v>
      </c>
      <c r="D905">
        <v>56760736107</v>
      </c>
      <c r="E905">
        <v>1.5</v>
      </c>
      <c r="F905">
        <v>0.51</v>
      </c>
      <c r="G905">
        <v>7.94</v>
      </c>
      <c r="H905">
        <v>1</v>
      </c>
      <c r="I905">
        <v>0</v>
      </c>
    </row>
    <row r="906" spans="1:9">
      <c r="A906">
        <v>905</v>
      </c>
      <c r="B906" t="s">
        <v>1115</v>
      </c>
      <c r="C906" t="s">
        <v>1120</v>
      </c>
      <c r="D906">
        <v>16385304331</v>
      </c>
      <c r="E906">
        <v>2.33</v>
      </c>
      <c r="F906">
        <v>0.89</v>
      </c>
      <c r="G906">
        <v>20.5</v>
      </c>
      <c r="H906">
        <v>0</v>
      </c>
      <c r="I906">
        <v>0</v>
      </c>
    </row>
    <row r="907" spans="1:9">
      <c r="A907">
        <v>906</v>
      </c>
      <c r="B907" t="s">
        <v>1115</v>
      </c>
      <c r="C907" t="s">
        <v>1121</v>
      </c>
      <c r="D907">
        <v>79104288220</v>
      </c>
      <c r="E907">
        <v>0.63</v>
      </c>
      <c r="F907">
        <v>0.24</v>
      </c>
      <c r="G907">
        <v>11.6</v>
      </c>
      <c r="H907">
        <v>0</v>
      </c>
      <c r="I907">
        <v>0</v>
      </c>
    </row>
    <row r="908" spans="1:9">
      <c r="A908">
        <v>907</v>
      </c>
      <c r="B908" t="s">
        <v>1115</v>
      </c>
      <c r="C908" t="s">
        <v>1122</v>
      </c>
      <c r="D908">
        <v>15043191313</v>
      </c>
      <c r="E908">
        <v>3.42</v>
      </c>
      <c r="F908">
        <v>1.64</v>
      </c>
      <c r="G908">
        <v>6.04</v>
      </c>
      <c r="H908">
        <v>1</v>
      </c>
      <c r="I908">
        <v>1</v>
      </c>
    </row>
    <row r="909" spans="1:9">
      <c r="A909">
        <v>908</v>
      </c>
      <c r="B909" t="s">
        <v>1115</v>
      </c>
      <c r="C909" t="s">
        <v>1123</v>
      </c>
      <c r="D909">
        <v>46999941468</v>
      </c>
      <c r="E909">
        <v>0.69</v>
      </c>
      <c r="F909">
        <v>0.27</v>
      </c>
      <c r="G909">
        <v>18.600000000000001</v>
      </c>
      <c r="H909">
        <v>1</v>
      </c>
      <c r="I909">
        <v>1</v>
      </c>
    </row>
    <row r="910" spans="1:9">
      <c r="A910">
        <v>909</v>
      </c>
      <c r="B910" t="s">
        <v>1115</v>
      </c>
      <c r="C910" t="s">
        <v>1124</v>
      </c>
      <c r="D910">
        <v>11197912096</v>
      </c>
      <c r="E910">
        <v>1.55</v>
      </c>
      <c r="F910">
        <v>0.73</v>
      </c>
      <c r="G910">
        <v>10.6</v>
      </c>
      <c r="H910">
        <v>0</v>
      </c>
      <c r="I910">
        <v>1</v>
      </c>
    </row>
    <row r="911" spans="1:9">
      <c r="A911">
        <v>910</v>
      </c>
      <c r="B911" t="s">
        <v>1125</v>
      </c>
      <c r="C911" t="s">
        <v>1126</v>
      </c>
      <c r="D911">
        <v>12392428517</v>
      </c>
      <c r="E911">
        <v>1.84</v>
      </c>
      <c r="F911">
        <v>0.64</v>
      </c>
      <c r="G911">
        <v>15.4</v>
      </c>
      <c r="H911">
        <v>0</v>
      </c>
      <c r="I911">
        <v>1</v>
      </c>
    </row>
    <row r="912" spans="1:9">
      <c r="A912">
        <v>911</v>
      </c>
      <c r="B912" t="s">
        <v>1125</v>
      </c>
      <c r="C912" t="s">
        <v>1127</v>
      </c>
      <c r="D912">
        <v>35828165411</v>
      </c>
      <c r="E912">
        <v>1.97</v>
      </c>
      <c r="F912">
        <v>0.77</v>
      </c>
      <c r="G912">
        <v>6.97</v>
      </c>
      <c r="H912">
        <v>0</v>
      </c>
      <c r="I912">
        <v>1</v>
      </c>
    </row>
    <row r="913" spans="1:9">
      <c r="A913">
        <v>912</v>
      </c>
      <c r="B913" t="s">
        <v>1125</v>
      </c>
      <c r="C913" t="s">
        <v>1128</v>
      </c>
      <c r="D913">
        <v>72358317971</v>
      </c>
      <c r="E913">
        <v>2.63</v>
      </c>
      <c r="F913">
        <v>1.03</v>
      </c>
      <c r="G913">
        <v>14.5</v>
      </c>
      <c r="H913">
        <v>1</v>
      </c>
      <c r="I913">
        <v>1</v>
      </c>
    </row>
    <row r="914" spans="1:9">
      <c r="A914">
        <v>913</v>
      </c>
      <c r="B914" t="s">
        <v>1125</v>
      </c>
      <c r="C914" t="s">
        <v>1129</v>
      </c>
      <c r="D914">
        <v>88933951258</v>
      </c>
      <c r="E914">
        <v>1.78</v>
      </c>
      <c r="F914">
        <v>0.62</v>
      </c>
      <c r="G914">
        <v>14.3</v>
      </c>
      <c r="H914">
        <v>1</v>
      </c>
      <c r="I914">
        <v>0</v>
      </c>
    </row>
    <row r="915" spans="1:9">
      <c r="A915">
        <v>914</v>
      </c>
      <c r="B915" t="s">
        <v>1125</v>
      </c>
      <c r="C915" t="s">
        <v>1130</v>
      </c>
      <c r="D915">
        <v>94701870083</v>
      </c>
      <c r="E915">
        <v>2.46</v>
      </c>
      <c r="F915">
        <v>1.06</v>
      </c>
      <c r="G915">
        <v>6.76</v>
      </c>
      <c r="H915">
        <v>1</v>
      </c>
      <c r="I915">
        <v>1</v>
      </c>
    </row>
    <row r="916" spans="1:9">
      <c r="A916">
        <v>915</v>
      </c>
      <c r="B916" t="s">
        <v>1125</v>
      </c>
      <c r="C916" t="s">
        <v>1131</v>
      </c>
      <c r="D916">
        <v>45396098494</v>
      </c>
      <c r="E916">
        <v>2.87</v>
      </c>
      <c r="F916">
        <v>0.92</v>
      </c>
      <c r="G916">
        <v>17.100000000000001</v>
      </c>
      <c r="H916">
        <v>0</v>
      </c>
      <c r="I916">
        <v>0</v>
      </c>
    </row>
    <row r="917" spans="1:9">
      <c r="A917">
        <v>916</v>
      </c>
      <c r="B917" t="s">
        <v>1125</v>
      </c>
      <c r="C917" t="s">
        <v>1132</v>
      </c>
      <c r="D917">
        <v>20401783585</v>
      </c>
      <c r="E917">
        <v>2.57</v>
      </c>
      <c r="F917">
        <v>0.77</v>
      </c>
      <c r="G917">
        <v>15.2</v>
      </c>
      <c r="H917">
        <v>1</v>
      </c>
      <c r="I917">
        <v>0</v>
      </c>
    </row>
    <row r="918" spans="1:9">
      <c r="A918">
        <v>917</v>
      </c>
      <c r="B918" t="s">
        <v>1125</v>
      </c>
      <c r="C918" t="s">
        <v>1133</v>
      </c>
      <c r="D918">
        <v>41550819277</v>
      </c>
      <c r="E918">
        <v>1.1200000000000001</v>
      </c>
      <c r="F918">
        <v>0.5</v>
      </c>
      <c r="G918">
        <v>17.2</v>
      </c>
      <c r="H918">
        <v>0</v>
      </c>
      <c r="I918">
        <v>0</v>
      </c>
    </row>
    <row r="919" spans="1:9">
      <c r="A919">
        <v>918</v>
      </c>
      <c r="B919" t="s">
        <v>1125</v>
      </c>
      <c r="C919" t="s">
        <v>1134</v>
      </c>
      <c r="D919">
        <v>75794270634</v>
      </c>
      <c r="E919">
        <v>2.97</v>
      </c>
      <c r="F919">
        <v>1.37</v>
      </c>
      <c r="G919">
        <v>13.5</v>
      </c>
      <c r="H919">
        <v>0</v>
      </c>
      <c r="I919">
        <v>1</v>
      </c>
    </row>
    <row r="920" spans="1:9">
      <c r="A920">
        <v>919</v>
      </c>
      <c r="B920" t="s">
        <v>1125</v>
      </c>
      <c r="C920" t="s">
        <v>1135</v>
      </c>
      <c r="D920">
        <v>66181072592</v>
      </c>
      <c r="E920">
        <v>1.54</v>
      </c>
      <c r="F920">
        <v>0.72</v>
      </c>
      <c r="G920">
        <v>15.5</v>
      </c>
      <c r="H920">
        <v>1</v>
      </c>
      <c r="I920">
        <v>1</v>
      </c>
    </row>
    <row r="921" spans="1:9">
      <c r="A921">
        <v>920</v>
      </c>
      <c r="B921" t="s">
        <v>1125</v>
      </c>
      <c r="C921" t="s">
        <v>1136</v>
      </c>
      <c r="D921">
        <v>45760160088</v>
      </c>
      <c r="E921">
        <v>0.73</v>
      </c>
      <c r="F921">
        <v>0.23</v>
      </c>
      <c r="G921">
        <v>8.09</v>
      </c>
      <c r="H921">
        <v>1</v>
      </c>
      <c r="I921">
        <v>0</v>
      </c>
    </row>
    <row r="922" spans="1:9">
      <c r="A922">
        <v>921</v>
      </c>
      <c r="B922" t="s">
        <v>1125</v>
      </c>
      <c r="C922" t="s">
        <v>1137</v>
      </c>
      <c r="D922">
        <v>95384728312</v>
      </c>
      <c r="E922">
        <v>1.35</v>
      </c>
      <c r="F922">
        <v>0.54</v>
      </c>
      <c r="G922">
        <v>16.100000000000001</v>
      </c>
      <c r="H922">
        <v>0</v>
      </c>
      <c r="I922">
        <v>0</v>
      </c>
    </row>
    <row r="923" spans="1:9">
      <c r="A923">
        <v>922</v>
      </c>
      <c r="B923" t="s">
        <v>1125</v>
      </c>
      <c r="C923" t="s">
        <v>1138</v>
      </c>
      <c r="D923">
        <v>68103712201</v>
      </c>
      <c r="E923">
        <v>2.59</v>
      </c>
      <c r="F923">
        <v>0.88</v>
      </c>
      <c r="G923">
        <v>13.2</v>
      </c>
      <c r="H923">
        <v>0</v>
      </c>
      <c r="I923">
        <v>1</v>
      </c>
    </row>
    <row r="924" spans="1:9">
      <c r="A924">
        <v>923</v>
      </c>
      <c r="B924" t="s">
        <v>1125</v>
      </c>
      <c r="C924" t="s">
        <v>1139</v>
      </c>
      <c r="D924">
        <v>63063916563</v>
      </c>
      <c r="E924">
        <v>1.44</v>
      </c>
      <c r="F924">
        <v>0.55000000000000004</v>
      </c>
      <c r="G924">
        <v>16.2</v>
      </c>
      <c r="H924">
        <v>0</v>
      </c>
      <c r="I924">
        <v>0</v>
      </c>
    </row>
    <row r="925" spans="1:9">
      <c r="A925">
        <v>924</v>
      </c>
      <c r="B925" t="s">
        <v>1125</v>
      </c>
      <c r="C925" t="s">
        <v>1140</v>
      </c>
      <c r="D925">
        <v>35999365448</v>
      </c>
      <c r="E925">
        <v>2.7</v>
      </c>
      <c r="F925">
        <v>0.86</v>
      </c>
      <c r="G925">
        <v>21.2</v>
      </c>
      <c r="H925">
        <v>0</v>
      </c>
      <c r="I925">
        <v>0</v>
      </c>
    </row>
    <row r="926" spans="1:9">
      <c r="A926">
        <v>925</v>
      </c>
      <c r="B926" t="s">
        <v>1125</v>
      </c>
      <c r="C926" t="s">
        <v>1141</v>
      </c>
      <c r="D926">
        <v>90197336077</v>
      </c>
      <c r="E926">
        <v>0.76</v>
      </c>
      <c r="F926">
        <v>0.33</v>
      </c>
      <c r="G926">
        <v>11.4</v>
      </c>
      <c r="H926">
        <v>0</v>
      </c>
      <c r="I926">
        <v>1</v>
      </c>
    </row>
    <row r="927" spans="1:9">
      <c r="A927">
        <v>926</v>
      </c>
      <c r="B927" t="s">
        <v>1125</v>
      </c>
      <c r="C927" t="s">
        <v>1142</v>
      </c>
      <c r="D927">
        <v>67489722371</v>
      </c>
      <c r="E927">
        <v>0.56000000000000005</v>
      </c>
      <c r="F927">
        <v>0.18</v>
      </c>
      <c r="G927">
        <v>8.86</v>
      </c>
      <c r="H927">
        <v>1</v>
      </c>
      <c r="I927">
        <v>1</v>
      </c>
    </row>
    <row r="928" spans="1:9">
      <c r="A928">
        <v>927</v>
      </c>
      <c r="B928" t="s">
        <v>1125</v>
      </c>
      <c r="C928" t="s">
        <v>1143</v>
      </c>
      <c r="D928">
        <v>24827589392</v>
      </c>
      <c r="E928">
        <v>0.63</v>
      </c>
      <c r="F928">
        <v>0.31</v>
      </c>
      <c r="G928">
        <v>7.72</v>
      </c>
      <c r="H928">
        <v>0</v>
      </c>
      <c r="I928">
        <v>1</v>
      </c>
    </row>
    <row r="929" spans="1:9">
      <c r="A929">
        <v>928</v>
      </c>
      <c r="B929" t="s">
        <v>1125</v>
      </c>
      <c r="C929" t="s">
        <v>1144</v>
      </c>
      <c r="D929">
        <v>61357741951</v>
      </c>
      <c r="E929">
        <v>1.65</v>
      </c>
      <c r="F929">
        <v>0.57999999999999996</v>
      </c>
      <c r="G929">
        <v>9.3800000000000008</v>
      </c>
      <c r="H929">
        <v>1</v>
      </c>
      <c r="I929">
        <v>1</v>
      </c>
    </row>
    <row r="930" spans="1:9">
      <c r="A930">
        <v>929</v>
      </c>
      <c r="B930" t="s">
        <v>1125</v>
      </c>
      <c r="C930" t="s">
        <v>1145</v>
      </c>
      <c r="D930">
        <v>54031245112</v>
      </c>
      <c r="E930">
        <v>0.53</v>
      </c>
      <c r="F930">
        <v>0.2</v>
      </c>
      <c r="G930">
        <v>12.8</v>
      </c>
      <c r="H930">
        <v>1</v>
      </c>
      <c r="I930">
        <v>0</v>
      </c>
    </row>
    <row r="931" spans="1:9">
      <c r="A931">
        <v>930</v>
      </c>
      <c r="B931" t="s">
        <v>1125</v>
      </c>
      <c r="C931" t="s">
        <v>1146</v>
      </c>
      <c r="D931">
        <v>59799163937</v>
      </c>
      <c r="E931">
        <v>1.48</v>
      </c>
      <c r="F931">
        <v>0.49</v>
      </c>
      <c r="G931">
        <v>7.65</v>
      </c>
      <c r="H931">
        <v>1</v>
      </c>
      <c r="I931">
        <v>0</v>
      </c>
    </row>
    <row r="932" spans="1:9">
      <c r="A932">
        <v>931</v>
      </c>
      <c r="B932" t="s">
        <v>1125</v>
      </c>
      <c r="C932" t="s">
        <v>1147</v>
      </c>
      <c r="D932">
        <v>45612563490</v>
      </c>
      <c r="E932">
        <v>1.9</v>
      </c>
      <c r="F932">
        <v>0.8</v>
      </c>
      <c r="G932">
        <v>20.2</v>
      </c>
      <c r="H932">
        <v>0</v>
      </c>
      <c r="I932">
        <v>0</v>
      </c>
    </row>
    <row r="933" spans="1:9">
      <c r="A933">
        <v>932</v>
      </c>
      <c r="B933" t="s">
        <v>1125</v>
      </c>
      <c r="C933" t="s">
        <v>1148</v>
      </c>
      <c r="D933">
        <v>20618248581</v>
      </c>
      <c r="E933">
        <v>1.59</v>
      </c>
      <c r="F933">
        <v>0.59</v>
      </c>
      <c r="G933">
        <v>12.2</v>
      </c>
      <c r="H933">
        <v>0</v>
      </c>
      <c r="I933">
        <v>0</v>
      </c>
    </row>
    <row r="934" spans="1:9">
      <c r="A934">
        <v>933</v>
      </c>
      <c r="B934" t="s">
        <v>1125</v>
      </c>
      <c r="C934" t="s">
        <v>1149</v>
      </c>
      <c r="D934">
        <v>31341258883</v>
      </c>
      <c r="E934">
        <v>3.38</v>
      </c>
      <c r="F934">
        <v>1.28</v>
      </c>
      <c r="G934">
        <v>10.199999999999999</v>
      </c>
      <c r="H934">
        <v>1</v>
      </c>
      <c r="I934">
        <v>1</v>
      </c>
    </row>
    <row r="935" spans="1:9">
      <c r="A935">
        <v>934</v>
      </c>
      <c r="B935" t="s">
        <v>1125</v>
      </c>
      <c r="C935" t="s">
        <v>1150</v>
      </c>
      <c r="D935">
        <v>41682580113</v>
      </c>
      <c r="E935">
        <v>1.1000000000000001</v>
      </c>
      <c r="F935">
        <v>0.47</v>
      </c>
      <c r="G935">
        <v>12.8</v>
      </c>
      <c r="H935">
        <v>0</v>
      </c>
      <c r="I935">
        <v>0</v>
      </c>
    </row>
    <row r="936" spans="1:9">
      <c r="A936">
        <v>935</v>
      </c>
      <c r="B936" t="s">
        <v>1125</v>
      </c>
      <c r="C936" t="s">
        <v>1151</v>
      </c>
      <c r="D936">
        <v>32069382071</v>
      </c>
      <c r="E936">
        <v>2.8</v>
      </c>
      <c r="F936">
        <v>1.0900000000000001</v>
      </c>
      <c r="G936">
        <v>7.54</v>
      </c>
      <c r="H936">
        <v>0</v>
      </c>
      <c r="I936">
        <v>1</v>
      </c>
    </row>
    <row r="937" spans="1:9">
      <c r="A937">
        <v>936</v>
      </c>
      <c r="B937" t="s">
        <v>1125</v>
      </c>
      <c r="C937" t="s">
        <v>1152</v>
      </c>
      <c r="D937">
        <v>35550599694</v>
      </c>
      <c r="E937">
        <v>2.78</v>
      </c>
      <c r="F937">
        <v>1.2</v>
      </c>
      <c r="G937">
        <v>6.49</v>
      </c>
      <c r="H937">
        <v>0</v>
      </c>
      <c r="I937">
        <v>0</v>
      </c>
    </row>
    <row r="938" spans="1:9">
      <c r="A938">
        <v>937</v>
      </c>
      <c r="B938" t="s">
        <v>1125</v>
      </c>
      <c r="C938" t="s">
        <v>1153</v>
      </c>
      <c r="D938">
        <v>85175167918</v>
      </c>
      <c r="E938">
        <v>3.61</v>
      </c>
      <c r="F938">
        <v>1.23</v>
      </c>
      <c r="G938">
        <v>21.8</v>
      </c>
      <c r="H938">
        <v>1</v>
      </c>
      <c r="I938">
        <v>1</v>
      </c>
    </row>
    <row r="939" spans="1:9">
      <c r="A939">
        <v>938</v>
      </c>
      <c r="B939" t="s">
        <v>1125</v>
      </c>
      <c r="C939" t="s">
        <v>1154</v>
      </c>
      <c r="D939">
        <v>33992021679</v>
      </c>
      <c r="E939">
        <v>1.61</v>
      </c>
      <c r="F939">
        <v>0.68</v>
      </c>
      <c r="G939">
        <v>17</v>
      </c>
      <c r="H939">
        <v>1</v>
      </c>
      <c r="I939">
        <v>0</v>
      </c>
    </row>
    <row r="940" spans="1:9">
      <c r="A940">
        <v>939</v>
      </c>
      <c r="B940" t="s">
        <v>1155</v>
      </c>
      <c r="C940" t="s">
        <v>1156</v>
      </c>
      <c r="D940">
        <v>52854356169</v>
      </c>
      <c r="E940">
        <v>0.7</v>
      </c>
      <c r="F940">
        <v>0.34</v>
      </c>
      <c r="G940">
        <v>10.8</v>
      </c>
      <c r="H940">
        <v>0</v>
      </c>
      <c r="I940">
        <v>0</v>
      </c>
    </row>
    <row r="941" spans="1:9">
      <c r="A941">
        <v>940</v>
      </c>
      <c r="B941" t="s">
        <v>1155</v>
      </c>
      <c r="C941" t="s">
        <v>1157</v>
      </c>
      <c r="D941">
        <v>84811106324</v>
      </c>
      <c r="E941">
        <v>2.84</v>
      </c>
      <c r="F941">
        <v>1.1100000000000001</v>
      </c>
      <c r="G941">
        <v>14.5</v>
      </c>
      <c r="H941">
        <v>0</v>
      </c>
      <c r="I941">
        <v>0</v>
      </c>
    </row>
    <row r="942" spans="1:9">
      <c r="A942">
        <v>941</v>
      </c>
      <c r="B942" t="s">
        <v>1155</v>
      </c>
      <c r="C942" t="s">
        <v>1158</v>
      </c>
      <c r="D942">
        <v>49009076952</v>
      </c>
      <c r="E942">
        <v>3.95</v>
      </c>
      <c r="F942">
        <v>1.5</v>
      </c>
      <c r="G942">
        <v>18.3</v>
      </c>
      <c r="H942">
        <v>0</v>
      </c>
      <c r="I942">
        <v>0</v>
      </c>
    </row>
    <row r="943" spans="1:9">
      <c r="A943">
        <v>942</v>
      </c>
      <c r="B943" t="s">
        <v>1155</v>
      </c>
      <c r="C943" t="s">
        <v>1159</v>
      </c>
      <c r="D943">
        <v>79714244008</v>
      </c>
      <c r="E943">
        <v>2.34</v>
      </c>
      <c r="F943">
        <v>0.98</v>
      </c>
      <c r="G943">
        <v>17.7</v>
      </c>
      <c r="H943">
        <v>0</v>
      </c>
      <c r="I943">
        <v>0</v>
      </c>
    </row>
    <row r="944" spans="1:9">
      <c r="A944">
        <v>943</v>
      </c>
      <c r="B944" t="s">
        <v>1155</v>
      </c>
      <c r="C944" t="s">
        <v>1160</v>
      </c>
      <c r="D944">
        <v>37052111029</v>
      </c>
      <c r="E944">
        <v>2.4700000000000002</v>
      </c>
      <c r="F944">
        <v>0.86</v>
      </c>
      <c r="G944">
        <v>18.600000000000001</v>
      </c>
      <c r="H944">
        <v>1</v>
      </c>
      <c r="I944">
        <v>0</v>
      </c>
    </row>
    <row r="945" spans="1:9">
      <c r="A945">
        <v>944</v>
      </c>
      <c r="B945" t="s">
        <v>1155</v>
      </c>
      <c r="C945" t="s">
        <v>1161</v>
      </c>
      <c r="D945">
        <v>73582263588</v>
      </c>
      <c r="E945">
        <v>0.88</v>
      </c>
      <c r="F945">
        <v>0.4</v>
      </c>
      <c r="G945">
        <v>16.399999999999999</v>
      </c>
      <c r="H945">
        <v>1</v>
      </c>
      <c r="I945">
        <v>0</v>
      </c>
    </row>
    <row r="946" spans="1:9">
      <c r="A946">
        <v>945</v>
      </c>
      <c r="B946" t="s">
        <v>1155</v>
      </c>
      <c r="C946" t="s">
        <v>1162</v>
      </c>
      <c r="D946">
        <v>66255766749</v>
      </c>
      <c r="E946">
        <v>2.2799999999999998</v>
      </c>
      <c r="F946">
        <v>0.78</v>
      </c>
      <c r="G946">
        <v>12.3</v>
      </c>
      <c r="H946">
        <v>0</v>
      </c>
      <c r="I946">
        <v>0</v>
      </c>
    </row>
    <row r="947" spans="1:9">
      <c r="A947">
        <v>946</v>
      </c>
      <c r="B947" t="s">
        <v>1155</v>
      </c>
      <c r="C947" t="s">
        <v>1163</v>
      </c>
      <c r="D947">
        <v>72023685574</v>
      </c>
      <c r="E947">
        <v>2.85</v>
      </c>
      <c r="F947">
        <v>0.97</v>
      </c>
      <c r="G947">
        <v>6</v>
      </c>
      <c r="H947">
        <v>1</v>
      </c>
      <c r="I947">
        <v>0</v>
      </c>
    </row>
    <row r="948" spans="1:9">
      <c r="A948">
        <v>947</v>
      </c>
      <c r="B948" t="s">
        <v>1155</v>
      </c>
      <c r="C948" t="s">
        <v>1164</v>
      </c>
      <c r="D948">
        <v>57837085127</v>
      </c>
      <c r="E948">
        <v>0.65</v>
      </c>
      <c r="F948">
        <v>0.22</v>
      </c>
      <c r="G948">
        <v>16</v>
      </c>
      <c r="H948">
        <v>1</v>
      </c>
      <c r="I948">
        <v>0</v>
      </c>
    </row>
    <row r="949" spans="1:9">
      <c r="A949">
        <v>948</v>
      </c>
      <c r="B949" t="s">
        <v>1155</v>
      </c>
      <c r="C949" t="s">
        <v>1165</v>
      </c>
      <c r="D949">
        <v>98940640091</v>
      </c>
      <c r="E949">
        <v>2.96</v>
      </c>
      <c r="F949">
        <v>1.1000000000000001</v>
      </c>
      <c r="G949">
        <v>16.899999999999999</v>
      </c>
      <c r="H949">
        <v>0</v>
      </c>
      <c r="I949">
        <v>0</v>
      </c>
    </row>
    <row r="950" spans="1:9">
      <c r="A950">
        <v>949</v>
      </c>
      <c r="B950" t="s">
        <v>1155</v>
      </c>
      <c r="C950" t="s">
        <v>1166</v>
      </c>
      <c r="D950">
        <v>53991805911</v>
      </c>
      <c r="E950">
        <v>2.5099999999999998</v>
      </c>
      <c r="F950">
        <v>0.98</v>
      </c>
      <c r="G950">
        <v>10.6</v>
      </c>
      <c r="H950">
        <v>1</v>
      </c>
      <c r="I950">
        <v>0</v>
      </c>
    </row>
    <row r="951" spans="1:9">
      <c r="A951">
        <v>950</v>
      </c>
      <c r="B951" t="s">
        <v>1167</v>
      </c>
      <c r="C951" t="s">
        <v>1168</v>
      </c>
      <c r="D951">
        <v>64333127140</v>
      </c>
      <c r="E951">
        <v>3.47</v>
      </c>
      <c r="F951">
        <v>1.39</v>
      </c>
      <c r="G951">
        <v>9.56</v>
      </c>
      <c r="H951">
        <v>0</v>
      </c>
      <c r="I951">
        <v>0</v>
      </c>
    </row>
    <row r="952" spans="1:9">
      <c r="A952">
        <v>951</v>
      </c>
      <c r="B952" t="s">
        <v>1167</v>
      </c>
      <c r="C952" t="s">
        <v>1169</v>
      </c>
      <c r="D952">
        <v>43502888083</v>
      </c>
      <c r="E952">
        <v>1.93</v>
      </c>
      <c r="F952">
        <v>0.6</v>
      </c>
      <c r="G952">
        <v>16.100000000000001</v>
      </c>
      <c r="H952">
        <v>1</v>
      </c>
      <c r="I952">
        <v>0</v>
      </c>
    </row>
    <row r="953" spans="1:9">
      <c r="A953">
        <v>952</v>
      </c>
      <c r="B953" t="s">
        <v>1167</v>
      </c>
      <c r="C953" t="s">
        <v>1170</v>
      </c>
      <c r="D953">
        <v>46984105706</v>
      </c>
      <c r="E953">
        <v>2.91</v>
      </c>
      <c r="F953">
        <v>0.99</v>
      </c>
      <c r="G953">
        <v>21.8</v>
      </c>
      <c r="H953">
        <v>1</v>
      </c>
      <c r="I953">
        <v>0</v>
      </c>
    </row>
    <row r="954" spans="1:9">
      <c r="A954">
        <v>953</v>
      </c>
      <c r="B954" t="s">
        <v>1167</v>
      </c>
      <c r="C954" t="s">
        <v>1171</v>
      </c>
      <c r="D954">
        <v>96608673930</v>
      </c>
      <c r="E954">
        <v>2.74</v>
      </c>
      <c r="F954">
        <v>1.21</v>
      </c>
      <c r="G954">
        <v>17</v>
      </c>
      <c r="H954">
        <v>1</v>
      </c>
      <c r="I954">
        <v>1</v>
      </c>
    </row>
    <row r="955" spans="1:9">
      <c r="A955">
        <v>954</v>
      </c>
      <c r="B955" t="s">
        <v>1172</v>
      </c>
      <c r="C955" t="s">
        <v>1173</v>
      </c>
      <c r="D955">
        <v>45425527691</v>
      </c>
      <c r="E955">
        <v>1.74</v>
      </c>
      <c r="F955">
        <v>0.77</v>
      </c>
      <c r="G955">
        <v>8.66</v>
      </c>
      <c r="H955">
        <v>1</v>
      </c>
      <c r="I955">
        <v>0</v>
      </c>
    </row>
    <row r="956" spans="1:9">
      <c r="A956">
        <v>955</v>
      </c>
      <c r="B956" t="s">
        <v>1172</v>
      </c>
      <c r="C956" t="s">
        <v>1174</v>
      </c>
      <c r="D956">
        <v>64287862181</v>
      </c>
      <c r="E956">
        <v>3.83</v>
      </c>
      <c r="F956">
        <v>1.65</v>
      </c>
      <c r="G956">
        <v>15.2</v>
      </c>
      <c r="H956">
        <v>0</v>
      </c>
      <c r="I956">
        <v>0</v>
      </c>
    </row>
    <row r="957" spans="1:9">
      <c r="A957">
        <v>956</v>
      </c>
      <c r="B957" t="s">
        <v>1172</v>
      </c>
      <c r="C957" t="s">
        <v>1175</v>
      </c>
      <c r="D957">
        <v>72342482209</v>
      </c>
      <c r="E957">
        <v>1.2</v>
      </c>
      <c r="F957">
        <v>0.46</v>
      </c>
      <c r="G957">
        <v>10</v>
      </c>
      <c r="H957">
        <v>1</v>
      </c>
      <c r="I957">
        <v>1</v>
      </c>
    </row>
    <row r="958" spans="1:9">
      <c r="A958">
        <v>957</v>
      </c>
      <c r="B958" t="s">
        <v>1172</v>
      </c>
      <c r="C958" t="s">
        <v>1176</v>
      </c>
      <c r="D958">
        <v>60442582964</v>
      </c>
      <c r="E958">
        <v>2.97</v>
      </c>
      <c r="F958">
        <v>1.19</v>
      </c>
      <c r="G958">
        <v>13.5</v>
      </c>
      <c r="H958">
        <v>1</v>
      </c>
      <c r="I958">
        <v>1</v>
      </c>
    </row>
    <row r="959" spans="1:9">
      <c r="A959">
        <v>958</v>
      </c>
      <c r="B959" t="s">
        <v>1172</v>
      </c>
      <c r="C959" t="s">
        <v>1177</v>
      </c>
      <c r="D959">
        <v>37734969258</v>
      </c>
      <c r="E959">
        <v>1.36</v>
      </c>
      <c r="F959">
        <v>0.56999999999999995</v>
      </c>
      <c r="G959">
        <v>19.7</v>
      </c>
      <c r="H959">
        <v>1</v>
      </c>
      <c r="I959">
        <v>0</v>
      </c>
    </row>
    <row r="960" spans="1:9">
      <c r="A960">
        <v>959</v>
      </c>
      <c r="B960" t="s">
        <v>1172</v>
      </c>
      <c r="C960" t="s">
        <v>1178</v>
      </c>
      <c r="D960">
        <v>26051535010</v>
      </c>
      <c r="E960">
        <v>1.5</v>
      </c>
      <c r="F960">
        <v>0.45</v>
      </c>
      <c r="G960">
        <v>17.2</v>
      </c>
      <c r="H960">
        <v>0</v>
      </c>
      <c r="I960">
        <v>0</v>
      </c>
    </row>
    <row r="961" spans="1:9">
      <c r="A961">
        <v>960</v>
      </c>
      <c r="B961" t="s">
        <v>1172</v>
      </c>
      <c r="C961" t="s">
        <v>1179</v>
      </c>
      <c r="D961">
        <v>62581687569</v>
      </c>
      <c r="E961">
        <v>2.15</v>
      </c>
      <c r="F961">
        <v>0.71</v>
      </c>
      <c r="G961">
        <v>18</v>
      </c>
      <c r="H961">
        <v>0</v>
      </c>
      <c r="I961">
        <v>1</v>
      </c>
    </row>
    <row r="962" spans="1:9">
      <c r="A962">
        <v>961</v>
      </c>
      <c r="B962" t="s">
        <v>1172</v>
      </c>
      <c r="C962" t="s">
        <v>1180</v>
      </c>
      <c r="D962">
        <v>55255190730</v>
      </c>
      <c r="E962">
        <v>1.31</v>
      </c>
      <c r="F962">
        <v>0.5</v>
      </c>
      <c r="G962">
        <v>9.1</v>
      </c>
      <c r="H962">
        <v>0</v>
      </c>
      <c r="I962">
        <v>1</v>
      </c>
    </row>
    <row r="963" spans="1:9">
      <c r="A963">
        <v>962</v>
      </c>
      <c r="B963" t="s">
        <v>1172</v>
      </c>
      <c r="C963" t="s">
        <v>1181</v>
      </c>
      <c r="D963">
        <v>61023109555</v>
      </c>
      <c r="E963">
        <v>1.87</v>
      </c>
      <c r="F963">
        <v>0.79</v>
      </c>
      <c r="G963">
        <v>9.31</v>
      </c>
      <c r="H963">
        <v>1</v>
      </c>
      <c r="I963">
        <v>1</v>
      </c>
    </row>
    <row r="964" spans="1:9">
      <c r="A964">
        <v>963</v>
      </c>
      <c r="B964" t="s">
        <v>1172</v>
      </c>
      <c r="C964" t="s">
        <v>1182</v>
      </c>
      <c r="D964">
        <v>22934378981</v>
      </c>
      <c r="E964">
        <v>2.4</v>
      </c>
      <c r="F964">
        <v>0.96</v>
      </c>
      <c r="G964">
        <v>20.5</v>
      </c>
      <c r="H964">
        <v>1</v>
      </c>
      <c r="I964">
        <v>1</v>
      </c>
    </row>
    <row r="965" spans="1:9">
      <c r="A965">
        <v>964</v>
      </c>
      <c r="B965" t="s">
        <v>1172</v>
      </c>
      <c r="C965" t="s">
        <v>1183</v>
      </c>
      <c r="D965">
        <v>87940064072</v>
      </c>
      <c r="E965">
        <v>1.99</v>
      </c>
      <c r="F965">
        <v>0.96</v>
      </c>
      <c r="G965">
        <v>16.7</v>
      </c>
      <c r="H965">
        <v>0</v>
      </c>
      <c r="I965">
        <v>0</v>
      </c>
    </row>
    <row r="966" spans="1:9">
      <c r="A966">
        <v>965</v>
      </c>
      <c r="B966" t="s">
        <v>1172</v>
      </c>
      <c r="C966" t="s">
        <v>1184</v>
      </c>
      <c r="D966">
        <v>19089099764</v>
      </c>
      <c r="E966">
        <v>1.53</v>
      </c>
      <c r="F966">
        <v>0.56999999999999995</v>
      </c>
      <c r="G966">
        <v>17.3</v>
      </c>
      <c r="H966">
        <v>0</v>
      </c>
      <c r="I966">
        <v>1</v>
      </c>
    </row>
    <row r="967" spans="1:9">
      <c r="A967">
        <v>966</v>
      </c>
      <c r="B967" t="s">
        <v>1172</v>
      </c>
      <c r="C967" t="s">
        <v>1185</v>
      </c>
      <c r="D967">
        <v>53332551121</v>
      </c>
      <c r="E967">
        <v>2.4900000000000002</v>
      </c>
      <c r="F967">
        <v>1.1200000000000001</v>
      </c>
      <c r="G967">
        <v>8.02</v>
      </c>
      <c r="H967">
        <v>1</v>
      </c>
      <c r="I967">
        <v>0</v>
      </c>
    </row>
    <row r="968" spans="1:9">
      <c r="A968">
        <v>967</v>
      </c>
      <c r="B968" t="s">
        <v>1172</v>
      </c>
      <c r="C968" t="s">
        <v>1186</v>
      </c>
      <c r="D968">
        <v>43719353079</v>
      </c>
      <c r="E968">
        <v>0.61</v>
      </c>
      <c r="F968">
        <v>0.28999999999999998</v>
      </c>
      <c r="G968">
        <v>12.3</v>
      </c>
      <c r="H968">
        <v>1</v>
      </c>
      <c r="I968">
        <v>1</v>
      </c>
    </row>
    <row r="969" spans="1:9">
      <c r="A969">
        <v>968</v>
      </c>
      <c r="B969" t="s">
        <v>1172</v>
      </c>
      <c r="C969" t="s">
        <v>1187</v>
      </c>
      <c r="D969">
        <v>35983529686</v>
      </c>
      <c r="E969">
        <v>1.28</v>
      </c>
      <c r="F969">
        <v>0.63</v>
      </c>
      <c r="G969">
        <v>9.48</v>
      </c>
      <c r="H969">
        <v>0</v>
      </c>
      <c r="I969">
        <v>1</v>
      </c>
    </row>
    <row r="970" spans="1:9">
      <c r="A970">
        <v>969</v>
      </c>
      <c r="B970" t="s">
        <v>1172</v>
      </c>
      <c r="C970" t="s">
        <v>1188</v>
      </c>
      <c r="D970">
        <v>85608097910</v>
      </c>
      <c r="E970">
        <v>1.76</v>
      </c>
      <c r="F970">
        <v>0.79</v>
      </c>
      <c r="G970">
        <v>7.43</v>
      </c>
      <c r="H970">
        <v>0</v>
      </c>
      <c r="I970">
        <v>0</v>
      </c>
    </row>
    <row r="971" spans="1:9">
      <c r="A971">
        <v>970</v>
      </c>
      <c r="B971" t="s">
        <v>1172</v>
      </c>
      <c r="C971" t="s">
        <v>1189</v>
      </c>
      <c r="D971">
        <v>34424951672</v>
      </c>
      <c r="E971">
        <v>3.11</v>
      </c>
      <c r="F971">
        <v>1.1499999999999999</v>
      </c>
      <c r="G971">
        <v>13.9</v>
      </c>
      <c r="H971">
        <v>0</v>
      </c>
      <c r="I971">
        <v>1</v>
      </c>
    </row>
    <row r="972" spans="1:9">
      <c r="A972">
        <v>971</v>
      </c>
      <c r="B972" t="s">
        <v>1172</v>
      </c>
      <c r="C972" t="s">
        <v>1190</v>
      </c>
      <c r="D972">
        <v>53287286162</v>
      </c>
      <c r="E972">
        <v>2.85</v>
      </c>
      <c r="F972">
        <v>0.86</v>
      </c>
      <c r="G972">
        <v>10.1</v>
      </c>
      <c r="H972">
        <v>1</v>
      </c>
      <c r="I972">
        <v>1</v>
      </c>
    </row>
    <row r="973" spans="1:9">
      <c r="A973">
        <v>972</v>
      </c>
      <c r="B973" t="s">
        <v>1172</v>
      </c>
      <c r="C973" t="s">
        <v>1191</v>
      </c>
      <c r="D973">
        <v>61341906189</v>
      </c>
      <c r="E973">
        <v>2.23</v>
      </c>
      <c r="F973">
        <v>0.89</v>
      </c>
      <c r="G973">
        <v>7.65</v>
      </c>
      <c r="H973">
        <v>0</v>
      </c>
      <c r="I973">
        <v>0</v>
      </c>
    </row>
    <row r="974" spans="1:9">
      <c r="A974">
        <v>973</v>
      </c>
      <c r="B974" t="s">
        <v>1172</v>
      </c>
      <c r="C974" t="s">
        <v>1192</v>
      </c>
      <c r="D974">
        <v>49442006945</v>
      </c>
      <c r="E974">
        <v>1.34</v>
      </c>
      <c r="F974">
        <v>0.54</v>
      </c>
      <c r="G974">
        <v>14.8</v>
      </c>
      <c r="H974">
        <v>0</v>
      </c>
      <c r="I974">
        <v>1</v>
      </c>
    </row>
    <row r="975" spans="1:9">
      <c r="A975">
        <v>974</v>
      </c>
      <c r="B975" t="s">
        <v>1172</v>
      </c>
      <c r="C975" t="s">
        <v>1193</v>
      </c>
      <c r="D975">
        <v>26734393239</v>
      </c>
      <c r="E975">
        <v>0.79</v>
      </c>
      <c r="F975">
        <v>0.27</v>
      </c>
      <c r="G975">
        <v>6.89</v>
      </c>
      <c r="H975">
        <v>1</v>
      </c>
      <c r="I975">
        <v>1</v>
      </c>
    </row>
    <row r="976" spans="1:9">
      <c r="A976">
        <v>975</v>
      </c>
      <c r="B976" t="s">
        <v>1172</v>
      </c>
      <c r="C976" t="s">
        <v>1194</v>
      </c>
      <c r="D976">
        <v>74072260260</v>
      </c>
      <c r="E976">
        <v>3.76</v>
      </c>
      <c r="F976">
        <v>1.69</v>
      </c>
      <c r="G976">
        <v>7.12</v>
      </c>
      <c r="H976">
        <v>0</v>
      </c>
      <c r="I976">
        <v>1</v>
      </c>
    </row>
    <row r="977" spans="1:9">
      <c r="A977">
        <v>976</v>
      </c>
      <c r="B977" t="s">
        <v>1195</v>
      </c>
      <c r="C977" t="s">
        <v>1196</v>
      </c>
      <c r="D977">
        <v>20602412819</v>
      </c>
      <c r="E977">
        <v>1.17</v>
      </c>
      <c r="F977">
        <v>0.5</v>
      </c>
      <c r="G977">
        <v>17.8</v>
      </c>
      <c r="H977">
        <v>1</v>
      </c>
      <c r="I977">
        <v>0</v>
      </c>
    </row>
    <row r="978" spans="1:9">
      <c r="A978">
        <v>977</v>
      </c>
      <c r="B978" t="s">
        <v>1195</v>
      </c>
      <c r="C978" t="s">
        <v>1197</v>
      </c>
      <c r="D978">
        <v>67893072962</v>
      </c>
      <c r="E978">
        <v>0.76</v>
      </c>
      <c r="F978">
        <v>0.3</v>
      </c>
      <c r="G978">
        <v>11.6</v>
      </c>
      <c r="H978">
        <v>1</v>
      </c>
      <c r="I978">
        <v>0</v>
      </c>
    </row>
    <row r="979" spans="1:9">
      <c r="A979">
        <v>978</v>
      </c>
      <c r="B979" t="s">
        <v>1198</v>
      </c>
      <c r="C979" t="s">
        <v>1199</v>
      </c>
      <c r="D979">
        <v>73660991787</v>
      </c>
      <c r="E979">
        <v>1.6</v>
      </c>
      <c r="F979">
        <v>0.7</v>
      </c>
      <c r="G979">
        <v>17.399999999999999</v>
      </c>
      <c r="H979">
        <v>1</v>
      </c>
      <c r="I979">
        <v>0</v>
      </c>
    </row>
    <row r="980" spans="1:9">
      <c r="A980">
        <v>979</v>
      </c>
      <c r="B980" t="s">
        <v>1200</v>
      </c>
      <c r="C980" t="s">
        <v>1201</v>
      </c>
      <c r="D980">
        <v>35572261214</v>
      </c>
      <c r="E980">
        <v>3.78</v>
      </c>
      <c r="F980">
        <v>1.85</v>
      </c>
      <c r="G980">
        <v>18.3</v>
      </c>
      <c r="H980">
        <v>0</v>
      </c>
      <c r="I980">
        <v>0</v>
      </c>
    </row>
    <row r="981" spans="1:9">
      <c r="A981">
        <v>980</v>
      </c>
      <c r="B981" t="s">
        <v>1200</v>
      </c>
      <c r="C981" t="s">
        <v>1202</v>
      </c>
      <c r="D981">
        <v>10577946305</v>
      </c>
      <c r="E981">
        <v>1.72</v>
      </c>
      <c r="F981">
        <v>0.53</v>
      </c>
      <c r="G981">
        <v>10.1</v>
      </c>
      <c r="H981">
        <v>1</v>
      </c>
      <c r="I981">
        <v>0</v>
      </c>
    </row>
    <row r="982" spans="1:9">
      <c r="A982">
        <v>981</v>
      </c>
      <c r="B982" t="s">
        <v>1203</v>
      </c>
      <c r="C982" t="s">
        <v>1204</v>
      </c>
      <c r="D982">
        <v>31726981997</v>
      </c>
      <c r="E982">
        <v>1.27</v>
      </c>
      <c r="F982">
        <v>0.44</v>
      </c>
      <c r="G982">
        <v>19.7</v>
      </c>
      <c r="H982">
        <v>0</v>
      </c>
      <c r="I982">
        <v>0</v>
      </c>
    </row>
    <row r="983" spans="1:9">
      <c r="A983">
        <v>982</v>
      </c>
      <c r="B983" t="s">
        <v>1203</v>
      </c>
      <c r="C983" t="s">
        <v>1205</v>
      </c>
      <c r="D983">
        <v>65970433354</v>
      </c>
      <c r="E983">
        <v>2.88</v>
      </c>
      <c r="F983">
        <v>1.04</v>
      </c>
      <c r="G983">
        <v>12.3</v>
      </c>
      <c r="H983">
        <v>0</v>
      </c>
      <c r="I983">
        <v>0</v>
      </c>
    </row>
    <row r="984" spans="1:9">
      <c r="A984">
        <v>983</v>
      </c>
      <c r="B984" t="s">
        <v>1203</v>
      </c>
      <c r="C984" t="s">
        <v>1206</v>
      </c>
      <c r="D984">
        <v>56357235312</v>
      </c>
      <c r="E984">
        <v>0.82</v>
      </c>
      <c r="F984">
        <v>0.28000000000000003</v>
      </c>
      <c r="G984">
        <v>20.3</v>
      </c>
      <c r="H984">
        <v>0</v>
      </c>
      <c r="I984">
        <v>0</v>
      </c>
    </row>
    <row r="985" spans="1:9">
      <c r="A985">
        <v>984</v>
      </c>
      <c r="B985" t="s">
        <v>1203</v>
      </c>
      <c r="C985" t="s">
        <v>1207</v>
      </c>
      <c r="D985">
        <v>59838452935</v>
      </c>
      <c r="E985">
        <v>0.81</v>
      </c>
      <c r="F985">
        <v>0.25</v>
      </c>
      <c r="G985">
        <v>6.33</v>
      </c>
      <c r="H985">
        <v>1</v>
      </c>
      <c r="I985">
        <v>1</v>
      </c>
    </row>
    <row r="986" spans="1:9">
      <c r="A986">
        <v>985</v>
      </c>
      <c r="B986" t="s">
        <v>1203</v>
      </c>
      <c r="C986" t="s">
        <v>1208</v>
      </c>
      <c r="D986">
        <v>85560891032</v>
      </c>
      <c r="E986">
        <v>0.72</v>
      </c>
      <c r="F986">
        <v>0.35</v>
      </c>
      <c r="G986">
        <v>12</v>
      </c>
      <c r="H986">
        <v>1</v>
      </c>
      <c r="I986">
        <v>1</v>
      </c>
    </row>
    <row r="987" spans="1:9">
      <c r="A987">
        <v>986</v>
      </c>
      <c r="B987" t="s">
        <v>1203</v>
      </c>
      <c r="C987" t="s">
        <v>1209</v>
      </c>
      <c r="D987">
        <v>23160703778</v>
      </c>
      <c r="E987">
        <v>3.5</v>
      </c>
      <c r="F987">
        <v>1.3</v>
      </c>
      <c r="G987">
        <v>14.6</v>
      </c>
      <c r="H987">
        <v>0</v>
      </c>
      <c r="I987">
        <v>1</v>
      </c>
    </row>
    <row r="988" spans="1:9">
      <c r="A988">
        <v>987</v>
      </c>
      <c r="B988" t="s">
        <v>1203</v>
      </c>
      <c r="C988" t="s">
        <v>1210</v>
      </c>
      <c r="D988">
        <v>42023038268</v>
      </c>
      <c r="E988">
        <v>2.59</v>
      </c>
      <c r="F988">
        <v>1.1399999999999999</v>
      </c>
      <c r="G988">
        <v>18.600000000000001</v>
      </c>
      <c r="H988">
        <v>0</v>
      </c>
      <c r="I988">
        <v>0</v>
      </c>
    </row>
    <row r="989" spans="1:9">
      <c r="A989">
        <v>988</v>
      </c>
      <c r="B989" t="s">
        <v>1203</v>
      </c>
      <c r="C989" t="s">
        <v>1211</v>
      </c>
      <c r="D989">
        <v>50077658295</v>
      </c>
      <c r="E989">
        <v>3.61</v>
      </c>
      <c r="F989">
        <v>1.44</v>
      </c>
      <c r="G989">
        <v>6.94</v>
      </c>
      <c r="H989">
        <v>1</v>
      </c>
      <c r="I989">
        <v>0</v>
      </c>
    </row>
    <row r="990" spans="1:9">
      <c r="A990">
        <v>989</v>
      </c>
      <c r="B990" t="s">
        <v>1203</v>
      </c>
      <c r="C990" t="s">
        <v>1212</v>
      </c>
      <c r="D990">
        <v>38177759051</v>
      </c>
      <c r="E990">
        <v>0.84</v>
      </c>
      <c r="F990">
        <v>0.31</v>
      </c>
      <c r="G990">
        <v>13.1</v>
      </c>
      <c r="H990">
        <v>1</v>
      </c>
      <c r="I990">
        <v>0</v>
      </c>
    </row>
    <row r="991" spans="1:9">
      <c r="A991">
        <v>990</v>
      </c>
      <c r="B991" t="s">
        <v>1203</v>
      </c>
      <c r="C991" t="s">
        <v>1213</v>
      </c>
      <c r="D991">
        <v>15470145344</v>
      </c>
      <c r="E991">
        <v>3.12</v>
      </c>
      <c r="F991">
        <v>1.1200000000000001</v>
      </c>
      <c r="G991">
        <v>7.91</v>
      </c>
      <c r="H991">
        <v>1</v>
      </c>
      <c r="I991">
        <v>0</v>
      </c>
    </row>
    <row r="992" spans="1:9">
      <c r="A992">
        <v>991</v>
      </c>
      <c r="B992" t="s">
        <v>1203</v>
      </c>
      <c r="C992" t="s">
        <v>1214</v>
      </c>
      <c r="D992">
        <v>38905882239</v>
      </c>
      <c r="E992">
        <v>3.25</v>
      </c>
      <c r="F992">
        <v>1.1100000000000001</v>
      </c>
      <c r="G992">
        <v>17.2</v>
      </c>
      <c r="H992">
        <v>1</v>
      </c>
      <c r="I992">
        <v>0</v>
      </c>
    </row>
    <row r="993" spans="1:9">
      <c r="A993">
        <v>992</v>
      </c>
      <c r="B993" t="s">
        <v>1203</v>
      </c>
      <c r="C993" t="s">
        <v>1215</v>
      </c>
      <c r="D993">
        <v>99338164925</v>
      </c>
      <c r="E993">
        <v>1.79</v>
      </c>
      <c r="F993">
        <v>0.88</v>
      </c>
      <c r="G993">
        <v>8.89</v>
      </c>
      <c r="H993">
        <v>0</v>
      </c>
      <c r="I993">
        <v>0</v>
      </c>
    </row>
    <row r="994" spans="1:9">
      <c r="A994">
        <v>993</v>
      </c>
      <c r="B994" t="s">
        <v>1203</v>
      </c>
      <c r="C994" t="s">
        <v>1216</v>
      </c>
      <c r="D994">
        <v>92011668086</v>
      </c>
      <c r="E994">
        <v>3.95</v>
      </c>
      <c r="F994">
        <v>1.78</v>
      </c>
      <c r="G994">
        <v>15.9</v>
      </c>
      <c r="H994">
        <v>1</v>
      </c>
      <c r="I994">
        <v>1</v>
      </c>
    </row>
    <row r="995" spans="1:9">
      <c r="A995">
        <v>994</v>
      </c>
      <c r="B995" t="s">
        <v>1203</v>
      </c>
      <c r="C995" t="s">
        <v>1217</v>
      </c>
      <c r="D995">
        <v>62660415768</v>
      </c>
      <c r="E995">
        <v>0.79</v>
      </c>
      <c r="F995">
        <v>0.24</v>
      </c>
      <c r="G995">
        <v>15.7</v>
      </c>
      <c r="H995">
        <v>0</v>
      </c>
      <c r="I995">
        <v>0</v>
      </c>
    </row>
    <row r="996" spans="1:9">
      <c r="A996">
        <v>995</v>
      </c>
      <c r="B996" t="s">
        <v>1203</v>
      </c>
      <c r="C996" t="s">
        <v>1218</v>
      </c>
      <c r="D996">
        <v>24571685194</v>
      </c>
      <c r="E996">
        <v>1.1499999999999999</v>
      </c>
      <c r="F996">
        <v>0.56000000000000005</v>
      </c>
      <c r="G996">
        <v>21.7</v>
      </c>
      <c r="H996">
        <v>0</v>
      </c>
      <c r="I996">
        <v>0</v>
      </c>
    </row>
    <row r="997" spans="1:9">
      <c r="A997">
        <v>996</v>
      </c>
      <c r="B997" t="s">
        <v>1203</v>
      </c>
      <c r="C997" t="s">
        <v>1219</v>
      </c>
      <c r="D997">
        <v>89577370285</v>
      </c>
      <c r="E997">
        <v>0.85</v>
      </c>
      <c r="F997">
        <v>0.28000000000000003</v>
      </c>
      <c r="G997">
        <v>14.8</v>
      </c>
      <c r="H997">
        <v>1</v>
      </c>
      <c r="I997">
        <v>0</v>
      </c>
    </row>
    <row r="998" spans="1:9">
      <c r="A998">
        <v>997</v>
      </c>
      <c r="B998" t="s">
        <v>1203</v>
      </c>
      <c r="C998" t="s">
        <v>1220</v>
      </c>
      <c r="D998">
        <v>20726405978</v>
      </c>
      <c r="E998">
        <v>3.29</v>
      </c>
      <c r="F998">
        <v>1.58</v>
      </c>
      <c r="G998">
        <v>21.8</v>
      </c>
      <c r="H998">
        <v>1</v>
      </c>
      <c r="I998">
        <v>0</v>
      </c>
    </row>
    <row r="999" spans="1:9">
      <c r="A999">
        <v>998</v>
      </c>
      <c r="B999" t="s">
        <v>1203</v>
      </c>
      <c r="C999" t="s">
        <v>1221</v>
      </c>
      <c r="D999">
        <v>54969857335</v>
      </c>
      <c r="E999">
        <v>1.25</v>
      </c>
      <c r="F999">
        <v>0.38</v>
      </c>
      <c r="G999">
        <v>8.02</v>
      </c>
      <c r="H999">
        <v>0</v>
      </c>
      <c r="I999">
        <v>0</v>
      </c>
    </row>
    <row r="1000" spans="1:9">
      <c r="A1000">
        <v>999</v>
      </c>
      <c r="B1000" t="s">
        <v>1203</v>
      </c>
      <c r="C1000" t="s">
        <v>1222</v>
      </c>
      <c r="D1000">
        <v>45356659293</v>
      </c>
      <c r="E1000">
        <v>2.71</v>
      </c>
      <c r="F1000">
        <v>1.1399999999999999</v>
      </c>
      <c r="G1000">
        <v>17.100000000000001</v>
      </c>
      <c r="H1000">
        <v>1</v>
      </c>
      <c r="I1000">
        <v>1</v>
      </c>
    </row>
    <row r="1001" spans="1:9">
      <c r="A1001">
        <v>1000</v>
      </c>
      <c r="B1001" t="s">
        <v>1203</v>
      </c>
      <c r="C1001" t="s">
        <v>1223</v>
      </c>
      <c r="D1001">
        <v>48837876915</v>
      </c>
      <c r="E1001">
        <v>2.69</v>
      </c>
      <c r="F1001">
        <v>1.29</v>
      </c>
      <c r="G1001">
        <v>7.42</v>
      </c>
      <c r="H1001">
        <v>1</v>
      </c>
      <c r="I1001">
        <v>0</v>
      </c>
    </row>
    <row r="1002" spans="1:9">
      <c r="A1002">
        <v>1001</v>
      </c>
      <c r="B1002" t="s">
        <v>1224</v>
      </c>
      <c r="C1002" t="s">
        <v>1225</v>
      </c>
      <c r="D1002">
        <v>74560315012</v>
      </c>
      <c r="E1002">
        <v>2.52</v>
      </c>
      <c r="F1002">
        <v>1.06</v>
      </c>
      <c r="G1002">
        <v>19.899999999999999</v>
      </c>
      <c r="H1002">
        <v>0</v>
      </c>
      <c r="I1002">
        <v>1</v>
      </c>
    </row>
    <row r="1003" spans="1:9">
      <c r="A1003">
        <v>1002</v>
      </c>
      <c r="B1003" t="s">
        <v>1224</v>
      </c>
      <c r="C1003" t="s">
        <v>1226</v>
      </c>
      <c r="D1003">
        <v>47279298901</v>
      </c>
      <c r="E1003">
        <v>2.76</v>
      </c>
      <c r="F1003">
        <v>0.86</v>
      </c>
      <c r="G1003">
        <v>7.49</v>
      </c>
      <c r="H1003">
        <v>1</v>
      </c>
      <c r="I1003">
        <v>1</v>
      </c>
    </row>
    <row r="1004" spans="1:9">
      <c r="A1004">
        <v>1003</v>
      </c>
      <c r="B1004" t="s">
        <v>1224</v>
      </c>
      <c r="C1004" t="s">
        <v>1227</v>
      </c>
      <c r="D1004">
        <v>31022462248</v>
      </c>
      <c r="E1004">
        <v>0.78</v>
      </c>
      <c r="F1004">
        <v>0.28999999999999998</v>
      </c>
      <c r="G1004">
        <v>14.2</v>
      </c>
      <c r="H1004">
        <v>1</v>
      </c>
      <c r="I1004">
        <v>0</v>
      </c>
    </row>
    <row r="1005" spans="1:9">
      <c r="A1005">
        <v>1004</v>
      </c>
      <c r="B1005" t="s">
        <v>1224</v>
      </c>
      <c r="C1005" t="s">
        <v>1228</v>
      </c>
      <c r="D1005">
        <v>39077082276</v>
      </c>
      <c r="E1005">
        <v>2.87</v>
      </c>
      <c r="F1005">
        <v>0.98</v>
      </c>
      <c r="G1005">
        <v>15.8</v>
      </c>
      <c r="H1005">
        <v>1</v>
      </c>
      <c r="I1005">
        <v>0</v>
      </c>
    </row>
    <row r="1006" spans="1:9">
      <c r="A1006">
        <v>1005</v>
      </c>
      <c r="B1006" t="s">
        <v>1224</v>
      </c>
      <c r="C1006" t="s">
        <v>1229</v>
      </c>
      <c r="D1006">
        <v>27177183032</v>
      </c>
      <c r="E1006">
        <v>2.74</v>
      </c>
      <c r="F1006">
        <v>0.82</v>
      </c>
      <c r="G1006">
        <v>21.9</v>
      </c>
      <c r="H1006">
        <v>1</v>
      </c>
      <c r="I1006">
        <v>0</v>
      </c>
    </row>
    <row r="1007" spans="1:9">
      <c r="A1007">
        <v>1006</v>
      </c>
      <c r="B1007" t="s">
        <v>1224</v>
      </c>
      <c r="C1007" t="s">
        <v>1230</v>
      </c>
      <c r="D1007">
        <v>94469569325</v>
      </c>
      <c r="E1007">
        <v>2.14</v>
      </c>
      <c r="F1007">
        <v>0.81</v>
      </c>
      <c r="G1007">
        <v>8.4</v>
      </c>
      <c r="H1007">
        <v>0</v>
      </c>
      <c r="I1007">
        <v>0</v>
      </c>
    </row>
    <row r="1008" spans="1:9">
      <c r="A1008">
        <v>1007</v>
      </c>
      <c r="B1008" t="s">
        <v>1224</v>
      </c>
      <c r="C1008" t="s">
        <v>1231</v>
      </c>
      <c r="D1008">
        <v>27905306220</v>
      </c>
      <c r="E1008">
        <v>2.27</v>
      </c>
      <c r="F1008">
        <v>1.07</v>
      </c>
      <c r="G1008">
        <v>7.26</v>
      </c>
      <c r="H1008">
        <v>0</v>
      </c>
      <c r="I1008">
        <v>1</v>
      </c>
    </row>
    <row r="1009" spans="1:9">
      <c r="A1009">
        <v>1008</v>
      </c>
      <c r="B1009" t="s">
        <v>1224</v>
      </c>
      <c r="C1009" t="s">
        <v>1232</v>
      </c>
      <c r="D1009">
        <v>64435458779</v>
      </c>
      <c r="E1009">
        <v>0.89</v>
      </c>
      <c r="F1009">
        <v>0.28999999999999998</v>
      </c>
      <c r="G1009">
        <v>19.899999999999999</v>
      </c>
      <c r="H1009">
        <v>0</v>
      </c>
      <c r="I1009">
        <v>0</v>
      </c>
    </row>
    <row r="1010" spans="1:9">
      <c r="A1010">
        <v>1009</v>
      </c>
      <c r="B1010" t="s">
        <v>1224</v>
      </c>
      <c r="C1010" t="s">
        <v>1233</v>
      </c>
      <c r="D1010">
        <v>81011092066</v>
      </c>
      <c r="E1010">
        <v>2.97</v>
      </c>
      <c r="F1010">
        <v>1.1599999999999999</v>
      </c>
      <c r="G1010">
        <v>12.3</v>
      </c>
      <c r="H1010">
        <v>1</v>
      </c>
      <c r="I1010">
        <v>0</v>
      </c>
    </row>
    <row r="1011" spans="1:9">
      <c r="A1011">
        <v>1010</v>
      </c>
      <c r="B1011" t="s">
        <v>1224</v>
      </c>
      <c r="C1011" t="s">
        <v>1234</v>
      </c>
      <c r="D1011">
        <v>86779010891</v>
      </c>
      <c r="E1011">
        <v>2.65</v>
      </c>
      <c r="F1011">
        <v>1.25</v>
      </c>
      <c r="G1011">
        <v>7.19</v>
      </c>
      <c r="H1011">
        <v>1</v>
      </c>
      <c r="I1011">
        <v>1</v>
      </c>
    </row>
    <row r="1012" spans="1:9">
      <c r="A1012">
        <v>1011</v>
      </c>
      <c r="B1012" t="s">
        <v>1224</v>
      </c>
      <c r="C1012" t="s">
        <v>1235</v>
      </c>
      <c r="D1012">
        <v>48690280318</v>
      </c>
      <c r="E1012">
        <v>3.17</v>
      </c>
      <c r="F1012">
        <v>1.36</v>
      </c>
      <c r="G1012">
        <v>14.8</v>
      </c>
      <c r="H1012">
        <v>0</v>
      </c>
      <c r="I1012">
        <v>1</v>
      </c>
    </row>
    <row r="1013" spans="1:9">
      <c r="A1013">
        <v>1012</v>
      </c>
      <c r="B1013" t="s">
        <v>1224</v>
      </c>
      <c r="C1013" t="s">
        <v>1236</v>
      </c>
      <c r="D1013">
        <v>11010876297</v>
      </c>
      <c r="E1013">
        <v>2.76</v>
      </c>
      <c r="F1013">
        <v>1.3</v>
      </c>
      <c r="G1013">
        <v>6.81</v>
      </c>
      <c r="H1013">
        <v>0</v>
      </c>
      <c r="I1013">
        <v>1</v>
      </c>
    </row>
    <row r="1014" spans="1:9">
      <c r="A1014">
        <v>1013</v>
      </c>
      <c r="B1014" t="s">
        <v>1224</v>
      </c>
      <c r="C1014" t="s">
        <v>1237</v>
      </c>
      <c r="D1014">
        <v>32159911990</v>
      </c>
      <c r="E1014">
        <v>1.55</v>
      </c>
      <c r="F1014">
        <v>0.76</v>
      </c>
      <c r="G1014">
        <v>20.7</v>
      </c>
      <c r="H1014">
        <v>1</v>
      </c>
      <c r="I1014">
        <v>1</v>
      </c>
    </row>
    <row r="1015" spans="1:9">
      <c r="A1015">
        <v>1014</v>
      </c>
      <c r="B1015" t="s">
        <v>1224</v>
      </c>
      <c r="C1015" t="s">
        <v>1238</v>
      </c>
      <c r="D1015">
        <v>66403363347</v>
      </c>
      <c r="E1015">
        <v>0.59</v>
      </c>
      <c r="F1015">
        <v>0.25</v>
      </c>
      <c r="G1015">
        <v>7.32</v>
      </c>
      <c r="H1015">
        <v>1</v>
      </c>
      <c r="I1015">
        <v>0</v>
      </c>
    </row>
    <row r="1016" spans="1:9">
      <c r="A1016">
        <v>1015</v>
      </c>
      <c r="B1016" t="s">
        <v>1239</v>
      </c>
      <c r="C1016" t="s">
        <v>1240</v>
      </c>
      <c r="D1016">
        <v>56790165305</v>
      </c>
      <c r="E1016">
        <v>2.19</v>
      </c>
      <c r="F1016">
        <v>0.88</v>
      </c>
      <c r="G1016">
        <v>18</v>
      </c>
      <c r="H1016">
        <v>1</v>
      </c>
      <c r="I1016">
        <v>1</v>
      </c>
    </row>
    <row r="1017" spans="1:9">
      <c r="A1017">
        <v>1016</v>
      </c>
      <c r="B1017" t="s">
        <v>1239</v>
      </c>
      <c r="C1017" t="s">
        <v>1241</v>
      </c>
      <c r="D1017">
        <v>36369252800</v>
      </c>
      <c r="E1017">
        <v>1.17</v>
      </c>
      <c r="F1017">
        <v>0.43</v>
      </c>
      <c r="G1017">
        <v>17</v>
      </c>
      <c r="H1017">
        <v>0</v>
      </c>
      <c r="I1017">
        <v>1</v>
      </c>
    </row>
    <row r="1018" spans="1:9">
      <c r="A1018">
        <v>1017</v>
      </c>
      <c r="B1018" t="s">
        <v>1239</v>
      </c>
      <c r="C1018" t="s">
        <v>1242</v>
      </c>
      <c r="D1018">
        <v>85993821024</v>
      </c>
      <c r="E1018">
        <v>2.89</v>
      </c>
      <c r="F1018">
        <v>1.18</v>
      </c>
      <c r="G1018">
        <v>21.3</v>
      </c>
      <c r="H1018">
        <v>0</v>
      </c>
      <c r="I1018">
        <v>1</v>
      </c>
    </row>
    <row r="1019" spans="1:9">
      <c r="A1019">
        <v>1018</v>
      </c>
      <c r="B1019" t="s">
        <v>1239</v>
      </c>
      <c r="C1019" t="s">
        <v>1243</v>
      </c>
      <c r="D1019">
        <v>58712804913</v>
      </c>
      <c r="E1019">
        <v>0.93</v>
      </c>
      <c r="F1019">
        <v>0.28999999999999998</v>
      </c>
      <c r="G1019">
        <v>16.600000000000001</v>
      </c>
      <c r="H1019">
        <v>0</v>
      </c>
      <c r="I1019">
        <v>1</v>
      </c>
    </row>
    <row r="1020" spans="1:9">
      <c r="A1020">
        <v>1019</v>
      </c>
      <c r="B1020" t="s">
        <v>1239</v>
      </c>
      <c r="C1020" t="s">
        <v>1244</v>
      </c>
      <c r="D1020">
        <v>53673009276</v>
      </c>
      <c r="E1020">
        <v>3.74</v>
      </c>
      <c r="F1020">
        <v>1.27</v>
      </c>
      <c r="G1020">
        <v>21.3</v>
      </c>
      <c r="H1020">
        <v>0</v>
      </c>
      <c r="I1020">
        <v>1</v>
      </c>
    </row>
    <row r="1021" spans="1:9">
      <c r="A1021">
        <v>1020</v>
      </c>
      <c r="B1021" t="s">
        <v>1245</v>
      </c>
      <c r="C1021" t="s">
        <v>1246</v>
      </c>
      <c r="D1021">
        <v>50246916413</v>
      </c>
      <c r="E1021">
        <v>0.51</v>
      </c>
      <c r="F1021">
        <v>0.19</v>
      </c>
      <c r="G1021">
        <v>14.7</v>
      </c>
      <c r="H1021">
        <v>0</v>
      </c>
      <c r="I1021">
        <v>0</v>
      </c>
    </row>
    <row r="1022" spans="1:9">
      <c r="A1022">
        <v>1021</v>
      </c>
      <c r="B1022" t="s">
        <v>1245</v>
      </c>
      <c r="C1022" t="s">
        <v>1247</v>
      </c>
      <c r="D1022">
        <v>14444887042</v>
      </c>
      <c r="E1022">
        <v>1.22</v>
      </c>
      <c r="F1022">
        <v>0.43</v>
      </c>
      <c r="G1022">
        <v>12.6</v>
      </c>
      <c r="H1022">
        <v>0</v>
      </c>
      <c r="I1022">
        <v>1</v>
      </c>
    </row>
    <row r="1023" spans="1:9">
      <c r="A1023">
        <v>1022</v>
      </c>
      <c r="B1023" t="s">
        <v>1245</v>
      </c>
      <c r="C1023" t="s">
        <v>1248</v>
      </c>
      <c r="D1023">
        <v>15639403462</v>
      </c>
      <c r="E1023">
        <v>1.51</v>
      </c>
      <c r="F1023">
        <v>0.59</v>
      </c>
      <c r="G1023">
        <v>12.5</v>
      </c>
      <c r="H1023">
        <v>1</v>
      </c>
      <c r="I1023">
        <v>1</v>
      </c>
    </row>
    <row r="1024" spans="1:9">
      <c r="A1024">
        <v>1023</v>
      </c>
      <c r="B1024" t="s">
        <v>1245</v>
      </c>
      <c r="C1024" t="s">
        <v>1249</v>
      </c>
      <c r="D1024">
        <v>39075140357</v>
      </c>
      <c r="E1024">
        <v>1.64</v>
      </c>
      <c r="F1024">
        <v>0.67</v>
      </c>
      <c r="G1024">
        <v>14.1</v>
      </c>
      <c r="H1024">
        <v>0</v>
      </c>
      <c r="I1024">
        <v>1</v>
      </c>
    </row>
    <row r="1025" spans="1:9">
      <c r="A1025">
        <v>1024</v>
      </c>
      <c r="B1025" t="s">
        <v>1245</v>
      </c>
      <c r="C1025" t="s">
        <v>1250</v>
      </c>
      <c r="D1025">
        <v>75605292916</v>
      </c>
      <c r="E1025">
        <v>3.95</v>
      </c>
      <c r="F1025">
        <v>1.46</v>
      </c>
      <c r="G1025">
        <v>7.54</v>
      </c>
      <c r="H1025">
        <v>1</v>
      </c>
      <c r="I1025">
        <v>0</v>
      </c>
    </row>
    <row r="1026" spans="1:9">
      <c r="A1026">
        <v>1025</v>
      </c>
      <c r="B1026" t="s">
        <v>1245</v>
      </c>
      <c r="C1026" t="s">
        <v>1251</v>
      </c>
      <c r="D1026">
        <v>92180926203</v>
      </c>
      <c r="E1026">
        <v>1.45</v>
      </c>
      <c r="F1026">
        <v>0.54</v>
      </c>
      <c r="G1026">
        <v>18.7</v>
      </c>
      <c r="H1026">
        <v>0</v>
      </c>
      <c r="I1026">
        <v>0</v>
      </c>
    </row>
    <row r="1027" spans="1:9">
      <c r="A1027">
        <v>1026</v>
      </c>
      <c r="B1027" t="s">
        <v>1245</v>
      </c>
      <c r="C1027" t="s">
        <v>1252</v>
      </c>
      <c r="D1027">
        <v>97948845028</v>
      </c>
      <c r="E1027">
        <v>2.13</v>
      </c>
      <c r="F1027">
        <v>0.87</v>
      </c>
      <c r="G1027">
        <v>11.2</v>
      </c>
      <c r="H1027">
        <v>1</v>
      </c>
      <c r="I1027">
        <v>0</v>
      </c>
    </row>
    <row r="1028" spans="1:9">
      <c r="A1028">
        <v>1027</v>
      </c>
      <c r="B1028" t="s">
        <v>1245</v>
      </c>
      <c r="C1028" t="s">
        <v>1253</v>
      </c>
      <c r="D1028">
        <v>59860114455</v>
      </c>
      <c r="E1028">
        <v>2.31</v>
      </c>
      <c r="F1028">
        <v>0.74</v>
      </c>
      <c r="G1028">
        <v>6.88</v>
      </c>
      <c r="H1028">
        <v>1</v>
      </c>
      <c r="I1028">
        <v>0</v>
      </c>
    </row>
    <row r="1029" spans="1:9">
      <c r="A1029">
        <v>1028</v>
      </c>
      <c r="B1029" t="s">
        <v>1245</v>
      </c>
      <c r="C1029" t="s">
        <v>1254</v>
      </c>
      <c r="D1029">
        <v>34865799546</v>
      </c>
      <c r="E1029">
        <v>2.2400000000000002</v>
      </c>
      <c r="F1029">
        <v>0.99</v>
      </c>
      <c r="G1029">
        <v>17.600000000000001</v>
      </c>
      <c r="H1029">
        <v>1</v>
      </c>
      <c r="I1029">
        <v>0</v>
      </c>
    </row>
    <row r="1030" spans="1:9">
      <c r="A1030">
        <v>1029</v>
      </c>
      <c r="B1030" t="s">
        <v>1245</v>
      </c>
      <c r="C1030" t="s">
        <v>1255</v>
      </c>
      <c r="D1030">
        <v>20895664095</v>
      </c>
      <c r="E1030">
        <v>1.68</v>
      </c>
      <c r="F1030">
        <v>0.76</v>
      </c>
      <c r="G1030">
        <v>6.06</v>
      </c>
      <c r="H1030">
        <v>0</v>
      </c>
      <c r="I1030">
        <v>1</v>
      </c>
    </row>
    <row r="1031" spans="1:9">
      <c r="A1031">
        <v>1030</v>
      </c>
      <c r="B1031" t="s">
        <v>1245</v>
      </c>
      <c r="C1031" t="s">
        <v>1256</v>
      </c>
      <c r="D1031">
        <v>55139115452</v>
      </c>
      <c r="E1031">
        <v>2.64</v>
      </c>
      <c r="F1031">
        <v>1.19</v>
      </c>
      <c r="G1031">
        <v>12.6</v>
      </c>
      <c r="H1031">
        <v>1</v>
      </c>
      <c r="I1031">
        <v>1</v>
      </c>
    </row>
    <row r="1032" spans="1:9">
      <c r="A1032">
        <v>1031</v>
      </c>
      <c r="B1032" t="s">
        <v>1245</v>
      </c>
      <c r="C1032" t="s">
        <v>1257</v>
      </c>
      <c r="D1032">
        <v>45525917410</v>
      </c>
      <c r="E1032">
        <v>1.21</v>
      </c>
      <c r="F1032">
        <v>0.5</v>
      </c>
      <c r="G1032">
        <v>10.1</v>
      </c>
      <c r="H1032">
        <v>1</v>
      </c>
      <c r="I1032">
        <v>1</v>
      </c>
    </row>
    <row r="1033" spans="1:9">
      <c r="A1033">
        <v>1032</v>
      </c>
      <c r="B1033" t="s">
        <v>1245</v>
      </c>
      <c r="C1033" t="s">
        <v>1258</v>
      </c>
      <c r="D1033">
        <v>25105004906</v>
      </c>
      <c r="E1033">
        <v>0.55000000000000004</v>
      </c>
      <c r="F1033">
        <v>0.25</v>
      </c>
      <c r="G1033">
        <v>15.9</v>
      </c>
      <c r="H1033">
        <v>0</v>
      </c>
      <c r="I1033">
        <v>0</v>
      </c>
    </row>
    <row r="1034" spans="1:9">
      <c r="A1034">
        <v>1033</v>
      </c>
      <c r="B1034" t="s">
        <v>1245</v>
      </c>
      <c r="C1034" t="s">
        <v>1259</v>
      </c>
      <c r="D1034">
        <v>74729573130</v>
      </c>
      <c r="E1034">
        <v>1.91</v>
      </c>
      <c r="F1034">
        <v>0.71</v>
      </c>
      <c r="G1034">
        <v>6.99</v>
      </c>
      <c r="H1034">
        <v>0</v>
      </c>
      <c r="I1034">
        <v>0</v>
      </c>
    </row>
    <row r="1035" spans="1:9">
      <c r="A1035">
        <v>1034</v>
      </c>
      <c r="B1035" t="s">
        <v>1245</v>
      </c>
      <c r="C1035" t="s">
        <v>1260</v>
      </c>
      <c r="D1035">
        <v>47448557019</v>
      </c>
      <c r="E1035">
        <v>2.91</v>
      </c>
      <c r="F1035">
        <v>0.93</v>
      </c>
      <c r="G1035">
        <v>21.9</v>
      </c>
      <c r="H1035">
        <v>1</v>
      </c>
      <c r="I1035">
        <v>0</v>
      </c>
    </row>
    <row r="1036" spans="1:9">
      <c r="A1036">
        <v>1035</v>
      </c>
      <c r="B1036" t="s">
        <v>1245</v>
      </c>
      <c r="C1036" t="s">
        <v>1261</v>
      </c>
      <c r="D1036">
        <v>42408761382</v>
      </c>
      <c r="E1036">
        <v>1.1100000000000001</v>
      </c>
      <c r="F1036">
        <v>0.4</v>
      </c>
      <c r="G1036">
        <v>18.399999999999999</v>
      </c>
      <c r="H1036">
        <v>1</v>
      </c>
      <c r="I1036">
        <v>0</v>
      </c>
    </row>
    <row r="1037" spans="1:9">
      <c r="A1037">
        <v>1036</v>
      </c>
      <c r="B1037" t="s">
        <v>1245</v>
      </c>
      <c r="C1037" t="s">
        <v>1262</v>
      </c>
      <c r="D1037">
        <v>74365511536</v>
      </c>
      <c r="E1037">
        <v>2.14</v>
      </c>
      <c r="F1037">
        <v>0.73</v>
      </c>
      <c r="G1037">
        <v>14.5</v>
      </c>
      <c r="H1037">
        <v>1</v>
      </c>
      <c r="I1037">
        <v>1</v>
      </c>
    </row>
    <row r="1038" spans="1:9">
      <c r="A1038">
        <v>1037</v>
      </c>
      <c r="B1038" t="s">
        <v>1245</v>
      </c>
      <c r="C1038" t="s">
        <v>1263</v>
      </c>
      <c r="D1038">
        <v>38563482165</v>
      </c>
      <c r="E1038">
        <v>0.57999999999999996</v>
      </c>
      <c r="F1038">
        <v>0.21</v>
      </c>
      <c r="G1038">
        <v>13.9</v>
      </c>
      <c r="H1038">
        <v>1</v>
      </c>
      <c r="I1038">
        <v>0</v>
      </c>
    </row>
    <row r="1039" spans="1:9">
      <c r="A1039">
        <v>1038</v>
      </c>
      <c r="B1039" t="s">
        <v>1245</v>
      </c>
      <c r="C1039" t="s">
        <v>1264</v>
      </c>
      <c r="D1039">
        <v>94638827443</v>
      </c>
      <c r="E1039">
        <v>0.74</v>
      </c>
      <c r="F1039">
        <v>0.37</v>
      </c>
      <c r="G1039">
        <v>16.5</v>
      </c>
      <c r="H1039">
        <v>0</v>
      </c>
      <c r="I1039">
        <v>1</v>
      </c>
    </row>
    <row r="1040" spans="1:9">
      <c r="A1040">
        <v>1039</v>
      </c>
      <c r="B1040" t="s">
        <v>1245</v>
      </c>
      <c r="C1040" t="s">
        <v>1265</v>
      </c>
      <c r="D1040">
        <v>28074564337</v>
      </c>
      <c r="E1040">
        <v>0.81</v>
      </c>
      <c r="F1040">
        <v>0.39</v>
      </c>
      <c r="G1040">
        <v>9.94</v>
      </c>
      <c r="H1040">
        <v>0</v>
      </c>
      <c r="I1040">
        <v>0</v>
      </c>
    </row>
    <row r="1041" spans="1:9">
      <c r="A1041">
        <v>1040</v>
      </c>
      <c r="B1041" t="s">
        <v>1245</v>
      </c>
      <c r="C1041" t="s">
        <v>1266</v>
      </c>
      <c r="D1041">
        <v>64604716897</v>
      </c>
      <c r="E1041">
        <v>1.32</v>
      </c>
      <c r="F1041">
        <v>0.56999999999999995</v>
      </c>
      <c r="G1041">
        <v>17</v>
      </c>
      <c r="H1041">
        <v>0</v>
      </c>
      <c r="I1041">
        <v>1</v>
      </c>
    </row>
    <row r="1042" spans="1:9">
      <c r="A1042">
        <v>1041</v>
      </c>
      <c r="B1042" t="s">
        <v>1245</v>
      </c>
      <c r="C1042" t="s">
        <v>1267</v>
      </c>
      <c r="D1042">
        <v>81180350184</v>
      </c>
      <c r="E1042">
        <v>0.71</v>
      </c>
      <c r="F1042">
        <v>0.23</v>
      </c>
      <c r="G1042">
        <v>20</v>
      </c>
      <c r="H1042">
        <v>0</v>
      </c>
      <c r="I1042">
        <v>1</v>
      </c>
    </row>
    <row r="1043" spans="1:9">
      <c r="A1043">
        <v>1042</v>
      </c>
      <c r="B1043" t="s">
        <v>1245</v>
      </c>
      <c r="C1043" t="s">
        <v>1268</v>
      </c>
      <c r="D1043">
        <v>86948269009</v>
      </c>
      <c r="E1043">
        <v>1.1499999999999999</v>
      </c>
      <c r="F1043">
        <v>0.56000000000000005</v>
      </c>
      <c r="G1043">
        <v>16.600000000000001</v>
      </c>
      <c r="H1043">
        <v>1</v>
      </c>
      <c r="I1043">
        <v>0</v>
      </c>
    </row>
    <row r="1044" spans="1:9">
      <c r="A1044">
        <v>1043</v>
      </c>
      <c r="B1044" t="s">
        <v>1245</v>
      </c>
      <c r="C1044" t="s">
        <v>1269</v>
      </c>
      <c r="D1044">
        <v>48859538435</v>
      </c>
      <c r="E1044">
        <v>1.57</v>
      </c>
      <c r="F1044">
        <v>0.56999999999999995</v>
      </c>
      <c r="G1044">
        <v>7.77</v>
      </c>
      <c r="H1044">
        <v>0</v>
      </c>
      <c r="I1044">
        <v>1</v>
      </c>
    </row>
    <row r="1045" spans="1:9">
      <c r="A1045">
        <v>1044</v>
      </c>
      <c r="B1045" t="s">
        <v>1245</v>
      </c>
      <c r="C1045" t="s">
        <v>1270</v>
      </c>
      <c r="D1045">
        <v>23865223526</v>
      </c>
      <c r="E1045">
        <v>1.27</v>
      </c>
      <c r="F1045">
        <v>0.44</v>
      </c>
      <c r="G1045">
        <v>10.199999999999999</v>
      </c>
      <c r="H1045">
        <v>1</v>
      </c>
      <c r="I1045">
        <v>1</v>
      </c>
    </row>
    <row r="1046" spans="1:9">
      <c r="A1046">
        <v>1045</v>
      </c>
      <c r="B1046" t="s">
        <v>1245</v>
      </c>
      <c r="C1046" t="s">
        <v>1271</v>
      </c>
      <c r="D1046">
        <v>45014259219</v>
      </c>
      <c r="E1046">
        <v>3.7</v>
      </c>
      <c r="F1046">
        <v>1.7</v>
      </c>
      <c r="G1046">
        <v>12.7</v>
      </c>
      <c r="H1046">
        <v>1</v>
      </c>
      <c r="I1046">
        <v>0</v>
      </c>
    </row>
    <row r="1047" spans="1:9">
      <c r="A1047">
        <v>1046</v>
      </c>
      <c r="B1047" t="s">
        <v>1245</v>
      </c>
      <c r="C1047" t="s">
        <v>1272</v>
      </c>
      <c r="D1047">
        <v>79257710576</v>
      </c>
      <c r="E1047">
        <v>1.66</v>
      </c>
      <c r="F1047">
        <v>0.75</v>
      </c>
      <c r="G1047">
        <v>9.84</v>
      </c>
      <c r="H1047">
        <v>1</v>
      </c>
      <c r="I1047">
        <v>1</v>
      </c>
    </row>
    <row r="1048" spans="1:9">
      <c r="A1048">
        <v>1047</v>
      </c>
      <c r="B1048" t="s">
        <v>1245</v>
      </c>
      <c r="C1048" t="s">
        <v>1273</v>
      </c>
      <c r="D1048">
        <v>34525341391</v>
      </c>
      <c r="E1048">
        <v>3.23</v>
      </c>
      <c r="F1048">
        <v>1.1000000000000001</v>
      </c>
      <c r="G1048">
        <v>10</v>
      </c>
      <c r="H1048">
        <v>1</v>
      </c>
      <c r="I1048">
        <v>0</v>
      </c>
    </row>
    <row r="1049" spans="1:9">
      <c r="A1049">
        <v>1048</v>
      </c>
      <c r="B1049" t="s">
        <v>1245</v>
      </c>
      <c r="C1049" t="s">
        <v>1274</v>
      </c>
      <c r="D1049">
        <v>14104428887</v>
      </c>
      <c r="E1049">
        <v>2.21</v>
      </c>
      <c r="F1049">
        <v>1.06</v>
      </c>
      <c r="G1049">
        <v>19.5</v>
      </c>
      <c r="H1049">
        <v>1</v>
      </c>
      <c r="I1049">
        <v>1</v>
      </c>
    </row>
    <row r="1050" spans="1:9">
      <c r="A1050">
        <v>1049</v>
      </c>
      <c r="B1050" t="s">
        <v>1245</v>
      </c>
      <c r="C1050" t="s">
        <v>1275</v>
      </c>
      <c r="D1050">
        <v>63728997111</v>
      </c>
      <c r="E1050">
        <v>3.93</v>
      </c>
      <c r="F1050">
        <v>1.38</v>
      </c>
      <c r="G1050">
        <v>8.35</v>
      </c>
      <c r="H1050">
        <v>0</v>
      </c>
      <c r="I1050">
        <v>0</v>
      </c>
    </row>
    <row r="1051" spans="1:9">
      <c r="A1051">
        <v>1050</v>
      </c>
      <c r="B1051" t="s">
        <v>1245</v>
      </c>
      <c r="C1051" t="s">
        <v>1276</v>
      </c>
      <c r="D1051">
        <v>36447980999</v>
      </c>
      <c r="E1051">
        <v>1.28</v>
      </c>
      <c r="F1051">
        <v>0.42</v>
      </c>
      <c r="G1051">
        <v>15.3</v>
      </c>
      <c r="H1051">
        <v>1</v>
      </c>
      <c r="I1051">
        <v>0</v>
      </c>
    </row>
    <row r="1052" spans="1:9">
      <c r="A1052">
        <v>1051</v>
      </c>
      <c r="B1052" t="s">
        <v>1277</v>
      </c>
      <c r="C1052" t="s">
        <v>1278</v>
      </c>
      <c r="D1052">
        <v>31408185362</v>
      </c>
      <c r="E1052">
        <v>0.52</v>
      </c>
      <c r="F1052">
        <v>0.17</v>
      </c>
      <c r="G1052">
        <v>13.4</v>
      </c>
      <c r="H1052">
        <v>0</v>
      </c>
      <c r="I1052">
        <v>0</v>
      </c>
    </row>
    <row r="1053" spans="1:9">
      <c r="A1053">
        <v>1052</v>
      </c>
      <c r="B1053" t="s">
        <v>1277</v>
      </c>
      <c r="C1053" t="s">
        <v>1279</v>
      </c>
      <c r="D1053">
        <v>63364935517</v>
      </c>
      <c r="E1053">
        <v>1.4</v>
      </c>
      <c r="F1053">
        <v>0.6</v>
      </c>
      <c r="G1053">
        <v>17</v>
      </c>
      <c r="H1053">
        <v>0</v>
      </c>
      <c r="I1053">
        <v>0</v>
      </c>
    </row>
    <row r="1054" spans="1:9">
      <c r="A1054">
        <v>1053</v>
      </c>
      <c r="B1054" t="s">
        <v>1277</v>
      </c>
      <c r="C1054" t="s">
        <v>1280</v>
      </c>
      <c r="D1054">
        <v>27562906146</v>
      </c>
      <c r="E1054">
        <v>1.85</v>
      </c>
      <c r="F1054">
        <v>0.89</v>
      </c>
      <c r="G1054">
        <v>18.5</v>
      </c>
      <c r="H1054">
        <v>0</v>
      </c>
      <c r="I1054">
        <v>0</v>
      </c>
    </row>
    <row r="1055" spans="1:9">
      <c r="A1055">
        <v>1054</v>
      </c>
      <c r="B1055" t="s">
        <v>1277</v>
      </c>
      <c r="C1055" t="s">
        <v>1281</v>
      </c>
      <c r="D1055">
        <v>94855292439</v>
      </c>
      <c r="E1055">
        <v>1.48</v>
      </c>
      <c r="F1055">
        <v>0.68</v>
      </c>
      <c r="G1055">
        <v>14</v>
      </c>
      <c r="H1055">
        <v>0</v>
      </c>
      <c r="I1055">
        <v>0</v>
      </c>
    </row>
    <row r="1056" spans="1:9">
      <c r="A1056">
        <v>1055</v>
      </c>
      <c r="B1056" t="s">
        <v>1277</v>
      </c>
      <c r="C1056" t="s">
        <v>1282</v>
      </c>
      <c r="D1056">
        <v>40712446570</v>
      </c>
      <c r="E1056">
        <v>1.62</v>
      </c>
      <c r="F1056">
        <v>0.57999999999999996</v>
      </c>
      <c r="G1056">
        <v>17.600000000000001</v>
      </c>
      <c r="H1056">
        <v>0</v>
      </c>
      <c r="I1056">
        <v>0</v>
      </c>
    </row>
    <row r="1057" spans="1:9">
      <c r="A1057">
        <v>1056</v>
      </c>
      <c r="B1057" t="s">
        <v>1277</v>
      </c>
      <c r="C1057" t="s">
        <v>1283</v>
      </c>
      <c r="D1057">
        <v>77242599129</v>
      </c>
      <c r="E1057">
        <v>2.93</v>
      </c>
      <c r="F1057">
        <v>0.94</v>
      </c>
      <c r="G1057">
        <v>15.3</v>
      </c>
      <c r="H1057">
        <v>1</v>
      </c>
      <c r="I1057">
        <v>0</v>
      </c>
    </row>
    <row r="1058" spans="1:9">
      <c r="A1058">
        <v>1057</v>
      </c>
      <c r="B1058" t="s">
        <v>1277</v>
      </c>
      <c r="C1058" t="s">
        <v>1284</v>
      </c>
      <c r="D1058">
        <v>69916102290</v>
      </c>
      <c r="E1058">
        <v>1.43</v>
      </c>
      <c r="F1058">
        <v>0.56000000000000005</v>
      </c>
      <c r="G1058">
        <v>18.899999999999999</v>
      </c>
      <c r="H1058">
        <v>1</v>
      </c>
      <c r="I1058">
        <v>0</v>
      </c>
    </row>
    <row r="1059" spans="1:9">
      <c r="A1059">
        <v>1058</v>
      </c>
      <c r="B1059" t="s">
        <v>1277</v>
      </c>
      <c r="C1059" t="s">
        <v>1285</v>
      </c>
      <c r="D1059">
        <v>75684021115</v>
      </c>
      <c r="E1059">
        <v>2.76</v>
      </c>
      <c r="F1059">
        <v>1.32</v>
      </c>
      <c r="G1059">
        <v>14.4</v>
      </c>
      <c r="H1059">
        <v>1</v>
      </c>
      <c r="I1059">
        <v>0</v>
      </c>
    </row>
    <row r="1060" spans="1:9">
      <c r="A1060">
        <v>1059</v>
      </c>
      <c r="B1060" t="s">
        <v>1277</v>
      </c>
      <c r="C1060" t="s">
        <v>1286</v>
      </c>
      <c r="D1060">
        <v>61497420668</v>
      </c>
      <c r="E1060">
        <v>2.2799999999999998</v>
      </c>
      <c r="F1060">
        <v>0.82</v>
      </c>
      <c r="G1060">
        <v>16.2</v>
      </c>
      <c r="H1060">
        <v>1</v>
      </c>
      <c r="I1060">
        <v>0</v>
      </c>
    </row>
    <row r="1061" spans="1:9">
      <c r="A1061">
        <v>1060</v>
      </c>
      <c r="B1061" t="s">
        <v>1277</v>
      </c>
      <c r="C1061" t="s">
        <v>1287</v>
      </c>
      <c r="D1061">
        <v>36503105759</v>
      </c>
      <c r="E1061">
        <v>2.87</v>
      </c>
      <c r="F1061">
        <v>1.18</v>
      </c>
      <c r="G1061">
        <v>19.899999999999999</v>
      </c>
      <c r="H1061">
        <v>0</v>
      </c>
      <c r="I1061">
        <v>0</v>
      </c>
    </row>
    <row r="1062" spans="1:9">
      <c r="A1062">
        <v>1061</v>
      </c>
      <c r="B1062" t="s">
        <v>1277</v>
      </c>
      <c r="C1062" t="s">
        <v>1288</v>
      </c>
      <c r="D1062">
        <v>57652141451</v>
      </c>
      <c r="E1062">
        <v>1.66</v>
      </c>
      <c r="F1062">
        <v>0.75</v>
      </c>
      <c r="G1062">
        <v>15.4</v>
      </c>
      <c r="H1062">
        <v>0</v>
      </c>
      <c r="I1062">
        <v>0</v>
      </c>
    </row>
    <row r="1063" spans="1:9">
      <c r="A1063">
        <v>1062</v>
      </c>
      <c r="B1063" t="s">
        <v>1277</v>
      </c>
      <c r="C1063" t="s">
        <v>1289</v>
      </c>
      <c r="D1063">
        <v>67993462681</v>
      </c>
      <c r="E1063">
        <v>2.38</v>
      </c>
      <c r="F1063">
        <v>0.95</v>
      </c>
      <c r="G1063">
        <v>19</v>
      </c>
      <c r="H1063">
        <v>1</v>
      </c>
      <c r="I1063">
        <v>0</v>
      </c>
    </row>
    <row r="1064" spans="1:9">
      <c r="A1064">
        <v>1063</v>
      </c>
      <c r="B1064" t="s">
        <v>1277</v>
      </c>
      <c r="C1064" t="s">
        <v>1290</v>
      </c>
      <c r="D1064">
        <v>58380264639</v>
      </c>
      <c r="E1064">
        <v>3.18</v>
      </c>
      <c r="F1064">
        <v>1.05</v>
      </c>
      <c r="G1064">
        <v>20.5</v>
      </c>
      <c r="H1064">
        <v>1</v>
      </c>
      <c r="I1064">
        <v>0</v>
      </c>
    </row>
    <row r="1065" spans="1:9">
      <c r="A1065">
        <v>1064</v>
      </c>
      <c r="B1065" t="s">
        <v>1277</v>
      </c>
      <c r="C1065" t="s">
        <v>1291</v>
      </c>
      <c r="D1065">
        <v>92840180993</v>
      </c>
      <c r="E1065">
        <v>0.54</v>
      </c>
      <c r="F1065">
        <v>0.26</v>
      </c>
      <c r="G1065">
        <v>17.3</v>
      </c>
      <c r="H1065">
        <v>1</v>
      </c>
      <c r="I1065">
        <v>0</v>
      </c>
    </row>
    <row r="1066" spans="1:9">
      <c r="A1066">
        <v>1065</v>
      </c>
      <c r="B1066" t="s">
        <v>1277</v>
      </c>
      <c r="C1066" t="s">
        <v>1292</v>
      </c>
      <c r="D1066">
        <v>52464749217</v>
      </c>
      <c r="E1066">
        <v>1.88</v>
      </c>
      <c r="F1066">
        <v>0.88</v>
      </c>
      <c r="G1066">
        <v>20.9</v>
      </c>
      <c r="H1066">
        <v>1</v>
      </c>
      <c r="I1066">
        <v>0</v>
      </c>
    </row>
    <row r="1067" spans="1:9">
      <c r="A1067">
        <v>1066</v>
      </c>
      <c r="B1067" t="s">
        <v>1277</v>
      </c>
      <c r="C1067" t="s">
        <v>1293</v>
      </c>
      <c r="D1067">
        <v>91281602978</v>
      </c>
      <c r="E1067">
        <v>2.89</v>
      </c>
      <c r="F1067">
        <v>1.24</v>
      </c>
      <c r="G1067">
        <v>17.3</v>
      </c>
      <c r="H1067">
        <v>0</v>
      </c>
      <c r="I1067">
        <v>0</v>
      </c>
    </row>
    <row r="1068" spans="1:9">
      <c r="A1068">
        <v>1067</v>
      </c>
      <c r="B1068" t="s">
        <v>1277</v>
      </c>
      <c r="C1068" t="s">
        <v>1294</v>
      </c>
      <c r="D1068">
        <v>20143937468</v>
      </c>
      <c r="E1068">
        <v>1.74</v>
      </c>
      <c r="F1068">
        <v>0.71</v>
      </c>
      <c r="G1068">
        <v>12.8</v>
      </c>
      <c r="H1068">
        <v>1</v>
      </c>
      <c r="I1068">
        <v>0</v>
      </c>
    </row>
    <row r="1069" spans="1:9">
      <c r="A1069">
        <v>1068</v>
      </c>
      <c r="B1069" t="s">
        <v>1277</v>
      </c>
      <c r="C1069" t="s">
        <v>1295</v>
      </c>
      <c r="D1069">
        <v>52100687623</v>
      </c>
      <c r="E1069">
        <v>2.11</v>
      </c>
      <c r="F1069">
        <v>0.93</v>
      </c>
      <c r="G1069">
        <v>16.5</v>
      </c>
      <c r="H1069">
        <v>0</v>
      </c>
      <c r="I1069">
        <v>0</v>
      </c>
    </row>
    <row r="1070" spans="1:9">
      <c r="A1070">
        <v>1069</v>
      </c>
      <c r="B1070" t="s">
        <v>1277</v>
      </c>
      <c r="C1070" t="s">
        <v>1296</v>
      </c>
      <c r="D1070">
        <v>16298658251</v>
      </c>
      <c r="E1070">
        <v>0.56999999999999995</v>
      </c>
      <c r="F1070">
        <v>0.25</v>
      </c>
      <c r="G1070">
        <v>18</v>
      </c>
      <c r="H1070">
        <v>0</v>
      </c>
      <c r="I1070">
        <v>0</v>
      </c>
    </row>
    <row r="1071" spans="1:9">
      <c r="A1071">
        <v>1070</v>
      </c>
      <c r="B1071" t="s">
        <v>1297</v>
      </c>
      <c r="C1071" t="s">
        <v>1298</v>
      </c>
      <c r="D1071">
        <v>83591044545</v>
      </c>
      <c r="E1071">
        <v>3.51</v>
      </c>
      <c r="F1071">
        <v>1.4</v>
      </c>
      <c r="G1071">
        <v>21.6</v>
      </c>
      <c r="H1071">
        <v>0</v>
      </c>
      <c r="I1071">
        <v>0</v>
      </c>
    </row>
    <row r="1072" spans="1:9">
      <c r="A1072">
        <v>1071</v>
      </c>
      <c r="B1072" t="s">
        <v>1297</v>
      </c>
      <c r="C1072" t="s">
        <v>1299</v>
      </c>
      <c r="D1072">
        <v>40928911566</v>
      </c>
      <c r="E1072">
        <v>2.64</v>
      </c>
      <c r="F1072">
        <v>1.06</v>
      </c>
      <c r="G1072">
        <v>18.399999999999999</v>
      </c>
      <c r="H1072">
        <v>0</v>
      </c>
      <c r="I1072">
        <v>0</v>
      </c>
    </row>
    <row r="1073" spans="1:9">
      <c r="A1073">
        <v>1072</v>
      </c>
      <c r="B1073" t="s">
        <v>1297</v>
      </c>
      <c r="C1073" t="s">
        <v>1300</v>
      </c>
      <c r="D1073">
        <v>77459064126</v>
      </c>
      <c r="E1073">
        <v>1.95</v>
      </c>
      <c r="F1073">
        <v>0.59</v>
      </c>
      <c r="G1073">
        <v>20.2</v>
      </c>
      <c r="H1073">
        <v>1</v>
      </c>
      <c r="I1073">
        <v>0</v>
      </c>
    </row>
    <row r="1074" spans="1:9">
      <c r="A1074">
        <v>1073</v>
      </c>
      <c r="B1074" t="s">
        <v>1297</v>
      </c>
      <c r="C1074" t="s">
        <v>1301</v>
      </c>
      <c r="D1074">
        <v>58915526270</v>
      </c>
      <c r="E1074">
        <v>3.45</v>
      </c>
      <c r="F1074">
        <v>1.41</v>
      </c>
      <c r="G1074">
        <v>7.86</v>
      </c>
      <c r="H1074">
        <v>1</v>
      </c>
      <c r="I1074">
        <v>0</v>
      </c>
    </row>
    <row r="1075" spans="1:9">
      <c r="A1075">
        <v>1074</v>
      </c>
      <c r="B1075" t="s">
        <v>1297</v>
      </c>
      <c r="C1075" t="s">
        <v>1302</v>
      </c>
      <c r="D1075">
        <v>64683445096</v>
      </c>
      <c r="E1075">
        <v>3.13</v>
      </c>
      <c r="F1075">
        <v>1.35</v>
      </c>
      <c r="G1075">
        <v>19.3</v>
      </c>
      <c r="H1075">
        <v>1</v>
      </c>
      <c r="I1075">
        <v>0</v>
      </c>
    </row>
    <row r="1076" spans="1:9">
      <c r="A1076">
        <v>1075</v>
      </c>
      <c r="B1076" t="s">
        <v>1297</v>
      </c>
      <c r="C1076" t="s">
        <v>1303</v>
      </c>
      <c r="D1076">
        <v>50496844649</v>
      </c>
      <c r="E1076">
        <v>1.54</v>
      </c>
      <c r="F1076">
        <v>0.59</v>
      </c>
      <c r="G1076">
        <v>20.8</v>
      </c>
      <c r="H1076">
        <v>0</v>
      </c>
      <c r="I1076">
        <v>0</v>
      </c>
    </row>
    <row r="1077" spans="1:9">
      <c r="A1077">
        <v>1076</v>
      </c>
      <c r="B1077" t="s">
        <v>1297</v>
      </c>
      <c r="C1077" t="s">
        <v>1304</v>
      </c>
      <c r="D1077">
        <v>91600399613</v>
      </c>
      <c r="E1077">
        <v>3.24</v>
      </c>
      <c r="F1077">
        <v>1.56</v>
      </c>
      <c r="G1077">
        <v>8.48</v>
      </c>
      <c r="H1077">
        <v>0</v>
      </c>
      <c r="I1077">
        <v>0</v>
      </c>
    </row>
    <row r="1078" spans="1:9">
      <c r="A1078">
        <v>1077</v>
      </c>
      <c r="B1078" t="s">
        <v>1297</v>
      </c>
      <c r="C1078" t="s">
        <v>1305</v>
      </c>
      <c r="D1078">
        <v>46651565432</v>
      </c>
      <c r="E1078">
        <v>3.68</v>
      </c>
      <c r="F1078">
        <v>1.47</v>
      </c>
      <c r="G1078">
        <v>19.899999999999999</v>
      </c>
      <c r="H1078">
        <v>0</v>
      </c>
      <c r="I1078">
        <v>0</v>
      </c>
    </row>
    <row r="1079" spans="1:9">
      <c r="A1079">
        <v>1078</v>
      </c>
      <c r="B1079" t="s">
        <v>1297</v>
      </c>
      <c r="C1079" t="s">
        <v>1306</v>
      </c>
      <c r="D1079">
        <v>56992886662</v>
      </c>
      <c r="E1079">
        <v>1.64</v>
      </c>
      <c r="F1079">
        <v>0.72</v>
      </c>
      <c r="G1079">
        <v>7.63</v>
      </c>
      <c r="H1079">
        <v>0</v>
      </c>
      <c r="I1079">
        <v>0</v>
      </c>
    </row>
    <row r="1080" spans="1:9">
      <c r="A1080">
        <v>1079</v>
      </c>
      <c r="B1080" t="s">
        <v>1297</v>
      </c>
      <c r="C1080" t="s">
        <v>1307</v>
      </c>
      <c r="D1080">
        <v>47379688620</v>
      </c>
      <c r="E1080">
        <v>2.21</v>
      </c>
      <c r="F1080">
        <v>1.06</v>
      </c>
      <c r="G1080">
        <v>21.3</v>
      </c>
      <c r="H1080">
        <v>0</v>
      </c>
      <c r="I1080">
        <v>0</v>
      </c>
    </row>
    <row r="1081" spans="1:9">
      <c r="A1081">
        <v>1080</v>
      </c>
      <c r="B1081" t="s">
        <v>1297</v>
      </c>
      <c r="C1081" t="s">
        <v>1308</v>
      </c>
      <c r="D1081">
        <v>50860906243</v>
      </c>
      <c r="E1081">
        <v>2.19</v>
      </c>
      <c r="F1081">
        <v>1.03</v>
      </c>
      <c r="G1081">
        <v>21.8</v>
      </c>
      <c r="H1081">
        <v>1</v>
      </c>
      <c r="I1081">
        <v>0</v>
      </c>
    </row>
    <row r="1082" spans="1:9">
      <c r="A1082">
        <v>1081</v>
      </c>
      <c r="B1082" t="s">
        <v>1297</v>
      </c>
      <c r="C1082" t="s">
        <v>1309</v>
      </c>
      <c r="D1082">
        <v>63898255228</v>
      </c>
      <c r="E1082">
        <v>2.91</v>
      </c>
      <c r="F1082">
        <v>1.08</v>
      </c>
      <c r="G1082">
        <v>9.51</v>
      </c>
      <c r="H1082">
        <v>0</v>
      </c>
      <c r="I1082">
        <v>0</v>
      </c>
    </row>
    <row r="1083" spans="1:9">
      <c r="A1083">
        <v>1082</v>
      </c>
      <c r="B1083" t="s">
        <v>1297</v>
      </c>
      <c r="C1083" t="s">
        <v>1310</v>
      </c>
      <c r="D1083">
        <v>12715108990</v>
      </c>
      <c r="E1083">
        <v>1.91</v>
      </c>
      <c r="F1083">
        <v>0.56999999999999995</v>
      </c>
      <c r="G1083">
        <v>21.9</v>
      </c>
      <c r="H1083">
        <v>1</v>
      </c>
      <c r="I1083">
        <v>0</v>
      </c>
    </row>
    <row r="1084" spans="1:9">
      <c r="A1084">
        <v>1083</v>
      </c>
      <c r="B1084" t="s">
        <v>1297</v>
      </c>
      <c r="C1084" t="s">
        <v>1311</v>
      </c>
      <c r="D1084">
        <v>31577443480</v>
      </c>
      <c r="E1084">
        <v>0.5</v>
      </c>
      <c r="F1084">
        <v>0.2</v>
      </c>
      <c r="G1084">
        <v>9.61</v>
      </c>
      <c r="H1084">
        <v>1</v>
      </c>
      <c r="I1084">
        <v>0</v>
      </c>
    </row>
    <row r="1085" spans="1:9">
      <c r="A1085">
        <v>1084</v>
      </c>
      <c r="B1085" t="s">
        <v>1297</v>
      </c>
      <c r="C1085" t="s">
        <v>1312</v>
      </c>
      <c r="D1085">
        <v>39632063508</v>
      </c>
      <c r="E1085">
        <v>1.37</v>
      </c>
      <c r="F1085">
        <v>0.55000000000000004</v>
      </c>
      <c r="G1085">
        <v>10.1</v>
      </c>
      <c r="H1085">
        <v>1</v>
      </c>
      <c r="I1085">
        <v>0</v>
      </c>
    </row>
    <row r="1086" spans="1:9">
      <c r="A1086">
        <v>1085</v>
      </c>
      <c r="B1086" t="s">
        <v>1297</v>
      </c>
      <c r="C1086" t="s">
        <v>1313</v>
      </c>
      <c r="D1086">
        <v>27732164263</v>
      </c>
      <c r="E1086">
        <v>2.2400000000000002</v>
      </c>
      <c r="F1086">
        <v>0.92</v>
      </c>
      <c r="G1086">
        <v>6.88</v>
      </c>
      <c r="H1086">
        <v>0</v>
      </c>
      <c r="I1086">
        <v>0</v>
      </c>
    </row>
    <row r="1087" spans="1:9">
      <c r="A1087">
        <v>1086</v>
      </c>
      <c r="B1087" t="s">
        <v>1297</v>
      </c>
      <c r="C1087" t="s">
        <v>1314</v>
      </c>
      <c r="D1087">
        <v>95024550557</v>
      </c>
      <c r="E1087">
        <v>2.5299999999999998</v>
      </c>
      <c r="F1087">
        <v>0.91</v>
      </c>
      <c r="G1087">
        <v>10.5</v>
      </c>
      <c r="H1087">
        <v>0</v>
      </c>
      <c r="I1087">
        <v>0</v>
      </c>
    </row>
    <row r="1088" spans="1:9">
      <c r="A1088">
        <v>1087</v>
      </c>
      <c r="B1088" t="s">
        <v>1297</v>
      </c>
      <c r="C1088" t="s">
        <v>1315</v>
      </c>
      <c r="D1088">
        <v>52362417578</v>
      </c>
      <c r="E1088">
        <v>1.66</v>
      </c>
      <c r="F1088">
        <v>0.78</v>
      </c>
      <c r="G1088">
        <v>7.26</v>
      </c>
      <c r="H1088">
        <v>0</v>
      </c>
      <c r="I1088">
        <v>0</v>
      </c>
    </row>
    <row r="1089" spans="1:9">
      <c r="A1089">
        <v>1088</v>
      </c>
      <c r="B1089" t="s">
        <v>1297</v>
      </c>
      <c r="C1089" t="s">
        <v>1316</v>
      </c>
      <c r="D1089">
        <v>88892570137</v>
      </c>
      <c r="E1089">
        <v>3.32</v>
      </c>
      <c r="F1089">
        <v>1.39</v>
      </c>
      <c r="G1089">
        <v>19.7</v>
      </c>
      <c r="H1089">
        <v>0</v>
      </c>
      <c r="I1089">
        <v>0</v>
      </c>
    </row>
    <row r="1090" spans="1:9">
      <c r="A1090">
        <v>1089</v>
      </c>
      <c r="B1090" t="s">
        <v>1297</v>
      </c>
      <c r="C1090" t="s">
        <v>1317</v>
      </c>
      <c r="D1090">
        <v>81566073298</v>
      </c>
      <c r="E1090">
        <v>2.4700000000000002</v>
      </c>
      <c r="F1090">
        <v>1.06</v>
      </c>
      <c r="G1090">
        <v>7.36</v>
      </c>
      <c r="H1090">
        <v>1</v>
      </c>
      <c r="I1090">
        <v>0</v>
      </c>
    </row>
    <row r="1091" spans="1:9">
      <c r="A1091">
        <v>1090</v>
      </c>
      <c r="B1091" t="s">
        <v>1297</v>
      </c>
      <c r="C1091" t="s">
        <v>1318</v>
      </c>
      <c r="D1091">
        <v>76116951107</v>
      </c>
      <c r="E1091">
        <v>2.15</v>
      </c>
      <c r="F1091">
        <v>0.95</v>
      </c>
      <c r="G1091">
        <v>7.88</v>
      </c>
      <c r="H1091">
        <v>1</v>
      </c>
      <c r="I1091">
        <v>0</v>
      </c>
    </row>
    <row r="1092" spans="1:9">
      <c r="A1092">
        <v>1091</v>
      </c>
      <c r="B1092" t="s">
        <v>1297</v>
      </c>
      <c r="C1092" t="s">
        <v>1319</v>
      </c>
      <c r="D1092">
        <v>38028220534</v>
      </c>
      <c r="E1092">
        <v>3.56</v>
      </c>
      <c r="F1092">
        <v>1.1399999999999999</v>
      </c>
      <c r="G1092">
        <v>11.5</v>
      </c>
      <c r="H1092">
        <v>1</v>
      </c>
      <c r="I1092">
        <v>0</v>
      </c>
    </row>
    <row r="1093" spans="1:9">
      <c r="A1093">
        <v>1092</v>
      </c>
      <c r="B1093" t="s">
        <v>1297</v>
      </c>
      <c r="C1093" t="s">
        <v>1320</v>
      </c>
      <c r="D1093">
        <v>13033905625</v>
      </c>
      <c r="E1093">
        <v>2.38</v>
      </c>
      <c r="F1093">
        <v>0.98</v>
      </c>
      <c r="G1093">
        <v>7.97</v>
      </c>
      <c r="H1093">
        <v>1</v>
      </c>
      <c r="I1093">
        <v>0</v>
      </c>
    </row>
    <row r="1094" spans="1:9">
      <c r="A1094">
        <v>1093</v>
      </c>
      <c r="B1094" t="s">
        <v>1297</v>
      </c>
      <c r="C1094" t="s">
        <v>1321</v>
      </c>
      <c r="D1094">
        <v>34182941317</v>
      </c>
      <c r="E1094">
        <v>2.81</v>
      </c>
      <c r="F1094">
        <v>1.1499999999999999</v>
      </c>
      <c r="G1094">
        <v>20.7</v>
      </c>
      <c r="H1094">
        <v>1</v>
      </c>
      <c r="I1094">
        <v>0</v>
      </c>
    </row>
    <row r="1095" spans="1:9">
      <c r="A1095">
        <v>1094</v>
      </c>
      <c r="B1095" t="s">
        <v>1297</v>
      </c>
      <c r="C1095" t="s">
        <v>1322</v>
      </c>
      <c r="D1095">
        <v>68426392674</v>
      </c>
      <c r="E1095">
        <v>3.77</v>
      </c>
      <c r="F1095">
        <v>1.58</v>
      </c>
      <c r="G1095">
        <v>8.39</v>
      </c>
      <c r="H1095">
        <v>1</v>
      </c>
      <c r="I1095">
        <v>0</v>
      </c>
    </row>
    <row r="1096" spans="1:9">
      <c r="A1096">
        <v>1095</v>
      </c>
      <c r="B1096" t="s">
        <v>1297</v>
      </c>
      <c r="C1096" t="s">
        <v>1323</v>
      </c>
      <c r="D1096">
        <v>58813194632</v>
      </c>
      <c r="E1096">
        <v>1.58</v>
      </c>
      <c r="F1096">
        <v>0.49</v>
      </c>
      <c r="G1096">
        <v>9.85</v>
      </c>
      <c r="H1096">
        <v>0</v>
      </c>
      <c r="I1096">
        <v>0</v>
      </c>
    </row>
    <row r="1097" spans="1:9">
      <c r="A1097">
        <v>1096</v>
      </c>
      <c r="B1097" t="s">
        <v>1297</v>
      </c>
      <c r="C1097" t="s">
        <v>1324</v>
      </c>
      <c r="D1097">
        <v>62294412255</v>
      </c>
      <c r="E1097">
        <v>2.56</v>
      </c>
      <c r="F1097">
        <v>0.79</v>
      </c>
      <c r="G1097">
        <v>13.5</v>
      </c>
      <c r="H1097">
        <v>1</v>
      </c>
      <c r="I1097">
        <v>0</v>
      </c>
    </row>
    <row r="1098" spans="1:9">
      <c r="A1098">
        <v>1097</v>
      </c>
      <c r="B1098" t="s">
        <v>1297</v>
      </c>
      <c r="C1098" t="s">
        <v>1325</v>
      </c>
      <c r="D1098">
        <v>21918980479</v>
      </c>
      <c r="E1098">
        <v>2.15</v>
      </c>
      <c r="F1098">
        <v>0.73</v>
      </c>
      <c r="G1098">
        <v>9.01</v>
      </c>
      <c r="H1098">
        <v>0</v>
      </c>
      <c r="I1098">
        <v>0</v>
      </c>
    </row>
    <row r="1099" spans="1:9">
      <c r="A1099">
        <v>1098</v>
      </c>
      <c r="B1099" t="s">
        <v>1297</v>
      </c>
      <c r="C1099" t="s">
        <v>1326</v>
      </c>
      <c r="D1099">
        <v>60735834240</v>
      </c>
      <c r="E1099">
        <v>1.39</v>
      </c>
      <c r="F1099">
        <v>0.61</v>
      </c>
      <c r="G1099">
        <v>21.7</v>
      </c>
      <c r="H1099">
        <v>1</v>
      </c>
      <c r="I1099">
        <v>0</v>
      </c>
    </row>
    <row r="1100" spans="1:9">
      <c r="A1100">
        <v>1099</v>
      </c>
      <c r="B1100" t="s">
        <v>1297</v>
      </c>
      <c r="C1100" t="s">
        <v>1327</v>
      </c>
      <c r="D1100">
        <v>94492883086</v>
      </c>
      <c r="E1100">
        <v>3.24</v>
      </c>
      <c r="F1100">
        <v>1.33</v>
      </c>
      <c r="G1100">
        <v>9.42</v>
      </c>
      <c r="H1100">
        <v>1</v>
      </c>
      <c r="I1100">
        <v>0</v>
      </c>
    </row>
    <row r="1101" spans="1:9">
      <c r="A1101">
        <v>1100</v>
      </c>
      <c r="B1101" t="s">
        <v>1297</v>
      </c>
      <c r="C1101" t="s">
        <v>1328</v>
      </c>
      <c r="D1101">
        <v>12547503113</v>
      </c>
      <c r="E1101">
        <v>0.72</v>
      </c>
      <c r="F1101">
        <v>0.22</v>
      </c>
      <c r="G1101">
        <v>20.9</v>
      </c>
      <c r="H1101">
        <v>1</v>
      </c>
      <c r="I1101">
        <v>0</v>
      </c>
    </row>
    <row r="1102" spans="1:9">
      <c r="A1102">
        <v>1101</v>
      </c>
      <c r="B1102" t="s">
        <v>1297</v>
      </c>
      <c r="C1102" t="s">
        <v>1329</v>
      </c>
      <c r="D1102">
        <v>90647603869</v>
      </c>
      <c r="E1102">
        <v>2.62</v>
      </c>
      <c r="F1102">
        <v>1.23</v>
      </c>
      <c r="G1102">
        <v>7.64</v>
      </c>
      <c r="H1102">
        <v>1</v>
      </c>
      <c r="I1102">
        <v>0</v>
      </c>
    </row>
    <row r="1103" spans="1:9">
      <c r="A1103">
        <v>1102</v>
      </c>
      <c r="B1103" t="s">
        <v>1330</v>
      </c>
      <c r="C1103" t="s">
        <v>1331</v>
      </c>
      <c r="D1103">
        <v>67939990162</v>
      </c>
      <c r="E1103">
        <v>1.9</v>
      </c>
      <c r="F1103">
        <v>0.86</v>
      </c>
      <c r="G1103">
        <v>11.3</v>
      </c>
      <c r="H1103">
        <v>1</v>
      </c>
      <c r="I1103">
        <v>0</v>
      </c>
    </row>
    <row r="1104" spans="1:9">
      <c r="A1104">
        <v>1103</v>
      </c>
      <c r="B1104" t="s">
        <v>1330</v>
      </c>
      <c r="C1104" t="s">
        <v>1332</v>
      </c>
      <c r="D1104">
        <v>25277857184</v>
      </c>
      <c r="E1104">
        <v>1.1499999999999999</v>
      </c>
      <c r="F1104">
        <v>0.45</v>
      </c>
      <c r="G1104">
        <v>11.1</v>
      </c>
      <c r="H1104">
        <v>1</v>
      </c>
      <c r="I1104">
        <v>0</v>
      </c>
    </row>
    <row r="1105" spans="1:9">
      <c r="A1105">
        <v>1104</v>
      </c>
      <c r="B1105" t="s">
        <v>1333</v>
      </c>
      <c r="C1105" t="s">
        <v>1334</v>
      </c>
      <c r="D1105">
        <v>61808009743</v>
      </c>
      <c r="E1105">
        <v>2.4500000000000002</v>
      </c>
      <c r="F1105">
        <v>1.1000000000000001</v>
      </c>
      <c r="G1105">
        <v>15</v>
      </c>
      <c r="H1105">
        <v>0</v>
      </c>
      <c r="I1105">
        <v>0</v>
      </c>
    </row>
    <row r="1106" spans="1:9">
      <c r="A1106">
        <v>1105</v>
      </c>
      <c r="B1106" t="s">
        <v>1333</v>
      </c>
      <c r="C1106" t="s">
        <v>1335</v>
      </c>
      <c r="D1106">
        <v>54481512904</v>
      </c>
      <c r="E1106">
        <v>1.85</v>
      </c>
      <c r="F1106">
        <v>0.76</v>
      </c>
      <c r="G1106">
        <v>13.7</v>
      </c>
      <c r="H1106">
        <v>0</v>
      </c>
      <c r="I1106">
        <v>0</v>
      </c>
    </row>
    <row r="1107" spans="1:9">
      <c r="A1107">
        <v>1106</v>
      </c>
      <c r="B1107" t="s">
        <v>1333</v>
      </c>
      <c r="C1107" t="s">
        <v>1336</v>
      </c>
      <c r="D1107">
        <v>60249431729</v>
      </c>
      <c r="E1107">
        <v>1.52</v>
      </c>
      <c r="F1107">
        <v>0.47</v>
      </c>
      <c r="G1107">
        <v>6.5</v>
      </c>
      <c r="H1107">
        <v>0</v>
      </c>
      <c r="I1107">
        <v>0</v>
      </c>
    </row>
    <row r="1108" spans="1:9">
      <c r="A1108">
        <v>1107</v>
      </c>
      <c r="B1108" t="s">
        <v>1333</v>
      </c>
      <c r="C1108" t="s">
        <v>1337</v>
      </c>
      <c r="D1108">
        <v>10943660140</v>
      </c>
      <c r="E1108">
        <v>2.7</v>
      </c>
      <c r="F1108">
        <v>0.89</v>
      </c>
      <c r="G1108">
        <v>18.3</v>
      </c>
      <c r="H1108">
        <v>0</v>
      </c>
      <c r="I1108">
        <v>0</v>
      </c>
    </row>
    <row r="1109" spans="1:9">
      <c r="A1109">
        <v>1108</v>
      </c>
      <c r="B1109" t="s">
        <v>1333</v>
      </c>
      <c r="C1109" t="s">
        <v>1338</v>
      </c>
      <c r="D1109">
        <v>75949345231</v>
      </c>
      <c r="E1109">
        <v>1.64</v>
      </c>
      <c r="F1109">
        <v>0.67</v>
      </c>
      <c r="G1109">
        <v>18.3</v>
      </c>
      <c r="H1109">
        <v>1</v>
      </c>
      <c r="I1109">
        <v>0</v>
      </c>
    </row>
    <row r="1110" spans="1:9">
      <c r="A1110">
        <v>1109</v>
      </c>
      <c r="B1110" t="s">
        <v>1339</v>
      </c>
      <c r="C1110" t="s">
        <v>1340</v>
      </c>
      <c r="D1110">
        <v>97098380923</v>
      </c>
      <c r="E1110">
        <v>0.55000000000000004</v>
      </c>
      <c r="F1110">
        <v>0.24</v>
      </c>
      <c r="G1110">
        <v>19.2</v>
      </c>
      <c r="H1110">
        <v>0</v>
      </c>
      <c r="I1110">
        <v>0</v>
      </c>
    </row>
    <row r="1111" spans="1:9">
      <c r="A1111">
        <v>1110</v>
      </c>
      <c r="B1111" t="s">
        <v>1339</v>
      </c>
      <c r="C1111" t="s">
        <v>1341</v>
      </c>
      <c r="D1111">
        <v>41341832280</v>
      </c>
      <c r="E1111">
        <v>2.8</v>
      </c>
      <c r="F1111">
        <v>1.32</v>
      </c>
      <c r="G1111">
        <v>12.7</v>
      </c>
      <c r="H1111">
        <v>0</v>
      </c>
      <c r="I1111">
        <v>0</v>
      </c>
    </row>
    <row r="1112" spans="1:9">
      <c r="A1112">
        <v>1111</v>
      </c>
      <c r="B1112" t="s">
        <v>1339</v>
      </c>
      <c r="C1112" t="s">
        <v>1342</v>
      </c>
      <c r="D1112">
        <v>31728634238</v>
      </c>
      <c r="E1112">
        <v>0.78</v>
      </c>
      <c r="F1112">
        <v>0.25</v>
      </c>
      <c r="G1112">
        <v>17.899999999999999</v>
      </c>
      <c r="H1112">
        <v>1</v>
      </c>
      <c r="I1112">
        <v>0</v>
      </c>
    </row>
    <row r="1113" spans="1:9">
      <c r="A1113">
        <v>1112</v>
      </c>
      <c r="B1113" t="s">
        <v>1339</v>
      </c>
      <c r="C1113" t="s">
        <v>1343</v>
      </c>
      <c r="D1113">
        <v>35209851861</v>
      </c>
      <c r="E1113">
        <v>3.58</v>
      </c>
      <c r="F1113">
        <v>1.43</v>
      </c>
      <c r="G1113">
        <v>19.899999999999999</v>
      </c>
      <c r="H1113">
        <v>0</v>
      </c>
      <c r="I1113">
        <v>1</v>
      </c>
    </row>
    <row r="1114" spans="1:9">
      <c r="A1114">
        <v>1113</v>
      </c>
      <c r="B1114" t="s">
        <v>1339</v>
      </c>
      <c r="C1114" t="s">
        <v>1344</v>
      </c>
      <c r="D1114">
        <v>60932289958</v>
      </c>
      <c r="E1114">
        <v>0.67</v>
      </c>
      <c r="F1114">
        <v>0.25</v>
      </c>
      <c r="G1114">
        <v>17.5</v>
      </c>
      <c r="H1114">
        <v>0</v>
      </c>
      <c r="I1114">
        <v>0</v>
      </c>
    </row>
    <row r="1115" spans="1:9">
      <c r="A1115">
        <v>1114</v>
      </c>
      <c r="B1115" t="s">
        <v>1339</v>
      </c>
      <c r="C1115" t="s">
        <v>1345</v>
      </c>
      <c r="D1115">
        <v>33651273846</v>
      </c>
      <c r="E1115">
        <v>3.42</v>
      </c>
      <c r="F1115">
        <v>1.2</v>
      </c>
      <c r="G1115">
        <v>20.6</v>
      </c>
      <c r="H1115">
        <v>1</v>
      </c>
      <c r="I1115">
        <v>1</v>
      </c>
    </row>
    <row r="1116" spans="1:9">
      <c r="A1116">
        <v>1115</v>
      </c>
      <c r="B1116" t="s">
        <v>1339</v>
      </c>
      <c r="C1116" t="s">
        <v>1346</v>
      </c>
      <c r="D1116">
        <v>52513608336</v>
      </c>
      <c r="E1116">
        <v>2.5</v>
      </c>
      <c r="F1116">
        <v>0.9</v>
      </c>
      <c r="G1116">
        <v>6.66</v>
      </c>
      <c r="H1116">
        <v>1</v>
      </c>
      <c r="I1116">
        <v>0</v>
      </c>
    </row>
    <row r="1117" spans="1:9">
      <c r="A1117">
        <v>1116</v>
      </c>
      <c r="B1117" t="s">
        <v>1339</v>
      </c>
      <c r="C1117" t="s">
        <v>1347</v>
      </c>
      <c r="D1117">
        <v>91546927094</v>
      </c>
      <c r="E1117">
        <v>2.5299999999999998</v>
      </c>
      <c r="F1117">
        <v>0.83</v>
      </c>
      <c r="G1117">
        <v>15.9</v>
      </c>
      <c r="H1117">
        <v>1</v>
      </c>
      <c r="I1117">
        <v>0</v>
      </c>
    </row>
    <row r="1118" spans="1:9">
      <c r="A1118">
        <v>1117</v>
      </c>
      <c r="B1118" t="s">
        <v>1339</v>
      </c>
      <c r="C1118" t="s">
        <v>1348</v>
      </c>
      <c r="D1118">
        <v>79647027850</v>
      </c>
      <c r="E1118">
        <v>3.64</v>
      </c>
      <c r="F1118">
        <v>1.42</v>
      </c>
      <c r="G1118">
        <v>12</v>
      </c>
      <c r="H1118">
        <v>1</v>
      </c>
      <c r="I1118">
        <v>1</v>
      </c>
    </row>
    <row r="1119" spans="1:9">
      <c r="A1119">
        <v>1118</v>
      </c>
      <c r="B1119" t="s">
        <v>1339</v>
      </c>
      <c r="C1119" t="s">
        <v>1349</v>
      </c>
      <c r="D1119">
        <v>56939414143</v>
      </c>
      <c r="E1119">
        <v>2.93</v>
      </c>
      <c r="F1119">
        <v>1.44</v>
      </c>
      <c r="G1119">
        <v>11.9</v>
      </c>
      <c r="H1119">
        <v>1</v>
      </c>
      <c r="I1119">
        <v>0</v>
      </c>
    </row>
    <row r="1120" spans="1:9">
      <c r="A1120">
        <v>1119</v>
      </c>
      <c r="B1120" t="s">
        <v>1339</v>
      </c>
      <c r="C1120" t="s">
        <v>1350</v>
      </c>
      <c r="D1120">
        <v>80375151038</v>
      </c>
      <c r="E1120">
        <v>3.17</v>
      </c>
      <c r="F1120">
        <v>1.55</v>
      </c>
      <c r="G1120">
        <v>7.66</v>
      </c>
      <c r="H1120">
        <v>1</v>
      </c>
      <c r="I1120">
        <v>0</v>
      </c>
    </row>
    <row r="1121" spans="1:9">
      <c r="A1121">
        <v>1120</v>
      </c>
      <c r="B1121" t="s">
        <v>1339</v>
      </c>
      <c r="C1121" t="s">
        <v>1351</v>
      </c>
      <c r="D1121">
        <v>50807433724</v>
      </c>
      <c r="E1121">
        <v>1.71</v>
      </c>
      <c r="F1121">
        <v>0.86</v>
      </c>
      <c r="G1121">
        <v>16.100000000000001</v>
      </c>
      <c r="H1121">
        <v>0</v>
      </c>
      <c r="I1121">
        <v>0</v>
      </c>
    </row>
    <row r="1122" spans="1:9">
      <c r="A1122">
        <v>1121</v>
      </c>
      <c r="B1122" t="s">
        <v>1339</v>
      </c>
      <c r="C1122" t="s">
        <v>1352</v>
      </c>
      <c r="D1122">
        <v>43480936884</v>
      </c>
      <c r="E1122">
        <v>3.87</v>
      </c>
      <c r="F1122">
        <v>1.7</v>
      </c>
      <c r="G1122">
        <v>9.5500000000000007</v>
      </c>
      <c r="H1122">
        <v>1</v>
      </c>
      <c r="I1122">
        <v>1</v>
      </c>
    </row>
    <row r="1123" spans="1:9">
      <c r="A1123">
        <v>1122</v>
      </c>
      <c r="B1123" t="s">
        <v>1339</v>
      </c>
      <c r="C1123" t="s">
        <v>1353</v>
      </c>
      <c r="D1123">
        <v>49248855710</v>
      </c>
      <c r="E1123">
        <v>0.74</v>
      </c>
      <c r="F1123">
        <v>0.32</v>
      </c>
      <c r="G1123">
        <v>15.2</v>
      </c>
      <c r="H1123">
        <v>1</v>
      </c>
      <c r="I1123">
        <v>0</v>
      </c>
    </row>
    <row r="1124" spans="1:9">
      <c r="A1124">
        <v>1123</v>
      </c>
      <c r="B1124" t="s">
        <v>1339</v>
      </c>
      <c r="C1124" t="s">
        <v>1354</v>
      </c>
      <c r="D1124">
        <v>11160125136</v>
      </c>
      <c r="E1124">
        <v>1.96</v>
      </c>
      <c r="F1124">
        <v>0.92</v>
      </c>
      <c r="G1124">
        <v>8.17</v>
      </c>
      <c r="H1124">
        <v>0</v>
      </c>
      <c r="I1124">
        <v>1</v>
      </c>
    </row>
    <row r="1125" spans="1:9">
      <c r="A1125">
        <v>1124</v>
      </c>
      <c r="B1125" t="s">
        <v>1339</v>
      </c>
      <c r="C1125" t="s">
        <v>1355</v>
      </c>
      <c r="D1125">
        <v>64948769211</v>
      </c>
      <c r="E1125">
        <v>0.81</v>
      </c>
      <c r="F1125">
        <v>0.41</v>
      </c>
      <c r="G1125">
        <v>6.63</v>
      </c>
      <c r="H1125">
        <v>1</v>
      </c>
      <c r="I1125">
        <v>0</v>
      </c>
    </row>
    <row r="1126" spans="1:9">
      <c r="A1126">
        <v>1125</v>
      </c>
      <c r="B1126" t="s">
        <v>1339</v>
      </c>
      <c r="C1126" t="s">
        <v>1356</v>
      </c>
      <c r="D1126">
        <v>86097804903</v>
      </c>
      <c r="E1126">
        <v>2.21</v>
      </c>
      <c r="F1126">
        <v>0.82</v>
      </c>
      <c r="G1126">
        <v>19.600000000000001</v>
      </c>
      <c r="H1126">
        <v>1</v>
      </c>
      <c r="I1126">
        <v>1</v>
      </c>
    </row>
    <row r="1127" spans="1:9">
      <c r="A1127">
        <v>1126</v>
      </c>
      <c r="B1127" t="s">
        <v>1339</v>
      </c>
      <c r="C1127" t="s">
        <v>1357</v>
      </c>
      <c r="D1127">
        <v>30341256260</v>
      </c>
      <c r="E1127">
        <v>1.1599999999999999</v>
      </c>
      <c r="F1127">
        <v>0.42</v>
      </c>
      <c r="G1127">
        <v>17.100000000000001</v>
      </c>
      <c r="H1127">
        <v>1</v>
      </c>
      <c r="I1127">
        <v>0</v>
      </c>
    </row>
    <row r="1128" spans="1:9">
      <c r="A1128">
        <v>1127</v>
      </c>
      <c r="B1128" t="s">
        <v>1339</v>
      </c>
      <c r="C1128" t="s">
        <v>1358</v>
      </c>
      <c r="D1128">
        <v>20728058218</v>
      </c>
      <c r="E1128">
        <v>2.62</v>
      </c>
      <c r="F1128">
        <v>1.02</v>
      </c>
      <c r="G1128">
        <v>12.8</v>
      </c>
      <c r="H1128">
        <v>0</v>
      </c>
      <c r="I1128">
        <v>1</v>
      </c>
    </row>
    <row r="1129" spans="1:9">
      <c r="A1129">
        <v>1128</v>
      </c>
      <c r="B1129" t="s">
        <v>1339</v>
      </c>
      <c r="C1129" t="s">
        <v>1359</v>
      </c>
      <c r="D1129">
        <v>24209275841</v>
      </c>
      <c r="E1129">
        <v>2.61</v>
      </c>
      <c r="F1129">
        <v>1.04</v>
      </c>
      <c r="G1129">
        <v>17.600000000000001</v>
      </c>
      <c r="H1129">
        <v>1</v>
      </c>
      <c r="I1129">
        <v>0</v>
      </c>
    </row>
    <row r="1130" spans="1:9">
      <c r="A1130">
        <v>1129</v>
      </c>
      <c r="B1130" t="s">
        <v>1339</v>
      </c>
      <c r="C1130" t="s">
        <v>1360</v>
      </c>
      <c r="D1130">
        <v>49931713938</v>
      </c>
      <c r="E1130">
        <v>2.4300000000000002</v>
      </c>
      <c r="F1130">
        <v>0.95</v>
      </c>
      <c r="G1130">
        <v>18.8</v>
      </c>
      <c r="H1130">
        <v>1</v>
      </c>
      <c r="I1130">
        <v>0</v>
      </c>
    </row>
    <row r="1131" spans="1:9">
      <c r="A1131">
        <v>1130</v>
      </c>
      <c r="B1131" t="s">
        <v>1339</v>
      </c>
      <c r="C1131" t="s">
        <v>1361</v>
      </c>
      <c r="D1131">
        <v>22650697827</v>
      </c>
      <c r="E1131">
        <v>1.55</v>
      </c>
      <c r="F1131">
        <v>0.56000000000000005</v>
      </c>
      <c r="G1131">
        <v>14</v>
      </c>
      <c r="H1131">
        <v>1</v>
      </c>
      <c r="I1131">
        <v>0</v>
      </c>
    </row>
    <row r="1132" spans="1:9">
      <c r="A1132">
        <v>1131</v>
      </c>
      <c r="B1132" t="s">
        <v>1339</v>
      </c>
      <c r="C1132" t="s">
        <v>1362</v>
      </c>
      <c r="D1132">
        <v>41513032317</v>
      </c>
      <c r="E1132">
        <v>2.4</v>
      </c>
      <c r="F1132">
        <v>1.08</v>
      </c>
      <c r="G1132">
        <v>13.7</v>
      </c>
      <c r="H1132">
        <v>0</v>
      </c>
      <c r="I1132">
        <v>0</v>
      </c>
    </row>
    <row r="1133" spans="1:9">
      <c r="A1133">
        <v>1132</v>
      </c>
      <c r="B1133" t="s">
        <v>1339</v>
      </c>
      <c r="C1133" t="s">
        <v>1363</v>
      </c>
      <c r="D1133">
        <v>49567652344</v>
      </c>
      <c r="E1133">
        <v>1.66</v>
      </c>
      <c r="F1133">
        <v>0.51</v>
      </c>
      <c r="G1133">
        <v>13.6</v>
      </c>
      <c r="H1133">
        <v>0</v>
      </c>
      <c r="I1133">
        <v>0</v>
      </c>
    </row>
    <row r="1134" spans="1:9">
      <c r="A1134">
        <v>1133</v>
      </c>
      <c r="B1134" t="s">
        <v>1339</v>
      </c>
      <c r="C1134" t="s">
        <v>1364</v>
      </c>
      <c r="D1134">
        <v>68382779955</v>
      </c>
      <c r="E1134">
        <v>1.54</v>
      </c>
      <c r="F1134">
        <v>0.6</v>
      </c>
      <c r="G1134">
        <v>17.5</v>
      </c>
      <c r="H1134">
        <v>1</v>
      </c>
      <c r="I1134">
        <v>1</v>
      </c>
    </row>
    <row r="1135" spans="1:9">
      <c r="A1135">
        <v>1134</v>
      </c>
      <c r="B1135" t="s">
        <v>1339</v>
      </c>
      <c r="C1135" t="s">
        <v>1365</v>
      </c>
      <c r="D1135">
        <v>45675166249</v>
      </c>
      <c r="E1135">
        <v>1.82</v>
      </c>
      <c r="F1135">
        <v>0.67</v>
      </c>
      <c r="G1135">
        <v>21</v>
      </c>
      <c r="H1135">
        <v>1</v>
      </c>
      <c r="I1135">
        <v>0</v>
      </c>
    </row>
    <row r="1136" spans="1:9">
      <c r="A1136">
        <v>1135</v>
      </c>
      <c r="B1136" t="s">
        <v>1339</v>
      </c>
      <c r="C1136" t="s">
        <v>1366</v>
      </c>
      <c r="D1136">
        <v>69110903143</v>
      </c>
      <c r="E1136">
        <v>1.96</v>
      </c>
      <c r="F1136">
        <v>0.76</v>
      </c>
      <c r="G1136">
        <v>7.61</v>
      </c>
      <c r="H1136">
        <v>0</v>
      </c>
      <c r="I1136">
        <v>1</v>
      </c>
    </row>
    <row r="1137" spans="1:9">
      <c r="A1137">
        <v>1136</v>
      </c>
      <c r="B1137" t="s">
        <v>1339</v>
      </c>
      <c r="C1137" t="s">
        <v>1367</v>
      </c>
      <c r="D1137">
        <v>15641055703</v>
      </c>
      <c r="E1137">
        <v>3.61</v>
      </c>
      <c r="F1137">
        <v>1.77</v>
      </c>
      <c r="G1137">
        <v>13.7</v>
      </c>
      <c r="H1137">
        <v>1</v>
      </c>
      <c r="I1137">
        <v>1</v>
      </c>
    </row>
    <row r="1138" spans="1:9">
      <c r="A1138">
        <v>1137</v>
      </c>
      <c r="B1138" t="s">
        <v>1339</v>
      </c>
      <c r="C1138" t="s">
        <v>1368</v>
      </c>
      <c r="D1138">
        <v>32216688990</v>
      </c>
      <c r="E1138">
        <v>1.77</v>
      </c>
      <c r="F1138">
        <v>0.64</v>
      </c>
      <c r="G1138">
        <v>17.100000000000001</v>
      </c>
      <c r="H1138">
        <v>0</v>
      </c>
      <c r="I1138">
        <v>0</v>
      </c>
    </row>
    <row r="1139" spans="1:9">
      <c r="A1139">
        <v>1138</v>
      </c>
      <c r="B1139" t="s">
        <v>1339</v>
      </c>
      <c r="C1139" t="s">
        <v>1369</v>
      </c>
      <c r="D1139">
        <v>37984607815</v>
      </c>
      <c r="E1139">
        <v>2.44</v>
      </c>
      <c r="F1139">
        <v>0.78</v>
      </c>
      <c r="G1139">
        <v>13.7</v>
      </c>
      <c r="H1139">
        <v>1</v>
      </c>
      <c r="I1139">
        <v>1</v>
      </c>
    </row>
    <row r="1140" spans="1:9">
      <c r="A1140">
        <v>1139</v>
      </c>
      <c r="B1140" t="s">
        <v>1339</v>
      </c>
      <c r="C1140" t="s">
        <v>1370</v>
      </c>
      <c r="D1140">
        <v>89895877242</v>
      </c>
      <c r="E1140">
        <v>2.86</v>
      </c>
      <c r="F1140">
        <v>1.4</v>
      </c>
      <c r="G1140">
        <v>9.3699999999999992</v>
      </c>
      <c r="H1140">
        <v>1</v>
      </c>
      <c r="I1140">
        <v>1</v>
      </c>
    </row>
    <row r="1141" spans="1:9">
      <c r="A1141">
        <v>1140</v>
      </c>
      <c r="B1141" t="s">
        <v>1339</v>
      </c>
      <c r="C1141" t="s">
        <v>1371</v>
      </c>
      <c r="D1141">
        <v>64901562333</v>
      </c>
      <c r="E1141">
        <v>2.56</v>
      </c>
      <c r="F1141">
        <v>1.08</v>
      </c>
      <c r="G1141">
        <v>10.5</v>
      </c>
      <c r="H1141">
        <v>0</v>
      </c>
      <c r="I1141">
        <v>1</v>
      </c>
    </row>
    <row r="1142" spans="1:9">
      <c r="A1142">
        <v>1141</v>
      </c>
      <c r="B1142" t="s">
        <v>1339</v>
      </c>
      <c r="C1142" t="s">
        <v>1372</v>
      </c>
      <c r="D1142">
        <v>86050598025</v>
      </c>
      <c r="E1142">
        <v>1.34</v>
      </c>
      <c r="F1142">
        <v>0.66</v>
      </c>
      <c r="G1142">
        <v>10.3</v>
      </c>
      <c r="H1142">
        <v>0</v>
      </c>
      <c r="I1142">
        <v>0</v>
      </c>
    </row>
    <row r="1143" spans="1:9">
      <c r="A1143">
        <v>1142</v>
      </c>
      <c r="B1143" t="s">
        <v>1339</v>
      </c>
      <c r="C1143" t="s">
        <v>1373</v>
      </c>
      <c r="D1143">
        <v>19077008366</v>
      </c>
      <c r="E1143">
        <v>2.95</v>
      </c>
      <c r="F1143">
        <v>1.36</v>
      </c>
      <c r="G1143">
        <v>15.2</v>
      </c>
      <c r="H1143">
        <v>0</v>
      </c>
      <c r="I1143">
        <v>1</v>
      </c>
    </row>
    <row r="1144" spans="1:9">
      <c r="A1144">
        <v>1143</v>
      </c>
      <c r="B1144" t="s">
        <v>1339</v>
      </c>
      <c r="C1144" t="s">
        <v>1374</v>
      </c>
      <c r="D1144">
        <v>99463810324</v>
      </c>
      <c r="E1144">
        <v>1.76</v>
      </c>
      <c r="F1144">
        <v>0.69</v>
      </c>
      <c r="G1144">
        <v>8.69</v>
      </c>
      <c r="H1144">
        <v>0</v>
      </c>
      <c r="I1144">
        <v>0</v>
      </c>
    </row>
    <row r="1145" spans="1:9">
      <c r="A1145">
        <v>1144</v>
      </c>
      <c r="B1145" t="s">
        <v>1339</v>
      </c>
      <c r="C1145" t="s">
        <v>1375</v>
      </c>
      <c r="D1145">
        <v>79042897820</v>
      </c>
      <c r="E1145">
        <v>0.85</v>
      </c>
      <c r="F1145">
        <v>0.31</v>
      </c>
      <c r="G1145">
        <v>21.2</v>
      </c>
      <c r="H1145">
        <v>1</v>
      </c>
      <c r="I1145">
        <v>0</v>
      </c>
    </row>
    <row r="1146" spans="1:9">
      <c r="A1146">
        <v>1145</v>
      </c>
      <c r="B1146" t="s">
        <v>1339</v>
      </c>
      <c r="C1146" t="s">
        <v>1376</v>
      </c>
      <c r="D1146">
        <v>38667466044</v>
      </c>
      <c r="E1146">
        <v>1.57</v>
      </c>
      <c r="F1146">
        <v>0.55000000000000004</v>
      </c>
      <c r="G1146">
        <v>21.4</v>
      </c>
      <c r="H1146">
        <v>0</v>
      </c>
      <c r="I1146">
        <v>0</v>
      </c>
    </row>
    <row r="1147" spans="1:9">
      <c r="A1147">
        <v>1146</v>
      </c>
      <c r="B1147" t="s">
        <v>1339</v>
      </c>
      <c r="C1147" t="s">
        <v>1377</v>
      </c>
      <c r="D1147">
        <v>11386449933</v>
      </c>
      <c r="E1147">
        <v>2.57</v>
      </c>
      <c r="F1147">
        <v>0.98</v>
      </c>
      <c r="G1147">
        <v>18</v>
      </c>
      <c r="H1147">
        <v>1</v>
      </c>
      <c r="I1147">
        <v>0</v>
      </c>
    </row>
    <row r="1148" spans="1:9">
      <c r="A1148">
        <v>1147</v>
      </c>
      <c r="B1148" t="s">
        <v>1339</v>
      </c>
      <c r="C1148" t="s">
        <v>1378</v>
      </c>
      <c r="D1148">
        <v>96346654295</v>
      </c>
      <c r="E1148">
        <v>1.42</v>
      </c>
      <c r="F1148">
        <v>0.44</v>
      </c>
      <c r="G1148">
        <v>9.6199999999999992</v>
      </c>
      <c r="H1148">
        <v>0</v>
      </c>
      <c r="I1148">
        <v>0</v>
      </c>
    </row>
    <row r="1149" spans="1:9">
      <c r="A1149">
        <v>1148</v>
      </c>
      <c r="B1149" t="s">
        <v>1339</v>
      </c>
      <c r="C1149" t="s">
        <v>1379</v>
      </c>
      <c r="D1149">
        <v>38303404450</v>
      </c>
      <c r="E1149">
        <v>2.69</v>
      </c>
      <c r="F1149">
        <v>0.83</v>
      </c>
      <c r="G1149">
        <v>13.1</v>
      </c>
      <c r="H1149">
        <v>0</v>
      </c>
      <c r="I1149">
        <v>0</v>
      </c>
    </row>
    <row r="1150" spans="1:9">
      <c r="A1150">
        <v>1149</v>
      </c>
      <c r="B1150" t="s">
        <v>1339</v>
      </c>
      <c r="C1150" t="s">
        <v>1380</v>
      </c>
      <c r="D1150">
        <v>92501375079</v>
      </c>
      <c r="E1150">
        <v>0.88</v>
      </c>
      <c r="F1150">
        <v>0.39</v>
      </c>
      <c r="G1150">
        <v>19.7</v>
      </c>
      <c r="H1150">
        <v>0</v>
      </c>
      <c r="I1150">
        <v>1</v>
      </c>
    </row>
    <row r="1151" spans="1:9">
      <c r="A1151">
        <v>1150</v>
      </c>
      <c r="B1151" t="s">
        <v>1339</v>
      </c>
      <c r="C1151" t="s">
        <v>1381</v>
      </c>
      <c r="D1151">
        <v>93695891499</v>
      </c>
      <c r="E1151">
        <v>3.19</v>
      </c>
      <c r="F1151">
        <v>1.53</v>
      </c>
      <c r="G1151">
        <v>9.1</v>
      </c>
      <c r="H1151">
        <v>1</v>
      </c>
      <c r="I1151">
        <v>0</v>
      </c>
    </row>
    <row r="1152" spans="1:9">
      <c r="A1152">
        <v>1151</v>
      </c>
      <c r="B1152" t="s">
        <v>1339</v>
      </c>
      <c r="C1152" t="s">
        <v>1382</v>
      </c>
      <c r="D1152">
        <v>80544409155</v>
      </c>
      <c r="E1152">
        <v>0.62</v>
      </c>
      <c r="F1152">
        <v>0.31</v>
      </c>
      <c r="G1152">
        <v>15.6</v>
      </c>
      <c r="H1152">
        <v>1</v>
      </c>
      <c r="I1152">
        <v>1</v>
      </c>
    </row>
    <row r="1153" spans="1:9">
      <c r="A1153">
        <v>1152</v>
      </c>
      <c r="B1153" t="s">
        <v>1339</v>
      </c>
      <c r="C1153" t="s">
        <v>1383</v>
      </c>
      <c r="D1153">
        <v>27074561715</v>
      </c>
      <c r="E1153">
        <v>2.63</v>
      </c>
      <c r="F1153">
        <v>1</v>
      </c>
      <c r="G1153">
        <v>13.6</v>
      </c>
      <c r="H1153">
        <v>1</v>
      </c>
      <c r="I1153">
        <v>0</v>
      </c>
    </row>
    <row r="1154" spans="1:9">
      <c r="A1154">
        <v>1153</v>
      </c>
      <c r="B1154" t="s">
        <v>1384</v>
      </c>
      <c r="C1154" t="s">
        <v>1385</v>
      </c>
      <c r="D1154">
        <v>43650195002</v>
      </c>
      <c r="E1154">
        <v>0.52</v>
      </c>
      <c r="F1154">
        <v>0.19</v>
      </c>
      <c r="G1154">
        <v>18.8</v>
      </c>
      <c r="H1154">
        <v>1</v>
      </c>
      <c r="I1154">
        <v>0</v>
      </c>
    </row>
    <row r="1155" spans="1:9">
      <c r="A1155">
        <v>1154</v>
      </c>
      <c r="B1155" t="s">
        <v>1384</v>
      </c>
      <c r="C1155" t="s">
        <v>1386</v>
      </c>
      <c r="D1155">
        <v>49418113827</v>
      </c>
      <c r="E1155">
        <v>1.7</v>
      </c>
      <c r="F1155">
        <v>0.53</v>
      </c>
      <c r="G1155">
        <v>12.7</v>
      </c>
      <c r="H1155">
        <v>1</v>
      </c>
      <c r="I1155">
        <v>0</v>
      </c>
    </row>
    <row r="1156" spans="1:9">
      <c r="A1156">
        <v>1155</v>
      </c>
      <c r="B1156" t="s">
        <v>1387</v>
      </c>
      <c r="C1156" t="s">
        <v>1388</v>
      </c>
      <c r="D1156">
        <v>11329383254</v>
      </c>
      <c r="E1156">
        <v>1.88</v>
      </c>
      <c r="F1156">
        <v>0.81</v>
      </c>
      <c r="G1156">
        <v>16.100000000000001</v>
      </c>
      <c r="H1156">
        <v>0</v>
      </c>
      <c r="I1156">
        <v>0</v>
      </c>
    </row>
    <row r="1157" spans="1:9">
      <c r="A1157">
        <v>1156</v>
      </c>
      <c r="B1157" t="s">
        <v>1387</v>
      </c>
      <c r="C1157" t="s">
        <v>1389</v>
      </c>
      <c r="D1157">
        <v>76335068345</v>
      </c>
      <c r="E1157">
        <v>1.82</v>
      </c>
      <c r="F1157">
        <v>0.8</v>
      </c>
      <c r="G1157">
        <v>9.16</v>
      </c>
      <c r="H1157">
        <v>1</v>
      </c>
      <c r="I1157">
        <v>1</v>
      </c>
    </row>
    <row r="1158" spans="1:9">
      <c r="A1158">
        <v>1157</v>
      </c>
      <c r="B1158" t="s">
        <v>1387</v>
      </c>
      <c r="C1158" t="s">
        <v>1390</v>
      </c>
      <c r="D1158">
        <v>97484104037</v>
      </c>
      <c r="E1158">
        <v>3.36</v>
      </c>
      <c r="F1158">
        <v>1.65</v>
      </c>
      <c r="G1158">
        <v>20.399999999999999</v>
      </c>
      <c r="H1158">
        <v>1</v>
      </c>
      <c r="I1158">
        <v>0</v>
      </c>
    </row>
    <row r="1159" spans="1:9">
      <c r="A1159">
        <v>1158</v>
      </c>
      <c r="B1159" t="s">
        <v>1387</v>
      </c>
      <c r="C1159" t="s">
        <v>1391</v>
      </c>
      <c r="D1159">
        <v>41727555394</v>
      </c>
      <c r="E1159">
        <v>1.32</v>
      </c>
      <c r="F1159">
        <v>0.49</v>
      </c>
      <c r="G1159">
        <v>14.2</v>
      </c>
      <c r="H1159">
        <v>0</v>
      </c>
      <c r="I1159">
        <v>1</v>
      </c>
    </row>
    <row r="1160" spans="1:9">
      <c r="A1160">
        <v>1159</v>
      </c>
      <c r="B1160" t="s">
        <v>1387</v>
      </c>
      <c r="C1160" t="s">
        <v>1392</v>
      </c>
      <c r="D1160">
        <v>32114357352</v>
      </c>
      <c r="E1160">
        <v>3.78</v>
      </c>
      <c r="F1160">
        <v>1.4</v>
      </c>
      <c r="G1160">
        <v>16.7</v>
      </c>
      <c r="H1160">
        <v>1</v>
      </c>
      <c r="I1160">
        <v>1</v>
      </c>
    </row>
    <row r="1161" spans="1:9">
      <c r="A1161">
        <v>1160</v>
      </c>
      <c r="B1161" t="s">
        <v>1387</v>
      </c>
      <c r="C1161" t="s">
        <v>1393</v>
      </c>
      <c r="D1161">
        <v>90476403832</v>
      </c>
      <c r="E1161">
        <v>2.76</v>
      </c>
      <c r="F1161">
        <v>0.88</v>
      </c>
      <c r="G1161">
        <v>11</v>
      </c>
      <c r="H1161">
        <v>1</v>
      </c>
      <c r="I1161">
        <v>1</v>
      </c>
    </row>
    <row r="1162" spans="1:9">
      <c r="A1162">
        <v>1161</v>
      </c>
      <c r="B1162" t="s">
        <v>1387</v>
      </c>
      <c r="C1162" t="s">
        <v>1394</v>
      </c>
      <c r="D1162">
        <v>50100972056</v>
      </c>
      <c r="E1162">
        <v>3.59</v>
      </c>
      <c r="F1162">
        <v>1.76</v>
      </c>
      <c r="G1162">
        <v>11.8</v>
      </c>
      <c r="H1162">
        <v>0</v>
      </c>
      <c r="I1162">
        <v>0</v>
      </c>
    </row>
    <row r="1163" spans="1:9">
      <c r="A1163">
        <v>1162</v>
      </c>
      <c r="B1163" t="s">
        <v>1387</v>
      </c>
      <c r="C1163" t="s">
        <v>1395</v>
      </c>
      <c r="D1163">
        <v>22819955945</v>
      </c>
      <c r="E1163">
        <v>1.59</v>
      </c>
      <c r="F1163">
        <v>0.49</v>
      </c>
      <c r="G1163">
        <v>6.18</v>
      </c>
      <c r="H1163">
        <v>1</v>
      </c>
      <c r="I1163">
        <v>1</v>
      </c>
    </row>
    <row r="1164" spans="1:9">
      <c r="A1164">
        <v>1163</v>
      </c>
      <c r="B1164" t="s">
        <v>1387</v>
      </c>
      <c r="C1164" t="s">
        <v>1396</v>
      </c>
      <c r="D1164">
        <v>17780160307</v>
      </c>
      <c r="E1164">
        <v>0.82</v>
      </c>
      <c r="F1164">
        <v>0.35</v>
      </c>
      <c r="G1164">
        <v>16.399999999999999</v>
      </c>
      <c r="H1164">
        <v>1</v>
      </c>
      <c r="I1164">
        <v>0</v>
      </c>
    </row>
    <row r="1165" spans="1:9">
      <c r="A1165">
        <v>1164</v>
      </c>
      <c r="B1165" t="s">
        <v>1387</v>
      </c>
      <c r="C1165" t="s">
        <v>1397</v>
      </c>
      <c r="D1165">
        <v>49736910462</v>
      </c>
      <c r="E1165">
        <v>1.71</v>
      </c>
      <c r="F1165">
        <v>0.79</v>
      </c>
      <c r="G1165">
        <v>17.100000000000001</v>
      </c>
      <c r="H1165">
        <v>1</v>
      </c>
      <c r="I1165">
        <v>1</v>
      </c>
    </row>
    <row r="1166" spans="1:9">
      <c r="A1166">
        <v>1165</v>
      </c>
      <c r="B1166" t="s">
        <v>1387</v>
      </c>
      <c r="C1166" t="s">
        <v>1398</v>
      </c>
      <c r="D1166">
        <v>13934881091</v>
      </c>
      <c r="E1166">
        <v>2.82</v>
      </c>
      <c r="F1166">
        <v>0.96</v>
      </c>
      <c r="G1166">
        <v>18.3</v>
      </c>
      <c r="H1166">
        <v>1</v>
      </c>
      <c r="I1166">
        <v>0</v>
      </c>
    </row>
    <row r="1167" spans="1:9">
      <c r="A1167">
        <v>1166</v>
      </c>
      <c r="B1167" t="s">
        <v>1387</v>
      </c>
      <c r="C1167" t="s">
        <v>1399</v>
      </c>
      <c r="D1167">
        <v>15129397511</v>
      </c>
      <c r="E1167">
        <v>2.21</v>
      </c>
      <c r="F1167">
        <v>1.1100000000000001</v>
      </c>
      <c r="G1167">
        <v>18.5</v>
      </c>
      <c r="H1167">
        <v>0</v>
      </c>
      <c r="I1167">
        <v>0</v>
      </c>
    </row>
    <row r="1168" spans="1:9">
      <c r="A1168">
        <v>1167</v>
      </c>
      <c r="B1168" t="s">
        <v>1387</v>
      </c>
      <c r="C1168" t="s">
        <v>1400</v>
      </c>
      <c r="D1168">
        <v>38565134406</v>
      </c>
      <c r="E1168">
        <v>2.35</v>
      </c>
      <c r="F1168">
        <v>1.08</v>
      </c>
      <c r="G1168">
        <v>17.8</v>
      </c>
      <c r="H1168">
        <v>1</v>
      </c>
      <c r="I1168">
        <v>0</v>
      </c>
    </row>
    <row r="1169" spans="1:9">
      <c r="A1169">
        <v>1168</v>
      </c>
      <c r="B1169" t="s">
        <v>1387</v>
      </c>
      <c r="C1169" t="s">
        <v>1401</v>
      </c>
      <c r="D1169">
        <v>75095286965</v>
      </c>
      <c r="E1169">
        <v>3.82</v>
      </c>
      <c r="F1169">
        <v>1.68</v>
      </c>
      <c r="G1169">
        <v>18.5</v>
      </c>
      <c r="H1169">
        <v>1</v>
      </c>
      <c r="I1169">
        <v>0</v>
      </c>
    </row>
    <row r="1170" spans="1:9">
      <c r="A1170">
        <v>1169</v>
      </c>
      <c r="B1170" t="s">
        <v>1387</v>
      </c>
      <c r="C1170" t="s">
        <v>1402</v>
      </c>
      <c r="D1170">
        <v>32649618983</v>
      </c>
      <c r="E1170">
        <v>2.98</v>
      </c>
      <c r="F1170">
        <v>1.1299999999999999</v>
      </c>
      <c r="G1170">
        <v>15.1</v>
      </c>
      <c r="H1170">
        <v>0</v>
      </c>
      <c r="I1170">
        <v>0</v>
      </c>
    </row>
    <row r="1171" spans="1:9">
      <c r="A1171">
        <v>1170</v>
      </c>
      <c r="B1171" t="s">
        <v>1387</v>
      </c>
      <c r="C1171" t="s">
        <v>1403</v>
      </c>
      <c r="D1171">
        <v>38417537808</v>
      </c>
      <c r="E1171">
        <v>2.65</v>
      </c>
      <c r="F1171">
        <v>0.9</v>
      </c>
      <c r="G1171">
        <v>21.8</v>
      </c>
      <c r="H1171">
        <v>1</v>
      </c>
      <c r="I1171">
        <v>0</v>
      </c>
    </row>
    <row r="1172" spans="1:9">
      <c r="A1172">
        <v>1171</v>
      </c>
      <c r="B1172" t="s">
        <v>1387</v>
      </c>
      <c r="C1172" t="s">
        <v>1404</v>
      </c>
      <c r="D1172">
        <v>90328807234</v>
      </c>
      <c r="E1172">
        <v>3.18</v>
      </c>
      <c r="F1172">
        <v>1.18</v>
      </c>
      <c r="G1172">
        <v>12</v>
      </c>
      <c r="H1172">
        <v>0</v>
      </c>
      <c r="I1172">
        <v>1</v>
      </c>
    </row>
    <row r="1173" spans="1:9">
      <c r="A1173">
        <v>1172</v>
      </c>
      <c r="B1173" t="s">
        <v>1387</v>
      </c>
      <c r="C1173" t="s">
        <v>1405</v>
      </c>
      <c r="D1173">
        <v>65334492325</v>
      </c>
      <c r="E1173">
        <v>2.77</v>
      </c>
      <c r="F1173">
        <v>1.22</v>
      </c>
      <c r="G1173">
        <v>18.7</v>
      </c>
      <c r="H1173">
        <v>0</v>
      </c>
      <c r="I1173">
        <v>0</v>
      </c>
    </row>
    <row r="1174" spans="1:9">
      <c r="A1174">
        <v>1173</v>
      </c>
      <c r="B1174" t="s">
        <v>1387</v>
      </c>
      <c r="C1174" t="s">
        <v>1406</v>
      </c>
      <c r="D1174">
        <v>86483528017</v>
      </c>
      <c r="E1174">
        <v>2.31</v>
      </c>
      <c r="F1174">
        <v>1.1299999999999999</v>
      </c>
      <c r="G1174">
        <v>7.04</v>
      </c>
      <c r="H1174">
        <v>0</v>
      </c>
      <c r="I1174">
        <v>0</v>
      </c>
    </row>
    <row r="1175" spans="1:9">
      <c r="A1175">
        <v>1174</v>
      </c>
      <c r="B1175" t="s">
        <v>1387</v>
      </c>
      <c r="C1175" t="s">
        <v>1407</v>
      </c>
      <c r="D1175">
        <v>30726979374</v>
      </c>
      <c r="E1175">
        <v>2.27</v>
      </c>
      <c r="F1175">
        <v>0.82</v>
      </c>
      <c r="G1175">
        <v>19.600000000000001</v>
      </c>
      <c r="H1175">
        <v>0</v>
      </c>
      <c r="I1175">
        <v>0</v>
      </c>
    </row>
    <row r="1176" spans="1:9">
      <c r="A1176">
        <v>1175</v>
      </c>
      <c r="B1176" t="s">
        <v>1387</v>
      </c>
      <c r="C1176" t="s">
        <v>1408</v>
      </c>
      <c r="D1176">
        <v>21113781332</v>
      </c>
      <c r="E1176">
        <v>1.73</v>
      </c>
      <c r="F1176">
        <v>0.55000000000000004</v>
      </c>
      <c r="G1176">
        <v>7.57</v>
      </c>
      <c r="H1176">
        <v>1</v>
      </c>
      <c r="I1176">
        <v>0</v>
      </c>
    </row>
    <row r="1177" spans="1:9">
      <c r="A1177">
        <v>1176</v>
      </c>
      <c r="B1177" t="s">
        <v>1387</v>
      </c>
      <c r="C1177" t="s">
        <v>1409</v>
      </c>
      <c r="D1177">
        <v>90692868828</v>
      </c>
      <c r="E1177">
        <v>1.71</v>
      </c>
      <c r="F1177">
        <v>0.84</v>
      </c>
      <c r="G1177">
        <v>9.6300000000000008</v>
      </c>
      <c r="H1177">
        <v>1</v>
      </c>
      <c r="I1177">
        <v>1</v>
      </c>
    </row>
    <row r="1178" spans="1:9">
      <c r="A1178">
        <v>1177</v>
      </c>
      <c r="B1178" t="s">
        <v>1387</v>
      </c>
      <c r="C1178" t="s">
        <v>1410</v>
      </c>
      <c r="D1178">
        <v>50317437052</v>
      </c>
      <c r="E1178">
        <v>1.54</v>
      </c>
      <c r="F1178">
        <v>0.62</v>
      </c>
      <c r="G1178">
        <v>8.44</v>
      </c>
      <c r="H1178">
        <v>0</v>
      </c>
      <c r="I1178">
        <v>1</v>
      </c>
    </row>
    <row r="1179" spans="1:9">
      <c r="A1179">
        <v>1178</v>
      </c>
      <c r="B1179" t="s">
        <v>1387</v>
      </c>
      <c r="C1179" t="s">
        <v>1411</v>
      </c>
      <c r="D1179">
        <v>11555708050</v>
      </c>
      <c r="E1179">
        <v>3.78</v>
      </c>
      <c r="F1179">
        <v>1.78</v>
      </c>
      <c r="G1179">
        <v>10.5</v>
      </c>
      <c r="H1179">
        <v>0</v>
      </c>
      <c r="I1179">
        <v>0</v>
      </c>
    </row>
    <row r="1180" spans="1:9">
      <c r="A1180">
        <v>1179</v>
      </c>
      <c r="B1180" t="s">
        <v>1387</v>
      </c>
      <c r="C1180" t="s">
        <v>1412</v>
      </c>
      <c r="D1180">
        <v>96515912413</v>
      </c>
      <c r="E1180">
        <v>2.63</v>
      </c>
      <c r="F1180">
        <v>1.1000000000000001</v>
      </c>
      <c r="G1180">
        <v>12.6</v>
      </c>
      <c r="H1180">
        <v>0</v>
      </c>
      <c r="I1180">
        <v>0</v>
      </c>
    </row>
    <row r="1181" spans="1:9">
      <c r="A1181">
        <v>1180</v>
      </c>
      <c r="B1181" t="s">
        <v>1387</v>
      </c>
      <c r="C1181" t="s">
        <v>1413</v>
      </c>
      <c r="D1181">
        <v>38472662568</v>
      </c>
      <c r="E1181">
        <v>3.9</v>
      </c>
      <c r="F1181">
        <v>1.68</v>
      </c>
      <c r="G1181">
        <v>10.6</v>
      </c>
      <c r="H1181">
        <v>1</v>
      </c>
      <c r="I1181">
        <v>0</v>
      </c>
    </row>
    <row r="1182" spans="1:9">
      <c r="A1182">
        <v>1181</v>
      </c>
      <c r="B1182" t="s">
        <v>1387</v>
      </c>
      <c r="C1182" t="s">
        <v>1414</v>
      </c>
      <c r="D1182">
        <v>92670633196</v>
      </c>
      <c r="E1182">
        <v>1.77</v>
      </c>
      <c r="F1182">
        <v>0.64</v>
      </c>
      <c r="G1182">
        <v>20.9</v>
      </c>
      <c r="H1182">
        <v>1</v>
      </c>
      <c r="I1182">
        <v>0</v>
      </c>
    </row>
    <row r="1183" spans="1:9">
      <c r="A1183">
        <v>1182</v>
      </c>
      <c r="B1183" t="s">
        <v>1387</v>
      </c>
      <c r="C1183" t="s">
        <v>1415</v>
      </c>
      <c r="D1183">
        <v>69963019490</v>
      </c>
      <c r="E1183">
        <v>1.4</v>
      </c>
      <c r="F1183">
        <v>0.59</v>
      </c>
      <c r="G1183">
        <v>7.87</v>
      </c>
      <c r="H1183">
        <v>0</v>
      </c>
      <c r="I1183">
        <v>0</v>
      </c>
    </row>
    <row r="1184" spans="1:9">
      <c r="A1184">
        <v>1183</v>
      </c>
      <c r="B1184" t="s">
        <v>1387</v>
      </c>
      <c r="C1184" t="s">
        <v>1416</v>
      </c>
      <c r="D1184">
        <v>27300886511</v>
      </c>
      <c r="E1184">
        <v>1.54</v>
      </c>
      <c r="F1184">
        <v>0.69</v>
      </c>
      <c r="G1184">
        <v>7.71</v>
      </c>
      <c r="H1184">
        <v>1</v>
      </c>
      <c r="I1184">
        <v>1</v>
      </c>
    </row>
    <row r="1185" spans="1:9">
      <c r="A1185">
        <v>1184</v>
      </c>
      <c r="B1185" t="s">
        <v>1387</v>
      </c>
      <c r="C1185" t="s">
        <v>1417</v>
      </c>
      <c r="D1185">
        <v>63831039071</v>
      </c>
      <c r="E1185">
        <v>2.84</v>
      </c>
      <c r="F1185">
        <v>1.19</v>
      </c>
      <c r="G1185">
        <v>11.1</v>
      </c>
      <c r="H1185">
        <v>0</v>
      </c>
      <c r="I1185">
        <v>1</v>
      </c>
    </row>
    <row r="1186" spans="1:9">
      <c r="A1186">
        <v>1185</v>
      </c>
      <c r="B1186" t="s">
        <v>1387</v>
      </c>
      <c r="C1186" t="s">
        <v>1418</v>
      </c>
      <c r="D1186">
        <v>56504542231</v>
      </c>
      <c r="E1186">
        <v>1.35</v>
      </c>
      <c r="F1186">
        <v>0.51</v>
      </c>
      <c r="G1186">
        <v>16.399999999999999</v>
      </c>
      <c r="H1186">
        <v>1</v>
      </c>
      <c r="I1186">
        <v>0</v>
      </c>
    </row>
    <row r="1187" spans="1:9">
      <c r="A1187">
        <v>1186</v>
      </c>
      <c r="B1187" t="s">
        <v>1387</v>
      </c>
      <c r="C1187" t="s">
        <v>1419</v>
      </c>
      <c r="D1187">
        <v>62272461056</v>
      </c>
      <c r="E1187">
        <v>1.68</v>
      </c>
      <c r="F1187">
        <v>0.55000000000000004</v>
      </c>
      <c r="G1187">
        <v>9.01</v>
      </c>
      <c r="H1187">
        <v>1</v>
      </c>
      <c r="I1187">
        <v>0</v>
      </c>
    </row>
    <row r="1188" spans="1:9">
      <c r="A1188">
        <v>1187</v>
      </c>
      <c r="B1188" t="s">
        <v>1387</v>
      </c>
      <c r="C1188" t="s">
        <v>1420</v>
      </c>
      <c r="D1188">
        <v>12966689467</v>
      </c>
      <c r="E1188">
        <v>2.2000000000000002</v>
      </c>
      <c r="F1188">
        <v>1.03</v>
      </c>
      <c r="G1188">
        <v>17.899999999999999</v>
      </c>
      <c r="H1188">
        <v>1</v>
      </c>
      <c r="I1188">
        <v>0</v>
      </c>
    </row>
    <row r="1189" spans="1:9">
      <c r="A1189">
        <v>1188</v>
      </c>
      <c r="B1189" t="s">
        <v>1387</v>
      </c>
      <c r="C1189" t="s">
        <v>1421</v>
      </c>
      <c r="D1189">
        <v>77972374558</v>
      </c>
      <c r="E1189">
        <v>1.79</v>
      </c>
      <c r="F1189">
        <v>0.77</v>
      </c>
      <c r="G1189">
        <v>18.600000000000001</v>
      </c>
      <c r="H1189">
        <v>1</v>
      </c>
      <c r="I1189">
        <v>1</v>
      </c>
    </row>
    <row r="1190" spans="1:9">
      <c r="A1190">
        <v>1189</v>
      </c>
      <c r="B1190" t="s">
        <v>1387</v>
      </c>
      <c r="C1190" t="s">
        <v>1422</v>
      </c>
      <c r="D1190">
        <v>99121410250</v>
      </c>
      <c r="E1190">
        <v>0.76</v>
      </c>
      <c r="F1190">
        <v>0.25</v>
      </c>
      <c r="G1190">
        <v>12.4</v>
      </c>
      <c r="H1190">
        <v>0</v>
      </c>
      <c r="I1190">
        <v>0</v>
      </c>
    </row>
    <row r="1191" spans="1:9">
      <c r="A1191">
        <v>1190</v>
      </c>
      <c r="B1191" t="s">
        <v>1387</v>
      </c>
      <c r="C1191" t="s">
        <v>1423</v>
      </c>
      <c r="D1191">
        <v>19462731480</v>
      </c>
      <c r="E1191">
        <v>1.3</v>
      </c>
      <c r="F1191">
        <v>0.55000000000000004</v>
      </c>
      <c r="G1191">
        <v>11.8</v>
      </c>
      <c r="H1191">
        <v>0</v>
      </c>
      <c r="I1191">
        <v>1</v>
      </c>
    </row>
    <row r="1192" spans="1:9">
      <c r="A1192">
        <v>1191</v>
      </c>
      <c r="B1192" t="s">
        <v>1424</v>
      </c>
      <c r="C1192" t="s">
        <v>1425</v>
      </c>
      <c r="D1192">
        <v>99849533438</v>
      </c>
      <c r="E1192">
        <v>2.1</v>
      </c>
      <c r="F1192">
        <v>0.95</v>
      </c>
      <c r="G1192">
        <v>19.7</v>
      </c>
      <c r="H1192">
        <v>1</v>
      </c>
      <c r="I1192">
        <v>0</v>
      </c>
    </row>
    <row r="1193" spans="1:9">
      <c r="A1193">
        <v>1192</v>
      </c>
      <c r="B1193" t="s">
        <v>1424</v>
      </c>
      <c r="C1193" t="s">
        <v>1426</v>
      </c>
      <c r="D1193">
        <v>13330751061</v>
      </c>
      <c r="E1193">
        <v>0.98</v>
      </c>
      <c r="F1193">
        <v>0.32</v>
      </c>
      <c r="G1193">
        <v>13.5</v>
      </c>
      <c r="H1193">
        <v>0</v>
      </c>
      <c r="I1193">
        <v>1</v>
      </c>
    </row>
    <row r="1194" spans="1:9">
      <c r="A1194">
        <v>1193</v>
      </c>
      <c r="B1194" t="s">
        <v>1424</v>
      </c>
      <c r="C1194" t="s">
        <v>1427</v>
      </c>
      <c r="D1194">
        <v>62955319285</v>
      </c>
      <c r="E1194">
        <v>0.89</v>
      </c>
      <c r="F1194">
        <v>0.43</v>
      </c>
      <c r="G1194">
        <v>13.8</v>
      </c>
      <c r="H1194">
        <v>0</v>
      </c>
      <c r="I1194">
        <v>1</v>
      </c>
    </row>
    <row r="1195" spans="1:9">
      <c r="A1195">
        <v>1194</v>
      </c>
      <c r="B1195" t="s">
        <v>1424</v>
      </c>
      <c r="C1195" t="s">
        <v>1428</v>
      </c>
      <c r="D1195">
        <v>11772173047</v>
      </c>
      <c r="E1195">
        <v>2.81</v>
      </c>
      <c r="F1195">
        <v>1.1499999999999999</v>
      </c>
      <c r="G1195">
        <v>19.600000000000001</v>
      </c>
      <c r="H1195">
        <v>0</v>
      </c>
      <c r="I1195">
        <v>0</v>
      </c>
    </row>
    <row r="1196" spans="1:9">
      <c r="A1196">
        <v>1195</v>
      </c>
      <c r="B1196" t="s">
        <v>1424</v>
      </c>
      <c r="C1196" t="s">
        <v>1429</v>
      </c>
      <c r="D1196">
        <v>30634507536</v>
      </c>
      <c r="E1196">
        <v>1.66</v>
      </c>
      <c r="F1196">
        <v>0.56000000000000005</v>
      </c>
      <c r="G1196">
        <v>8.49</v>
      </c>
      <c r="H1196">
        <v>1</v>
      </c>
      <c r="I1196">
        <v>0</v>
      </c>
    </row>
    <row r="1197" spans="1:9">
      <c r="A1197">
        <v>1196</v>
      </c>
      <c r="B1197" t="s">
        <v>1424</v>
      </c>
      <c r="C1197" t="s">
        <v>1430</v>
      </c>
      <c r="D1197">
        <v>27472086548</v>
      </c>
      <c r="E1197">
        <v>2.92</v>
      </c>
      <c r="F1197">
        <v>1.26</v>
      </c>
      <c r="G1197">
        <v>14.6</v>
      </c>
      <c r="H1197">
        <v>0</v>
      </c>
      <c r="I1197">
        <v>0</v>
      </c>
    </row>
    <row r="1198" spans="1:9">
      <c r="A1198">
        <v>1197</v>
      </c>
      <c r="B1198" t="s">
        <v>1424</v>
      </c>
      <c r="C1198" t="s">
        <v>1431</v>
      </c>
      <c r="D1198">
        <v>81670057177</v>
      </c>
      <c r="E1198">
        <v>3.14</v>
      </c>
      <c r="F1198">
        <v>1.29</v>
      </c>
      <c r="G1198">
        <v>10.3</v>
      </c>
      <c r="H1198">
        <v>0</v>
      </c>
      <c r="I1198">
        <v>0</v>
      </c>
    </row>
    <row r="1199" spans="1:9">
      <c r="A1199">
        <v>1198</v>
      </c>
      <c r="B1199" t="s">
        <v>1424</v>
      </c>
      <c r="C1199" t="s">
        <v>1432</v>
      </c>
      <c r="D1199">
        <v>58962443470</v>
      </c>
      <c r="E1199">
        <v>3.43</v>
      </c>
      <c r="F1199">
        <v>1.3</v>
      </c>
      <c r="G1199">
        <v>16</v>
      </c>
      <c r="H1199">
        <v>0</v>
      </c>
      <c r="I1199">
        <v>0</v>
      </c>
    </row>
    <row r="1200" spans="1:9">
      <c r="A1200">
        <v>1199</v>
      </c>
      <c r="B1200" t="s">
        <v>1433</v>
      </c>
      <c r="C1200" t="s">
        <v>1434</v>
      </c>
      <c r="D1200">
        <v>16300310492</v>
      </c>
      <c r="E1200">
        <v>2.56</v>
      </c>
      <c r="F1200">
        <v>1.08</v>
      </c>
      <c r="G1200">
        <v>8.6</v>
      </c>
      <c r="H1200">
        <v>0</v>
      </c>
      <c r="I1200">
        <v>1</v>
      </c>
    </row>
    <row r="1201" spans="1:9">
      <c r="A1201">
        <v>1200</v>
      </c>
      <c r="B1201" t="s">
        <v>1433</v>
      </c>
      <c r="C1201" t="s">
        <v>1435</v>
      </c>
      <c r="D1201">
        <v>52830463051</v>
      </c>
      <c r="E1201">
        <v>1.87</v>
      </c>
      <c r="F1201">
        <v>0.57999999999999996</v>
      </c>
      <c r="G1201">
        <v>14.7</v>
      </c>
      <c r="H1201">
        <v>1</v>
      </c>
      <c r="I1201">
        <v>0</v>
      </c>
    </row>
    <row r="1202" spans="1:9">
      <c r="A1202">
        <v>1201</v>
      </c>
      <c r="B1202" t="s">
        <v>1433</v>
      </c>
      <c r="C1202" t="s">
        <v>1436</v>
      </c>
      <c r="D1202">
        <v>45503966212</v>
      </c>
      <c r="E1202">
        <v>3.37</v>
      </c>
      <c r="F1202">
        <v>1.65</v>
      </c>
      <c r="G1202">
        <v>21.9</v>
      </c>
      <c r="H1202">
        <v>1</v>
      </c>
      <c r="I1202">
        <v>0</v>
      </c>
    </row>
    <row r="1203" spans="1:9">
      <c r="A1203">
        <v>1202</v>
      </c>
      <c r="B1203" t="s">
        <v>1433</v>
      </c>
      <c r="C1203" t="s">
        <v>1437</v>
      </c>
      <c r="D1203">
        <v>51271885037</v>
      </c>
      <c r="E1203">
        <v>3.94</v>
      </c>
      <c r="F1203">
        <v>1.77</v>
      </c>
      <c r="G1203">
        <v>14.3</v>
      </c>
      <c r="H1203">
        <v>1</v>
      </c>
      <c r="I1203">
        <v>0</v>
      </c>
    </row>
    <row r="1204" spans="1:9">
      <c r="A1204">
        <v>1203</v>
      </c>
      <c r="B1204" t="s">
        <v>1433</v>
      </c>
      <c r="C1204" t="s">
        <v>1438</v>
      </c>
      <c r="D1204">
        <v>37085284590</v>
      </c>
      <c r="E1204">
        <v>1.46</v>
      </c>
      <c r="F1204">
        <v>0.53</v>
      </c>
      <c r="G1204">
        <v>15</v>
      </c>
      <c r="H1204">
        <v>1</v>
      </c>
      <c r="I1204">
        <v>1</v>
      </c>
    </row>
    <row r="1205" spans="1:9">
      <c r="A1205">
        <v>1204</v>
      </c>
      <c r="B1205" t="s">
        <v>1439</v>
      </c>
      <c r="C1205" t="s">
        <v>1440</v>
      </c>
      <c r="D1205">
        <v>78188839554</v>
      </c>
      <c r="E1205">
        <v>2.16</v>
      </c>
      <c r="F1205">
        <v>0.99</v>
      </c>
      <c r="G1205">
        <v>16.2</v>
      </c>
      <c r="H1205">
        <v>1</v>
      </c>
      <c r="I1205">
        <v>0</v>
      </c>
    </row>
    <row r="1206" spans="1:9">
      <c r="A1206">
        <v>1205</v>
      </c>
      <c r="B1206" t="s">
        <v>1439</v>
      </c>
      <c r="C1206" t="s">
        <v>1441</v>
      </c>
      <c r="D1206">
        <v>88120834231</v>
      </c>
      <c r="E1206">
        <v>2.6</v>
      </c>
      <c r="F1206">
        <v>1.07</v>
      </c>
      <c r="G1206">
        <v>19.3</v>
      </c>
      <c r="H1206">
        <v>0</v>
      </c>
      <c r="I1206">
        <v>0</v>
      </c>
    </row>
    <row r="1207" spans="1:9">
      <c r="A1207">
        <v>1206</v>
      </c>
      <c r="B1207" t="s">
        <v>1439</v>
      </c>
      <c r="C1207" t="s">
        <v>1442</v>
      </c>
      <c r="D1207">
        <v>98462155461</v>
      </c>
      <c r="E1207">
        <v>3.43</v>
      </c>
      <c r="F1207">
        <v>1.23</v>
      </c>
      <c r="G1207">
        <v>8.41</v>
      </c>
      <c r="H1207">
        <v>0</v>
      </c>
      <c r="I1207">
        <v>0</v>
      </c>
    </row>
    <row r="1208" spans="1:9">
      <c r="A1208">
        <v>1207</v>
      </c>
      <c r="B1208" t="s">
        <v>1439</v>
      </c>
      <c r="C1208" t="s">
        <v>1443</v>
      </c>
      <c r="D1208">
        <v>88848957419</v>
      </c>
      <c r="E1208">
        <v>1.89</v>
      </c>
      <c r="F1208">
        <v>0.76</v>
      </c>
      <c r="G1208">
        <v>21.2</v>
      </c>
      <c r="H1208">
        <v>1</v>
      </c>
      <c r="I1208">
        <v>0</v>
      </c>
    </row>
    <row r="1209" spans="1:9">
      <c r="A1209">
        <v>1208</v>
      </c>
      <c r="B1209" t="s">
        <v>1439</v>
      </c>
      <c r="C1209" t="s">
        <v>1444</v>
      </c>
      <c r="D1209">
        <v>92330175042</v>
      </c>
      <c r="E1209">
        <v>2.87</v>
      </c>
      <c r="F1209">
        <v>1.41</v>
      </c>
      <c r="G1209">
        <v>10.3</v>
      </c>
      <c r="H1209">
        <v>1</v>
      </c>
      <c r="I1209">
        <v>0</v>
      </c>
    </row>
    <row r="1210" spans="1:9">
      <c r="A1210">
        <v>1209</v>
      </c>
      <c r="B1210" t="s">
        <v>1439</v>
      </c>
      <c r="C1210" t="s">
        <v>1445</v>
      </c>
      <c r="D1210">
        <v>51954743266</v>
      </c>
      <c r="E1210">
        <v>2.7</v>
      </c>
      <c r="F1210">
        <v>0.84</v>
      </c>
      <c r="G1210">
        <v>13.1</v>
      </c>
      <c r="H1210">
        <v>1</v>
      </c>
      <c r="I1210">
        <v>0</v>
      </c>
    </row>
    <row r="1211" spans="1:9">
      <c r="A1211">
        <v>1210</v>
      </c>
      <c r="B1211" t="s">
        <v>1439</v>
      </c>
      <c r="C1211" t="s">
        <v>1446</v>
      </c>
      <c r="D1211">
        <v>90771597027</v>
      </c>
      <c r="E1211">
        <v>1.7</v>
      </c>
      <c r="F1211">
        <v>0.83</v>
      </c>
      <c r="G1211">
        <v>11.2</v>
      </c>
      <c r="H1211">
        <v>1</v>
      </c>
      <c r="I1211">
        <v>0</v>
      </c>
    </row>
    <row r="1212" spans="1:9">
      <c r="A1212">
        <v>1211</v>
      </c>
      <c r="B1212" t="s">
        <v>1439</v>
      </c>
      <c r="C1212" t="s">
        <v>1447</v>
      </c>
      <c r="D1212">
        <v>19633931517</v>
      </c>
      <c r="E1212">
        <v>3.79</v>
      </c>
      <c r="F1212">
        <v>1.74</v>
      </c>
      <c r="G1212">
        <v>16.3</v>
      </c>
      <c r="H1212">
        <v>1</v>
      </c>
      <c r="I1212">
        <v>0</v>
      </c>
    </row>
    <row r="1213" spans="1:9">
      <c r="A1213">
        <v>1212</v>
      </c>
      <c r="B1213" t="s">
        <v>1448</v>
      </c>
      <c r="C1213" t="s">
        <v>1449</v>
      </c>
      <c r="D1213">
        <v>27688551545</v>
      </c>
      <c r="E1213">
        <v>0.53</v>
      </c>
      <c r="F1213">
        <v>0.22</v>
      </c>
      <c r="G1213">
        <v>8.16</v>
      </c>
      <c r="H1213">
        <v>1</v>
      </c>
      <c r="I1213">
        <v>1</v>
      </c>
    </row>
    <row r="1214" spans="1:9">
      <c r="A1214">
        <v>1213</v>
      </c>
      <c r="B1214" t="s">
        <v>1448</v>
      </c>
      <c r="C1214" t="s">
        <v>1450</v>
      </c>
      <c r="D1214">
        <v>15788652300</v>
      </c>
      <c r="E1214">
        <v>2.93</v>
      </c>
      <c r="F1214">
        <v>1</v>
      </c>
      <c r="G1214">
        <v>18.899999999999999</v>
      </c>
      <c r="H1214">
        <v>1</v>
      </c>
      <c r="I1214">
        <v>0</v>
      </c>
    </row>
    <row r="1215" spans="1:9">
      <c r="A1215">
        <v>1214</v>
      </c>
      <c r="B1215" t="s">
        <v>1448</v>
      </c>
      <c r="C1215" t="s">
        <v>1451</v>
      </c>
      <c r="D1215">
        <v>47698195576</v>
      </c>
      <c r="E1215">
        <v>1.32</v>
      </c>
      <c r="F1215">
        <v>0.57999999999999996</v>
      </c>
      <c r="G1215">
        <v>17.8</v>
      </c>
      <c r="H1215">
        <v>0</v>
      </c>
      <c r="I1215">
        <v>0</v>
      </c>
    </row>
    <row r="1216" spans="1:9">
      <c r="A1216">
        <v>1215</v>
      </c>
      <c r="B1216" t="s">
        <v>1448</v>
      </c>
      <c r="C1216" t="s">
        <v>1452</v>
      </c>
      <c r="D1216">
        <v>95036062598</v>
      </c>
      <c r="E1216">
        <v>1.46</v>
      </c>
      <c r="F1216">
        <v>0.5</v>
      </c>
      <c r="G1216">
        <v>6.26</v>
      </c>
      <c r="H1216">
        <v>1</v>
      </c>
      <c r="I1216">
        <v>1</v>
      </c>
    </row>
    <row r="1217" spans="1:9">
      <c r="A1217">
        <v>1216</v>
      </c>
      <c r="B1217" t="s">
        <v>1448</v>
      </c>
      <c r="C1217" t="s">
        <v>1453</v>
      </c>
      <c r="D1217">
        <v>41566215157</v>
      </c>
      <c r="E1217">
        <v>2.11</v>
      </c>
      <c r="F1217">
        <v>0.93</v>
      </c>
      <c r="G1217">
        <v>13.8</v>
      </c>
      <c r="H1217">
        <v>0</v>
      </c>
      <c r="I1217">
        <v>1</v>
      </c>
    </row>
    <row r="1218" spans="1:9">
      <c r="A1218">
        <v>1217</v>
      </c>
      <c r="B1218" t="s">
        <v>1448</v>
      </c>
      <c r="C1218" t="s">
        <v>1454</v>
      </c>
      <c r="D1218">
        <v>34239718317</v>
      </c>
      <c r="E1218">
        <v>1.27</v>
      </c>
      <c r="F1218">
        <v>0.61</v>
      </c>
      <c r="G1218">
        <v>18.100000000000001</v>
      </c>
      <c r="H1218">
        <v>0</v>
      </c>
      <c r="I1218">
        <v>0</v>
      </c>
    </row>
    <row r="1219" spans="1:9">
      <c r="A1219">
        <v>1218</v>
      </c>
      <c r="B1219" t="s">
        <v>1448</v>
      </c>
      <c r="C1219" t="s">
        <v>1455</v>
      </c>
      <c r="D1219">
        <v>40007637143</v>
      </c>
      <c r="E1219">
        <v>1.83</v>
      </c>
      <c r="F1219">
        <v>0.77</v>
      </c>
      <c r="G1219">
        <v>16</v>
      </c>
      <c r="H1219">
        <v>1</v>
      </c>
      <c r="I1219">
        <v>0</v>
      </c>
    </row>
    <row r="1220" spans="1:9">
      <c r="A1220">
        <v>1219</v>
      </c>
      <c r="B1220" t="s">
        <v>1448</v>
      </c>
      <c r="C1220" t="s">
        <v>1456</v>
      </c>
      <c r="D1220">
        <v>91918906569</v>
      </c>
      <c r="E1220">
        <v>2.36</v>
      </c>
      <c r="F1220">
        <v>1.1100000000000001</v>
      </c>
      <c r="G1220">
        <v>7.55</v>
      </c>
      <c r="H1220">
        <v>1</v>
      </c>
      <c r="I1220">
        <v>1</v>
      </c>
    </row>
    <row r="1221" spans="1:9">
      <c r="A1221">
        <v>1220</v>
      </c>
      <c r="B1221" t="s">
        <v>1448</v>
      </c>
      <c r="C1221" t="s">
        <v>1457</v>
      </c>
      <c r="D1221">
        <v>66924591660</v>
      </c>
      <c r="E1221">
        <v>1.95</v>
      </c>
      <c r="F1221">
        <v>0.94</v>
      </c>
      <c r="G1221">
        <v>10.1</v>
      </c>
      <c r="H1221">
        <v>1</v>
      </c>
      <c r="I1221">
        <v>1</v>
      </c>
    </row>
    <row r="1222" spans="1:9">
      <c r="A1222">
        <v>1221</v>
      </c>
      <c r="B1222" t="s">
        <v>1458</v>
      </c>
      <c r="C1222" t="s">
        <v>1459</v>
      </c>
      <c r="D1222">
        <v>88073627352</v>
      </c>
      <c r="E1222">
        <v>1.49</v>
      </c>
      <c r="F1222">
        <v>0.66</v>
      </c>
      <c r="G1222">
        <v>21.7</v>
      </c>
      <c r="H1222">
        <v>0</v>
      </c>
      <c r="I1222">
        <v>1</v>
      </c>
    </row>
    <row r="1223" spans="1:9">
      <c r="A1223">
        <v>1222</v>
      </c>
      <c r="B1223" t="s">
        <v>1458</v>
      </c>
      <c r="C1223" t="s">
        <v>1460</v>
      </c>
      <c r="D1223">
        <v>32317078709</v>
      </c>
      <c r="E1223">
        <v>2.4500000000000002</v>
      </c>
      <c r="F1223">
        <v>0.93</v>
      </c>
      <c r="G1223">
        <v>12</v>
      </c>
      <c r="H1223">
        <v>1</v>
      </c>
      <c r="I1223">
        <v>1</v>
      </c>
    </row>
    <row r="1224" spans="1:9">
      <c r="A1224">
        <v>1223</v>
      </c>
      <c r="B1224" t="s">
        <v>1458</v>
      </c>
      <c r="C1224" t="s">
        <v>1461</v>
      </c>
      <c r="D1224">
        <v>77584709525</v>
      </c>
      <c r="E1224">
        <v>0.59</v>
      </c>
      <c r="F1224">
        <v>0.28999999999999998</v>
      </c>
      <c r="G1224">
        <v>17.3</v>
      </c>
      <c r="H1224">
        <v>0</v>
      </c>
      <c r="I1224">
        <v>1</v>
      </c>
    </row>
    <row r="1225" spans="1:9">
      <c r="A1225">
        <v>1224</v>
      </c>
      <c r="B1225" t="s">
        <v>1458</v>
      </c>
      <c r="C1225" t="s">
        <v>1462</v>
      </c>
      <c r="D1225">
        <v>81065927147</v>
      </c>
      <c r="E1225">
        <v>1.24</v>
      </c>
      <c r="F1225">
        <v>0.41</v>
      </c>
      <c r="G1225">
        <v>10.199999999999999</v>
      </c>
      <c r="H1225">
        <v>0</v>
      </c>
      <c r="I1225">
        <v>0</v>
      </c>
    </row>
    <row r="1226" spans="1:9">
      <c r="A1226">
        <v>1225</v>
      </c>
      <c r="B1226" t="s">
        <v>1458</v>
      </c>
      <c r="C1226" t="s">
        <v>1463</v>
      </c>
      <c r="D1226">
        <v>40690495371</v>
      </c>
      <c r="E1226">
        <v>1.72</v>
      </c>
      <c r="F1226">
        <v>0.74</v>
      </c>
      <c r="G1226">
        <v>11.4</v>
      </c>
      <c r="H1226">
        <v>0</v>
      </c>
      <c r="I1226">
        <v>0</v>
      </c>
    </row>
    <row r="1227" spans="1:9">
      <c r="A1227">
        <v>1226</v>
      </c>
      <c r="B1227" t="s">
        <v>1458</v>
      </c>
      <c r="C1227" t="s">
        <v>1464</v>
      </c>
      <c r="D1227">
        <v>79507349133</v>
      </c>
      <c r="E1227">
        <v>2.96</v>
      </c>
      <c r="F1227">
        <v>1.01</v>
      </c>
      <c r="G1227">
        <v>9.43</v>
      </c>
      <c r="H1227">
        <v>1</v>
      </c>
      <c r="I1227">
        <v>0</v>
      </c>
    </row>
    <row r="1228" spans="1:9">
      <c r="A1228">
        <v>1227</v>
      </c>
      <c r="B1228" t="s">
        <v>1458</v>
      </c>
      <c r="C1228" t="s">
        <v>1465</v>
      </c>
      <c r="D1228">
        <v>98369683623</v>
      </c>
      <c r="E1228">
        <v>2.81</v>
      </c>
      <c r="F1228">
        <v>0.87</v>
      </c>
      <c r="G1228">
        <v>6.23</v>
      </c>
      <c r="H1228">
        <v>1</v>
      </c>
      <c r="I1228">
        <v>0</v>
      </c>
    </row>
    <row r="1229" spans="1:9">
      <c r="A1229">
        <v>1228</v>
      </c>
      <c r="B1229" t="s">
        <v>1458</v>
      </c>
      <c r="C1229" t="s">
        <v>1466</v>
      </c>
      <c r="D1229">
        <v>16424303650</v>
      </c>
      <c r="E1229">
        <v>2.19</v>
      </c>
      <c r="F1229">
        <v>0.99</v>
      </c>
      <c r="G1229">
        <v>6.78</v>
      </c>
      <c r="H1229">
        <v>0</v>
      </c>
      <c r="I1229">
        <v>0</v>
      </c>
    </row>
    <row r="1230" spans="1:9">
      <c r="A1230">
        <v>1229</v>
      </c>
      <c r="B1230" t="s">
        <v>1458</v>
      </c>
      <c r="C1230" t="s">
        <v>1467</v>
      </c>
      <c r="D1230">
        <v>94524404406</v>
      </c>
      <c r="E1230">
        <v>1.3</v>
      </c>
      <c r="F1230">
        <v>0.44</v>
      </c>
      <c r="G1230">
        <v>14.5</v>
      </c>
      <c r="H1230">
        <v>1</v>
      </c>
      <c r="I1230">
        <v>0</v>
      </c>
    </row>
    <row r="1231" spans="1:9">
      <c r="A1231">
        <v>1230</v>
      </c>
      <c r="B1231" t="s">
        <v>1458</v>
      </c>
      <c r="C1231" t="s">
        <v>1468</v>
      </c>
      <c r="D1231">
        <v>71816790699</v>
      </c>
      <c r="E1231">
        <v>0.77</v>
      </c>
      <c r="F1231">
        <v>0.25</v>
      </c>
      <c r="G1231">
        <v>13.4</v>
      </c>
      <c r="H1231">
        <v>1</v>
      </c>
      <c r="I1231">
        <v>1</v>
      </c>
    </row>
    <row r="1232" spans="1:9">
      <c r="A1232">
        <v>1231</v>
      </c>
      <c r="B1232" t="s">
        <v>1458</v>
      </c>
      <c r="C1232" t="s">
        <v>1469</v>
      </c>
      <c r="D1232">
        <v>29154657721</v>
      </c>
      <c r="E1232">
        <v>3.71</v>
      </c>
      <c r="F1232">
        <v>1.19</v>
      </c>
      <c r="G1232">
        <v>11.8</v>
      </c>
      <c r="H1232">
        <v>0</v>
      </c>
      <c r="I1232">
        <v>0</v>
      </c>
    </row>
    <row r="1233" spans="1:9">
      <c r="A1233">
        <v>1232</v>
      </c>
      <c r="B1233" t="s">
        <v>1458</v>
      </c>
      <c r="C1233" t="s">
        <v>1470</v>
      </c>
      <c r="D1233">
        <v>52999721169</v>
      </c>
      <c r="E1233">
        <v>1.1299999999999999</v>
      </c>
      <c r="F1233">
        <v>0.4</v>
      </c>
      <c r="G1233">
        <v>7.95</v>
      </c>
      <c r="H1233">
        <v>0</v>
      </c>
      <c r="I1233">
        <v>0</v>
      </c>
    </row>
    <row r="1234" spans="1:9">
      <c r="A1234">
        <v>1233</v>
      </c>
      <c r="B1234" t="s">
        <v>1458</v>
      </c>
      <c r="C1234" t="s">
        <v>1471</v>
      </c>
      <c r="D1234">
        <v>45673224329</v>
      </c>
      <c r="E1234">
        <v>0.73</v>
      </c>
      <c r="F1234">
        <v>0.34</v>
      </c>
      <c r="G1234">
        <v>20.9</v>
      </c>
      <c r="H1234">
        <v>0</v>
      </c>
      <c r="I1234">
        <v>1</v>
      </c>
    </row>
    <row r="1235" spans="1:9">
      <c r="A1235">
        <v>1234</v>
      </c>
      <c r="B1235" t="s">
        <v>1458</v>
      </c>
      <c r="C1235" t="s">
        <v>1472</v>
      </c>
      <c r="D1235">
        <v>51441143155</v>
      </c>
      <c r="E1235">
        <v>0.56000000000000005</v>
      </c>
      <c r="F1235">
        <v>0.25</v>
      </c>
      <c r="G1235">
        <v>16.7</v>
      </c>
      <c r="H1235">
        <v>0</v>
      </c>
      <c r="I1235">
        <v>0</v>
      </c>
    </row>
    <row r="1236" spans="1:9">
      <c r="A1236">
        <v>1235</v>
      </c>
      <c r="B1236" t="s">
        <v>1458</v>
      </c>
      <c r="C1236" t="s">
        <v>1473</v>
      </c>
      <c r="D1236">
        <v>13352412581</v>
      </c>
      <c r="E1236">
        <v>1.38</v>
      </c>
      <c r="F1236">
        <v>0.65</v>
      </c>
      <c r="G1236">
        <v>14.9</v>
      </c>
      <c r="H1236">
        <v>1</v>
      </c>
      <c r="I1236">
        <v>0</v>
      </c>
    </row>
    <row r="1237" spans="1:9">
      <c r="A1237">
        <v>1236</v>
      </c>
      <c r="B1237" t="s">
        <v>1458</v>
      </c>
      <c r="C1237" t="s">
        <v>1474</v>
      </c>
      <c r="D1237">
        <v>78358097672</v>
      </c>
      <c r="E1237">
        <v>3.32</v>
      </c>
      <c r="F1237">
        <v>1.43</v>
      </c>
      <c r="G1237">
        <v>16.5</v>
      </c>
      <c r="H1237">
        <v>1</v>
      </c>
      <c r="I1237">
        <v>1</v>
      </c>
    </row>
    <row r="1238" spans="1:9">
      <c r="A1238">
        <v>1237</v>
      </c>
      <c r="B1238" t="s">
        <v>1458</v>
      </c>
      <c r="C1238" t="s">
        <v>1475</v>
      </c>
      <c r="D1238">
        <v>99507133364</v>
      </c>
      <c r="E1238">
        <v>2.75</v>
      </c>
      <c r="F1238">
        <v>1.1299999999999999</v>
      </c>
      <c r="G1238">
        <v>9.02</v>
      </c>
      <c r="H1238">
        <v>0</v>
      </c>
      <c r="I1238">
        <v>1</v>
      </c>
    </row>
    <row r="1239" spans="1:9">
      <c r="A1239">
        <v>1238</v>
      </c>
      <c r="B1239" t="s">
        <v>1458</v>
      </c>
      <c r="C1239" t="s">
        <v>1476</v>
      </c>
      <c r="D1239">
        <v>43750584721</v>
      </c>
      <c r="E1239">
        <v>1.47</v>
      </c>
      <c r="F1239">
        <v>0.47</v>
      </c>
      <c r="G1239">
        <v>14.8</v>
      </c>
      <c r="H1239">
        <v>1</v>
      </c>
      <c r="I1239">
        <v>1</v>
      </c>
    </row>
    <row r="1240" spans="1:9">
      <c r="A1240">
        <v>1239</v>
      </c>
      <c r="B1240" t="s">
        <v>1458</v>
      </c>
      <c r="C1240" t="s">
        <v>1477</v>
      </c>
      <c r="D1240">
        <v>34137386679</v>
      </c>
      <c r="E1240">
        <v>2.2799999999999998</v>
      </c>
      <c r="F1240">
        <v>0.75</v>
      </c>
      <c r="G1240">
        <v>12.7</v>
      </c>
      <c r="H1240">
        <v>1</v>
      </c>
      <c r="I1240">
        <v>0</v>
      </c>
    </row>
    <row r="1241" spans="1:9">
      <c r="A1241">
        <v>1240</v>
      </c>
      <c r="B1241" t="s">
        <v>1458</v>
      </c>
      <c r="C1241" t="s">
        <v>1478</v>
      </c>
      <c r="D1241">
        <v>92499433159</v>
      </c>
      <c r="E1241">
        <v>2.2599999999999998</v>
      </c>
      <c r="F1241">
        <v>0.72</v>
      </c>
      <c r="G1241">
        <v>15.7</v>
      </c>
      <c r="H1241">
        <v>1</v>
      </c>
      <c r="I1241">
        <v>0</v>
      </c>
    </row>
    <row r="1242" spans="1:9">
      <c r="A1242">
        <v>1241</v>
      </c>
      <c r="B1242" t="s">
        <v>1458</v>
      </c>
      <c r="C1242" t="s">
        <v>1479</v>
      </c>
      <c r="D1242">
        <v>28221871256</v>
      </c>
      <c r="E1242">
        <v>2.98</v>
      </c>
      <c r="F1242">
        <v>0.95</v>
      </c>
      <c r="G1242">
        <v>6.42</v>
      </c>
      <c r="H1242">
        <v>0</v>
      </c>
      <c r="I1242">
        <v>0</v>
      </c>
    </row>
    <row r="1243" spans="1:9">
      <c r="A1243">
        <v>1242</v>
      </c>
      <c r="B1243" t="s">
        <v>1458</v>
      </c>
      <c r="C1243" t="s">
        <v>1480</v>
      </c>
      <c r="D1243">
        <v>90940855145</v>
      </c>
      <c r="E1243">
        <v>1.98</v>
      </c>
      <c r="F1243">
        <v>0.61</v>
      </c>
      <c r="G1243">
        <v>19.899999999999999</v>
      </c>
      <c r="H1243">
        <v>0</v>
      </c>
      <c r="I1243">
        <v>0</v>
      </c>
    </row>
    <row r="1244" spans="1:9">
      <c r="A1244">
        <v>1243</v>
      </c>
      <c r="B1244" t="s">
        <v>1458</v>
      </c>
      <c r="C1244" t="s">
        <v>1481</v>
      </c>
      <c r="D1244">
        <v>19803189635</v>
      </c>
      <c r="E1244">
        <v>1.18</v>
      </c>
      <c r="F1244">
        <v>0.54</v>
      </c>
      <c r="G1244">
        <v>9.6999999999999993</v>
      </c>
      <c r="H1244">
        <v>1</v>
      </c>
      <c r="I1244">
        <v>1</v>
      </c>
    </row>
    <row r="1245" spans="1:9">
      <c r="A1245">
        <v>1244</v>
      </c>
      <c r="B1245" t="s">
        <v>1458</v>
      </c>
      <c r="C1245" t="s">
        <v>1482</v>
      </c>
      <c r="D1245">
        <v>27857809662</v>
      </c>
      <c r="E1245">
        <v>1.21</v>
      </c>
      <c r="F1245">
        <v>0.47</v>
      </c>
      <c r="G1245">
        <v>19</v>
      </c>
      <c r="H1245">
        <v>1</v>
      </c>
      <c r="I1245">
        <v>0</v>
      </c>
    </row>
    <row r="1246" spans="1:9">
      <c r="A1246">
        <v>1245</v>
      </c>
      <c r="B1246" t="s">
        <v>1458</v>
      </c>
      <c r="C1246" t="s">
        <v>1483</v>
      </c>
      <c r="D1246">
        <v>15957910418</v>
      </c>
      <c r="E1246">
        <v>2.3199999999999998</v>
      </c>
      <c r="F1246">
        <v>0.77</v>
      </c>
      <c r="G1246">
        <v>18.3</v>
      </c>
      <c r="H1246">
        <v>0</v>
      </c>
      <c r="I1246">
        <v>1</v>
      </c>
    </row>
    <row r="1247" spans="1:9">
      <c r="A1247">
        <v>1246</v>
      </c>
      <c r="B1247" t="s">
        <v>1458</v>
      </c>
      <c r="C1247" t="s">
        <v>1484</v>
      </c>
      <c r="D1247">
        <v>83250296711</v>
      </c>
      <c r="E1247">
        <v>1.54</v>
      </c>
      <c r="F1247">
        <v>0.51</v>
      </c>
      <c r="G1247">
        <v>14.5</v>
      </c>
      <c r="H1247">
        <v>1</v>
      </c>
      <c r="I1247">
        <v>0</v>
      </c>
    </row>
    <row r="1248" spans="1:9">
      <c r="A1248">
        <v>1247</v>
      </c>
      <c r="B1248" t="s">
        <v>1458</v>
      </c>
      <c r="C1248" t="s">
        <v>1485</v>
      </c>
      <c r="D1248">
        <v>16686033606</v>
      </c>
      <c r="E1248">
        <v>1.68</v>
      </c>
      <c r="F1248">
        <v>0.6</v>
      </c>
      <c r="G1248">
        <v>19.3</v>
      </c>
      <c r="H1248">
        <v>1</v>
      </c>
      <c r="I1248">
        <v>0</v>
      </c>
    </row>
    <row r="1249" spans="1:9">
      <c r="A1249">
        <v>1248</v>
      </c>
      <c r="B1249" t="s">
        <v>1458</v>
      </c>
      <c r="C1249" t="s">
        <v>1486</v>
      </c>
      <c r="D1249">
        <v>77118316292</v>
      </c>
      <c r="E1249">
        <v>3.33</v>
      </c>
      <c r="F1249">
        <v>1.07</v>
      </c>
      <c r="G1249">
        <v>12.6</v>
      </c>
      <c r="H1249">
        <v>1</v>
      </c>
      <c r="I1249">
        <v>0</v>
      </c>
    </row>
    <row r="1250" spans="1:9">
      <c r="A1250">
        <v>1249</v>
      </c>
      <c r="B1250" t="s">
        <v>1458</v>
      </c>
      <c r="C1250" t="s">
        <v>1487</v>
      </c>
      <c r="D1250">
        <v>34672648310</v>
      </c>
      <c r="E1250">
        <v>1.48</v>
      </c>
      <c r="F1250">
        <v>0.47</v>
      </c>
      <c r="G1250">
        <v>9.3000000000000007</v>
      </c>
      <c r="H1250">
        <v>1</v>
      </c>
      <c r="I1250">
        <v>1</v>
      </c>
    </row>
    <row r="1251" spans="1:9">
      <c r="A1251">
        <v>1250</v>
      </c>
      <c r="B1251" t="s">
        <v>1488</v>
      </c>
      <c r="C1251" t="s">
        <v>1489</v>
      </c>
      <c r="D1251">
        <v>40440567135</v>
      </c>
      <c r="E1251">
        <v>2.16</v>
      </c>
      <c r="F1251">
        <v>0.73</v>
      </c>
      <c r="G1251">
        <v>9.17</v>
      </c>
      <c r="H1251">
        <v>0</v>
      </c>
      <c r="I1251">
        <v>0</v>
      </c>
    </row>
    <row r="1252" spans="1:9">
      <c r="A1252">
        <v>1251</v>
      </c>
      <c r="B1252" t="s">
        <v>1488</v>
      </c>
      <c r="C1252" t="s">
        <v>1490</v>
      </c>
      <c r="D1252">
        <v>92351836562</v>
      </c>
      <c r="E1252">
        <v>3.58</v>
      </c>
      <c r="F1252">
        <v>1.47</v>
      </c>
      <c r="G1252">
        <v>11.4</v>
      </c>
      <c r="H1252">
        <v>1</v>
      </c>
      <c r="I1252">
        <v>0</v>
      </c>
    </row>
    <row r="1253" spans="1:9">
      <c r="A1253">
        <v>1252</v>
      </c>
      <c r="B1253" t="s">
        <v>1488</v>
      </c>
      <c r="C1253" t="s">
        <v>1491</v>
      </c>
      <c r="D1253">
        <v>67357521653</v>
      </c>
      <c r="E1253">
        <v>2.2799999999999998</v>
      </c>
      <c r="F1253">
        <v>1</v>
      </c>
      <c r="G1253">
        <v>21.8</v>
      </c>
      <c r="H1253">
        <v>0</v>
      </c>
      <c r="I1253">
        <v>0</v>
      </c>
    </row>
    <row r="1254" spans="1:9">
      <c r="A1254">
        <v>1253</v>
      </c>
      <c r="B1254" t="s">
        <v>1488</v>
      </c>
      <c r="C1254" t="s">
        <v>1492</v>
      </c>
      <c r="D1254">
        <v>88506557345</v>
      </c>
      <c r="E1254">
        <v>1.71</v>
      </c>
      <c r="F1254">
        <v>0.51</v>
      </c>
      <c r="G1254">
        <v>8.77</v>
      </c>
      <c r="H1254">
        <v>1</v>
      </c>
      <c r="I1254">
        <v>0</v>
      </c>
    </row>
    <row r="1255" spans="1:9">
      <c r="A1255">
        <v>1254</v>
      </c>
      <c r="B1255" t="s">
        <v>1488</v>
      </c>
      <c r="C1255" t="s">
        <v>1493</v>
      </c>
      <c r="D1255">
        <v>32750008702</v>
      </c>
      <c r="E1255">
        <v>3.67</v>
      </c>
      <c r="F1255">
        <v>1.61</v>
      </c>
      <c r="G1255">
        <v>8.31</v>
      </c>
      <c r="H1255">
        <v>1</v>
      </c>
      <c r="I1255">
        <v>0</v>
      </c>
    </row>
    <row r="1256" spans="1:9">
      <c r="A1256">
        <v>1255</v>
      </c>
      <c r="B1256" t="s">
        <v>1488</v>
      </c>
      <c r="C1256" t="s">
        <v>1494</v>
      </c>
      <c r="D1256">
        <v>23136810660</v>
      </c>
      <c r="E1256">
        <v>1.24</v>
      </c>
      <c r="F1256">
        <v>0.42</v>
      </c>
      <c r="G1256">
        <v>20.7</v>
      </c>
      <c r="H1256">
        <v>1</v>
      </c>
      <c r="I1256">
        <v>0</v>
      </c>
    </row>
    <row r="1257" spans="1:9">
      <c r="A1257">
        <v>1256</v>
      </c>
      <c r="B1257" t="s">
        <v>1488</v>
      </c>
      <c r="C1257" t="s">
        <v>1495</v>
      </c>
      <c r="D1257">
        <v>26618028283</v>
      </c>
      <c r="E1257">
        <v>1.22</v>
      </c>
      <c r="F1257">
        <v>0.5</v>
      </c>
      <c r="G1257">
        <v>15.2</v>
      </c>
      <c r="H1257">
        <v>1</v>
      </c>
      <c r="I1257">
        <v>0</v>
      </c>
    </row>
    <row r="1258" spans="1:9">
      <c r="A1258">
        <v>1257</v>
      </c>
      <c r="B1258" t="s">
        <v>1488</v>
      </c>
      <c r="C1258" t="s">
        <v>1496</v>
      </c>
      <c r="D1258">
        <v>52340466380</v>
      </c>
      <c r="E1258">
        <v>1.94</v>
      </c>
      <c r="F1258">
        <v>0.72</v>
      </c>
      <c r="G1258">
        <v>7.87</v>
      </c>
      <c r="H1258">
        <v>1</v>
      </c>
      <c r="I1258">
        <v>0</v>
      </c>
    </row>
    <row r="1259" spans="1:9">
      <c r="A1259">
        <v>1258</v>
      </c>
      <c r="B1259" t="s">
        <v>1488</v>
      </c>
      <c r="C1259" t="s">
        <v>1497</v>
      </c>
      <c r="D1259">
        <v>80731294751</v>
      </c>
      <c r="E1259">
        <v>0.61</v>
      </c>
      <c r="F1259">
        <v>0.25</v>
      </c>
      <c r="G1259">
        <v>15.2</v>
      </c>
      <c r="H1259">
        <v>0</v>
      </c>
      <c r="I1259">
        <v>0</v>
      </c>
    </row>
    <row r="1260" spans="1:9">
      <c r="A1260">
        <v>1259</v>
      </c>
      <c r="B1260" t="s">
        <v>1488</v>
      </c>
      <c r="C1260" t="s">
        <v>1498</v>
      </c>
      <c r="D1260">
        <v>99593629240</v>
      </c>
      <c r="E1260">
        <v>2.14</v>
      </c>
      <c r="F1260">
        <v>0.94</v>
      </c>
      <c r="G1260">
        <v>14.7</v>
      </c>
      <c r="H1260">
        <v>1</v>
      </c>
      <c r="I1260">
        <v>0</v>
      </c>
    </row>
    <row r="1261" spans="1:9">
      <c r="A1261">
        <v>1260</v>
      </c>
      <c r="B1261" t="s">
        <v>1488</v>
      </c>
      <c r="C1261" t="s">
        <v>1499</v>
      </c>
      <c r="D1261">
        <v>17648249268</v>
      </c>
      <c r="E1261">
        <v>0.67</v>
      </c>
      <c r="F1261">
        <v>0.33</v>
      </c>
      <c r="G1261">
        <v>7.11</v>
      </c>
      <c r="H1261">
        <v>0</v>
      </c>
      <c r="I1261">
        <v>1</v>
      </c>
    </row>
    <row r="1262" spans="1:9">
      <c r="A1262">
        <v>1261</v>
      </c>
      <c r="B1262" t="s">
        <v>1500</v>
      </c>
      <c r="C1262" t="s">
        <v>1501</v>
      </c>
      <c r="D1262">
        <v>95748350024</v>
      </c>
      <c r="E1262">
        <v>0.6</v>
      </c>
      <c r="F1262">
        <v>0.28999999999999998</v>
      </c>
      <c r="G1262">
        <v>18.3</v>
      </c>
      <c r="H1262">
        <v>1</v>
      </c>
      <c r="I1262">
        <v>1</v>
      </c>
    </row>
    <row r="1263" spans="1:9">
      <c r="A1263">
        <v>1262</v>
      </c>
      <c r="B1263" t="s">
        <v>1500</v>
      </c>
      <c r="C1263" t="s">
        <v>1502</v>
      </c>
      <c r="D1263">
        <v>73040736317</v>
      </c>
      <c r="E1263">
        <v>0.76</v>
      </c>
      <c r="F1263">
        <v>0.27</v>
      </c>
      <c r="G1263">
        <v>11.1</v>
      </c>
      <c r="H1263">
        <v>0</v>
      </c>
      <c r="I1263">
        <v>1</v>
      </c>
    </row>
    <row r="1264" spans="1:9">
      <c r="A1264">
        <v>1263</v>
      </c>
      <c r="B1264" t="s">
        <v>1500</v>
      </c>
      <c r="C1264" t="s">
        <v>1503</v>
      </c>
      <c r="D1264">
        <v>96476473212</v>
      </c>
      <c r="E1264">
        <v>0.83</v>
      </c>
      <c r="F1264">
        <v>0.28000000000000003</v>
      </c>
      <c r="G1264">
        <v>10.5</v>
      </c>
      <c r="H1264">
        <v>0</v>
      </c>
      <c r="I1264">
        <v>1</v>
      </c>
    </row>
    <row r="1265" spans="1:9">
      <c r="A1265">
        <v>1264</v>
      </c>
      <c r="B1265" t="s">
        <v>1500</v>
      </c>
      <c r="C1265" t="s">
        <v>1504</v>
      </c>
      <c r="D1265">
        <v>43006625771</v>
      </c>
      <c r="E1265">
        <v>2.35</v>
      </c>
      <c r="F1265">
        <v>1.03</v>
      </c>
      <c r="G1265">
        <v>21.2</v>
      </c>
      <c r="H1265">
        <v>0</v>
      </c>
      <c r="I1265">
        <v>1</v>
      </c>
    </row>
    <row r="1266" spans="1:9">
      <c r="A1266">
        <v>1265</v>
      </c>
      <c r="B1266" t="s">
        <v>1505</v>
      </c>
      <c r="C1266" t="s">
        <v>1506</v>
      </c>
      <c r="D1266">
        <v>59582259058</v>
      </c>
      <c r="E1266">
        <v>0.72</v>
      </c>
      <c r="F1266">
        <v>0.26</v>
      </c>
      <c r="G1266">
        <v>9.7100000000000009</v>
      </c>
      <c r="H1266">
        <v>1</v>
      </c>
      <c r="I1266">
        <v>0</v>
      </c>
    </row>
    <row r="1267" spans="1:9">
      <c r="A1267">
        <v>1266</v>
      </c>
      <c r="B1267" t="s">
        <v>1505</v>
      </c>
      <c r="C1267" t="s">
        <v>1507</v>
      </c>
      <c r="D1267">
        <v>65350177884</v>
      </c>
      <c r="E1267">
        <v>1.18</v>
      </c>
      <c r="F1267">
        <v>0.47</v>
      </c>
      <c r="G1267">
        <v>10</v>
      </c>
      <c r="H1267">
        <v>0</v>
      </c>
      <c r="I1267">
        <v>0</v>
      </c>
    </row>
    <row r="1268" spans="1:9">
      <c r="A1268">
        <v>1267</v>
      </c>
      <c r="B1268" t="s">
        <v>1505</v>
      </c>
      <c r="C1268" t="s">
        <v>1508</v>
      </c>
      <c r="D1268">
        <v>16044406294</v>
      </c>
      <c r="E1268">
        <v>1.6</v>
      </c>
      <c r="F1268">
        <v>0.67</v>
      </c>
      <c r="G1268">
        <v>7.5</v>
      </c>
      <c r="H1268">
        <v>1</v>
      </c>
      <c r="I1268">
        <v>0</v>
      </c>
    </row>
    <row r="1269" spans="1:9">
      <c r="A1269">
        <v>1268</v>
      </c>
      <c r="B1269" t="s">
        <v>1505</v>
      </c>
      <c r="C1269" t="s">
        <v>1509</v>
      </c>
      <c r="D1269">
        <v>81050091385</v>
      </c>
      <c r="E1269">
        <v>1.3</v>
      </c>
      <c r="F1269">
        <v>0.59</v>
      </c>
      <c r="G1269">
        <v>20.5</v>
      </c>
      <c r="H1269">
        <v>0</v>
      </c>
      <c r="I1269">
        <v>1</v>
      </c>
    </row>
    <row r="1270" spans="1:9">
      <c r="A1270">
        <v>1269</v>
      </c>
      <c r="B1270" t="s">
        <v>1505</v>
      </c>
      <c r="C1270" t="s">
        <v>1510</v>
      </c>
      <c r="D1270">
        <v>12199127078</v>
      </c>
      <c r="E1270">
        <v>3.97</v>
      </c>
      <c r="F1270">
        <v>1.51</v>
      </c>
      <c r="G1270">
        <v>11.5</v>
      </c>
      <c r="H1270">
        <v>0</v>
      </c>
      <c r="I1270">
        <v>0</v>
      </c>
    </row>
    <row r="1271" spans="1:9">
      <c r="A1271">
        <v>1270</v>
      </c>
      <c r="B1271" t="s">
        <v>1505</v>
      </c>
      <c r="C1271" t="s">
        <v>1511</v>
      </c>
      <c r="D1271">
        <v>46442578434</v>
      </c>
      <c r="E1271">
        <v>2.69</v>
      </c>
      <c r="F1271">
        <v>1.02</v>
      </c>
      <c r="G1271">
        <v>20.5</v>
      </c>
      <c r="H1271">
        <v>1</v>
      </c>
      <c r="I1271">
        <v>0</v>
      </c>
    </row>
    <row r="1272" spans="1:9">
      <c r="A1272">
        <v>1271</v>
      </c>
      <c r="B1272" t="s">
        <v>1505</v>
      </c>
      <c r="C1272" t="s">
        <v>1512</v>
      </c>
      <c r="D1272">
        <v>36829380393</v>
      </c>
      <c r="E1272">
        <v>3.5</v>
      </c>
      <c r="F1272">
        <v>1.68</v>
      </c>
      <c r="G1272">
        <v>6.12</v>
      </c>
      <c r="H1272">
        <v>1</v>
      </c>
      <c r="I1272">
        <v>1</v>
      </c>
    </row>
    <row r="1273" spans="1:9">
      <c r="A1273">
        <v>1272</v>
      </c>
      <c r="B1273" t="s">
        <v>1505</v>
      </c>
      <c r="C1273" t="s">
        <v>1513</v>
      </c>
      <c r="D1273">
        <v>16408467888</v>
      </c>
      <c r="E1273">
        <v>2.48</v>
      </c>
      <c r="F1273">
        <v>0.89</v>
      </c>
      <c r="G1273">
        <v>18.2</v>
      </c>
      <c r="H1273">
        <v>0</v>
      </c>
      <c r="I1273">
        <v>1</v>
      </c>
    </row>
    <row r="1274" spans="1:9">
      <c r="A1274">
        <v>1273</v>
      </c>
      <c r="B1274" t="s">
        <v>1505</v>
      </c>
      <c r="C1274" t="s">
        <v>1514</v>
      </c>
      <c r="D1274">
        <v>66033036112</v>
      </c>
      <c r="E1274">
        <v>3.31</v>
      </c>
      <c r="F1274">
        <v>1.0900000000000001</v>
      </c>
      <c r="G1274">
        <v>12.5</v>
      </c>
      <c r="H1274">
        <v>1</v>
      </c>
      <c r="I1274">
        <v>1</v>
      </c>
    </row>
    <row r="1275" spans="1:9">
      <c r="A1275">
        <v>1274</v>
      </c>
      <c r="B1275" t="s">
        <v>1505</v>
      </c>
      <c r="C1275" t="s">
        <v>1515</v>
      </c>
      <c r="D1275">
        <v>38752020001</v>
      </c>
      <c r="E1275">
        <v>1.31</v>
      </c>
      <c r="F1275">
        <v>0.55000000000000004</v>
      </c>
      <c r="G1275">
        <v>20.2</v>
      </c>
      <c r="H1275">
        <v>1</v>
      </c>
      <c r="I1275">
        <v>0</v>
      </c>
    </row>
    <row r="1276" spans="1:9">
      <c r="A1276">
        <v>1275</v>
      </c>
      <c r="B1276" t="s">
        <v>1505</v>
      </c>
      <c r="C1276" t="s">
        <v>1516</v>
      </c>
      <c r="D1276">
        <v>33712224364</v>
      </c>
      <c r="E1276">
        <v>1.17</v>
      </c>
      <c r="F1276">
        <v>0.48</v>
      </c>
      <c r="G1276">
        <v>13.5</v>
      </c>
      <c r="H1276">
        <v>1</v>
      </c>
      <c r="I1276">
        <v>0</v>
      </c>
    </row>
    <row r="1277" spans="1:9">
      <c r="A1277">
        <v>1276</v>
      </c>
      <c r="B1277" t="s">
        <v>1505</v>
      </c>
      <c r="C1277" t="s">
        <v>1517</v>
      </c>
      <c r="D1277">
        <v>96647673249</v>
      </c>
      <c r="E1277">
        <v>1.43</v>
      </c>
      <c r="F1277">
        <v>0.56999999999999995</v>
      </c>
      <c r="G1277">
        <v>16.899999999999999</v>
      </c>
      <c r="H1277">
        <v>1</v>
      </c>
      <c r="I1277">
        <v>0</v>
      </c>
    </row>
    <row r="1278" spans="1:9">
      <c r="A1278">
        <v>1277</v>
      </c>
      <c r="B1278" t="s">
        <v>1505</v>
      </c>
      <c r="C1278" t="s">
        <v>1518</v>
      </c>
      <c r="D1278">
        <v>60845643877</v>
      </c>
      <c r="E1278">
        <v>2.54</v>
      </c>
      <c r="F1278">
        <v>1.27</v>
      </c>
      <c r="G1278">
        <v>19.899999999999999</v>
      </c>
      <c r="H1278">
        <v>1</v>
      </c>
      <c r="I1278">
        <v>0</v>
      </c>
    </row>
    <row r="1279" spans="1:9">
      <c r="A1279">
        <v>1278</v>
      </c>
      <c r="B1279" t="s">
        <v>1505</v>
      </c>
      <c r="C1279" t="s">
        <v>1519</v>
      </c>
      <c r="D1279">
        <v>62040160298</v>
      </c>
      <c r="E1279">
        <v>2.82</v>
      </c>
      <c r="F1279">
        <v>1.27</v>
      </c>
      <c r="G1279">
        <v>20.2</v>
      </c>
      <c r="H1279">
        <v>1</v>
      </c>
      <c r="I1279">
        <v>1</v>
      </c>
    </row>
    <row r="1280" spans="1:9">
      <c r="A1280">
        <v>1279</v>
      </c>
      <c r="B1280" t="s">
        <v>1505</v>
      </c>
      <c r="C1280" t="s">
        <v>1520</v>
      </c>
      <c r="D1280">
        <v>85475897192</v>
      </c>
      <c r="E1280">
        <v>2.96</v>
      </c>
      <c r="F1280">
        <v>0.95</v>
      </c>
      <c r="G1280">
        <v>6.41</v>
      </c>
      <c r="H1280">
        <v>1</v>
      </c>
      <c r="I1280">
        <v>0</v>
      </c>
    </row>
    <row r="1281" spans="1:9">
      <c r="A1281">
        <v>1280</v>
      </c>
      <c r="B1281" t="s">
        <v>1505</v>
      </c>
      <c r="C1281" t="s">
        <v>1521</v>
      </c>
      <c r="D1281">
        <v>32006049752</v>
      </c>
      <c r="E1281">
        <v>1.37</v>
      </c>
      <c r="F1281">
        <v>0.67</v>
      </c>
      <c r="G1281">
        <v>8.91</v>
      </c>
      <c r="H1281">
        <v>1</v>
      </c>
      <c r="I1281">
        <v>0</v>
      </c>
    </row>
    <row r="1282" spans="1:9">
      <c r="A1282">
        <v>1281</v>
      </c>
      <c r="B1282" t="s">
        <v>1505</v>
      </c>
      <c r="C1282" t="s">
        <v>1522</v>
      </c>
      <c r="D1282">
        <v>48581683039</v>
      </c>
      <c r="E1282">
        <v>2.77</v>
      </c>
      <c r="F1282">
        <v>0.89</v>
      </c>
      <c r="G1282">
        <v>16</v>
      </c>
      <c r="H1282">
        <v>0</v>
      </c>
      <c r="I1282">
        <v>1</v>
      </c>
    </row>
    <row r="1283" spans="1:9">
      <c r="A1283">
        <v>1282</v>
      </c>
      <c r="B1283" t="s">
        <v>1505</v>
      </c>
      <c r="C1283" t="s">
        <v>1523</v>
      </c>
      <c r="D1283">
        <v>54349601864</v>
      </c>
      <c r="E1283">
        <v>3.44</v>
      </c>
      <c r="F1283">
        <v>1.1399999999999999</v>
      </c>
      <c r="G1283">
        <v>9.42</v>
      </c>
      <c r="H1283">
        <v>1</v>
      </c>
      <c r="I1283">
        <v>1</v>
      </c>
    </row>
    <row r="1284" spans="1:9">
      <c r="A1284">
        <v>1283</v>
      </c>
      <c r="B1284" t="s">
        <v>1505</v>
      </c>
      <c r="C1284" t="s">
        <v>1524</v>
      </c>
      <c r="D1284">
        <v>16260871291</v>
      </c>
      <c r="E1284">
        <v>0.79</v>
      </c>
      <c r="F1284">
        <v>0.3</v>
      </c>
      <c r="G1284">
        <v>9.65</v>
      </c>
      <c r="H1284">
        <v>1</v>
      </c>
      <c r="I1284">
        <v>0</v>
      </c>
    </row>
    <row r="1285" spans="1:9">
      <c r="A1285">
        <v>1284</v>
      </c>
      <c r="B1285" t="s">
        <v>1505</v>
      </c>
      <c r="C1285" t="s">
        <v>1525</v>
      </c>
      <c r="D1285">
        <v>81266556382</v>
      </c>
      <c r="E1285">
        <v>2.4300000000000002</v>
      </c>
      <c r="F1285">
        <v>1.17</v>
      </c>
      <c r="G1285">
        <v>8.4600000000000009</v>
      </c>
      <c r="H1285">
        <v>0</v>
      </c>
      <c r="I1285">
        <v>0</v>
      </c>
    </row>
    <row r="1286" spans="1:9">
      <c r="A1286">
        <v>1285</v>
      </c>
      <c r="B1286" t="s">
        <v>1505</v>
      </c>
      <c r="C1286" t="s">
        <v>1526</v>
      </c>
      <c r="D1286">
        <v>91198551058</v>
      </c>
      <c r="E1286">
        <v>1.87</v>
      </c>
      <c r="F1286">
        <v>0.69</v>
      </c>
      <c r="G1286">
        <v>13.2</v>
      </c>
      <c r="H1286">
        <v>1</v>
      </c>
      <c r="I1286">
        <v>1</v>
      </c>
    </row>
    <row r="1287" spans="1:9">
      <c r="A1287">
        <v>1286</v>
      </c>
      <c r="B1287" t="s">
        <v>1505</v>
      </c>
      <c r="C1287" t="s">
        <v>1527</v>
      </c>
      <c r="D1287">
        <v>35442002415</v>
      </c>
      <c r="E1287">
        <v>0.9</v>
      </c>
      <c r="F1287">
        <v>0.41</v>
      </c>
      <c r="G1287">
        <v>14</v>
      </c>
      <c r="H1287">
        <v>1</v>
      </c>
      <c r="I1287">
        <v>1</v>
      </c>
    </row>
    <row r="1288" spans="1:9">
      <c r="A1288">
        <v>1287</v>
      </c>
      <c r="B1288" t="s">
        <v>1528</v>
      </c>
      <c r="C1288" t="s">
        <v>1529</v>
      </c>
      <c r="D1288">
        <v>25828804373</v>
      </c>
      <c r="E1288">
        <v>1.4</v>
      </c>
      <c r="F1288">
        <v>0.63</v>
      </c>
      <c r="G1288">
        <v>17.899999999999999</v>
      </c>
      <c r="H1288">
        <v>1</v>
      </c>
      <c r="I1288">
        <v>1</v>
      </c>
    </row>
    <row r="1289" spans="1:9">
      <c r="A1289">
        <v>1288</v>
      </c>
      <c r="B1289" t="s">
        <v>1528</v>
      </c>
      <c r="C1289" t="s">
        <v>1530</v>
      </c>
      <c r="D1289">
        <v>95407891869</v>
      </c>
      <c r="E1289">
        <v>1.38</v>
      </c>
      <c r="F1289">
        <v>0.63</v>
      </c>
      <c r="G1289">
        <v>16.8</v>
      </c>
      <c r="H1289">
        <v>0</v>
      </c>
      <c r="I1289">
        <v>0</v>
      </c>
    </row>
    <row r="1290" spans="1:9">
      <c r="A1290">
        <v>1289</v>
      </c>
      <c r="B1290" t="s">
        <v>1531</v>
      </c>
      <c r="C1290" t="s">
        <v>1532</v>
      </c>
      <c r="D1290">
        <v>55032460093</v>
      </c>
      <c r="E1290">
        <v>1.21</v>
      </c>
      <c r="F1290">
        <v>0.54</v>
      </c>
      <c r="G1290">
        <v>18.899999999999999</v>
      </c>
      <c r="H1290">
        <v>0</v>
      </c>
      <c r="I1290">
        <v>0</v>
      </c>
    </row>
    <row r="1291" spans="1:9">
      <c r="A1291">
        <v>1290</v>
      </c>
      <c r="B1291" t="s">
        <v>1533</v>
      </c>
      <c r="C1291" t="s">
        <v>1534</v>
      </c>
      <c r="D1291">
        <v>27751443982</v>
      </c>
      <c r="E1291">
        <v>3.21</v>
      </c>
      <c r="F1291">
        <v>1.41</v>
      </c>
      <c r="G1291">
        <v>19.8</v>
      </c>
      <c r="H1291">
        <v>1</v>
      </c>
      <c r="I1291">
        <v>0</v>
      </c>
    </row>
    <row r="1292" spans="1:9">
      <c r="A1292">
        <v>1291</v>
      </c>
      <c r="B1292" t="s">
        <v>1533</v>
      </c>
      <c r="C1292" t="s">
        <v>1535</v>
      </c>
      <c r="D1292">
        <v>22711648344</v>
      </c>
      <c r="E1292">
        <v>2.2999999999999998</v>
      </c>
      <c r="F1292">
        <v>1.1000000000000001</v>
      </c>
      <c r="G1292">
        <v>20.7</v>
      </c>
      <c r="H1292">
        <v>1</v>
      </c>
      <c r="I1292">
        <v>0</v>
      </c>
    </row>
    <row r="1293" spans="1:9">
      <c r="A1293">
        <v>1292</v>
      </c>
      <c r="B1293" t="s">
        <v>1536</v>
      </c>
      <c r="C1293" t="s">
        <v>1537</v>
      </c>
      <c r="D1293">
        <v>54668398499</v>
      </c>
      <c r="E1293">
        <v>3.33</v>
      </c>
      <c r="F1293">
        <v>1.6</v>
      </c>
      <c r="G1293">
        <v>18.5</v>
      </c>
      <c r="H1293">
        <v>0</v>
      </c>
      <c r="I1293">
        <v>0</v>
      </c>
    </row>
    <row r="1294" spans="1:9">
      <c r="A1294">
        <v>1293</v>
      </c>
      <c r="B1294" t="s">
        <v>1536</v>
      </c>
      <c r="C1294" t="s">
        <v>1538</v>
      </c>
      <c r="D1294">
        <v>49581395983</v>
      </c>
      <c r="E1294">
        <v>1.44</v>
      </c>
      <c r="F1294">
        <v>0.46</v>
      </c>
      <c r="G1294">
        <v>8.25</v>
      </c>
      <c r="H1294">
        <v>0</v>
      </c>
      <c r="I1294">
        <v>1</v>
      </c>
    </row>
    <row r="1295" spans="1:9">
      <c r="A1295">
        <v>1294</v>
      </c>
      <c r="B1295" t="s">
        <v>1536</v>
      </c>
      <c r="C1295" t="s">
        <v>1539</v>
      </c>
      <c r="D1295">
        <v>50775912404</v>
      </c>
      <c r="E1295">
        <v>1.72</v>
      </c>
      <c r="F1295">
        <v>0.77</v>
      </c>
      <c r="G1295">
        <v>6.75</v>
      </c>
      <c r="H1295">
        <v>1</v>
      </c>
      <c r="I1295">
        <v>1</v>
      </c>
    </row>
    <row r="1296" spans="1:9">
      <c r="A1296">
        <v>1295</v>
      </c>
      <c r="B1296" t="s">
        <v>1536</v>
      </c>
      <c r="C1296" t="s">
        <v>1540</v>
      </c>
      <c r="D1296">
        <v>74211649298</v>
      </c>
      <c r="E1296">
        <v>1.85</v>
      </c>
      <c r="F1296">
        <v>0.93</v>
      </c>
      <c r="G1296">
        <v>14.8</v>
      </c>
      <c r="H1296">
        <v>1</v>
      </c>
      <c r="I1296">
        <v>0</v>
      </c>
    </row>
    <row r="1297" spans="1:9">
      <c r="A1297">
        <v>1296</v>
      </c>
      <c r="B1297" t="s">
        <v>1536</v>
      </c>
      <c r="C1297" t="s">
        <v>1541</v>
      </c>
      <c r="D1297">
        <v>20741801857</v>
      </c>
      <c r="E1297">
        <v>2.5099999999999998</v>
      </c>
      <c r="F1297">
        <v>0.95</v>
      </c>
      <c r="G1297">
        <v>14.1</v>
      </c>
      <c r="H1297">
        <v>1</v>
      </c>
      <c r="I1297">
        <v>0</v>
      </c>
    </row>
    <row r="1298" spans="1:9">
      <c r="A1298">
        <v>1297</v>
      </c>
      <c r="B1298" t="s">
        <v>1536</v>
      </c>
      <c r="C1298" t="s">
        <v>1542</v>
      </c>
      <c r="D1298">
        <v>37317435145</v>
      </c>
      <c r="E1298">
        <v>1.66</v>
      </c>
      <c r="F1298">
        <v>0.53</v>
      </c>
      <c r="G1298">
        <v>21.6</v>
      </c>
      <c r="H1298">
        <v>1</v>
      </c>
      <c r="I1298">
        <v>0</v>
      </c>
    </row>
    <row r="1299" spans="1:9">
      <c r="A1299">
        <v>1298</v>
      </c>
      <c r="B1299" t="s">
        <v>1536</v>
      </c>
      <c r="C1299" t="s">
        <v>1543</v>
      </c>
      <c r="D1299">
        <v>43085353970</v>
      </c>
      <c r="E1299">
        <v>1.34</v>
      </c>
      <c r="F1299">
        <v>0.43</v>
      </c>
      <c r="G1299">
        <v>6.3</v>
      </c>
      <c r="H1299">
        <v>1</v>
      </c>
      <c r="I1299">
        <v>0</v>
      </c>
    </row>
    <row r="1300" spans="1:9">
      <c r="A1300">
        <v>1299</v>
      </c>
      <c r="B1300" t="s">
        <v>1536</v>
      </c>
      <c r="C1300" t="s">
        <v>1544</v>
      </c>
      <c r="D1300">
        <v>94996623396</v>
      </c>
      <c r="E1300">
        <v>2.76</v>
      </c>
      <c r="F1300">
        <v>1.1599999999999999</v>
      </c>
      <c r="G1300">
        <v>13.8</v>
      </c>
      <c r="H1300">
        <v>1</v>
      </c>
      <c r="I1300">
        <v>1</v>
      </c>
    </row>
    <row r="1301" spans="1:9">
      <c r="A1301">
        <v>1300</v>
      </c>
      <c r="B1301" t="s">
        <v>1536</v>
      </c>
      <c r="C1301" t="s">
        <v>1545</v>
      </c>
      <c r="D1301">
        <v>70002308487</v>
      </c>
      <c r="E1301">
        <v>1.45</v>
      </c>
      <c r="F1301">
        <v>0.54</v>
      </c>
      <c r="G1301">
        <v>17.3</v>
      </c>
      <c r="H1301">
        <v>1</v>
      </c>
      <c r="I1301">
        <v>0</v>
      </c>
    </row>
    <row r="1302" spans="1:9">
      <c r="A1302">
        <v>1301</v>
      </c>
      <c r="B1302" t="s">
        <v>1536</v>
      </c>
      <c r="C1302" t="s">
        <v>1546</v>
      </c>
      <c r="D1302">
        <v>91151344180</v>
      </c>
      <c r="E1302">
        <v>0.94</v>
      </c>
      <c r="F1302">
        <v>0.43</v>
      </c>
      <c r="G1302">
        <v>8.42</v>
      </c>
      <c r="H1302">
        <v>1</v>
      </c>
      <c r="I1302">
        <v>0</v>
      </c>
    </row>
    <row r="1303" spans="1:9">
      <c r="A1303">
        <v>1302</v>
      </c>
      <c r="B1303" t="s">
        <v>1536</v>
      </c>
      <c r="C1303" t="s">
        <v>1547</v>
      </c>
      <c r="D1303">
        <v>24177754521</v>
      </c>
      <c r="E1303">
        <v>1.85</v>
      </c>
      <c r="F1303">
        <v>0.74</v>
      </c>
      <c r="G1303">
        <v>11.9</v>
      </c>
      <c r="H1303">
        <v>1</v>
      </c>
      <c r="I1303">
        <v>1</v>
      </c>
    </row>
    <row r="1304" spans="1:9">
      <c r="A1304">
        <v>1303</v>
      </c>
      <c r="B1304" t="s">
        <v>1536</v>
      </c>
      <c r="C1304" t="s">
        <v>1548</v>
      </c>
      <c r="D1304">
        <v>14564556479</v>
      </c>
      <c r="E1304">
        <v>0.68</v>
      </c>
      <c r="F1304">
        <v>0.25</v>
      </c>
      <c r="G1304">
        <v>12.2</v>
      </c>
      <c r="H1304">
        <v>0</v>
      </c>
      <c r="I1304">
        <v>0</v>
      </c>
    </row>
    <row r="1305" spans="1:9">
      <c r="A1305">
        <v>1304</v>
      </c>
      <c r="B1305" t="s">
        <v>1536</v>
      </c>
      <c r="C1305" t="s">
        <v>1549</v>
      </c>
      <c r="D1305">
        <v>84143643975</v>
      </c>
      <c r="E1305">
        <v>0.67</v>
      </c>
      <c r="F1305">
        <v>0.23</v>
      </c>
      <c r="G1305">
        <v>7.43</v>
      </c>
      <c r="H1305">
        <v>0</v>
      </c>
      <c r="I1305">
        <v>1</v>
      </c>
    </row>
    <row r="1306" spans="1:9">
      <c r="A1306">
        <v>1305</v>
      </c>
      <c r="B1306" t="s">
        <v>1536</v>
      </c>
      <c r="C1306" t="s">
        <v>1550</v>
      </c>
      <c r="D1306">
        <v>43768212199</v>
      </c>
      <c r="E1306">
        <v>0.56999999999999995</v>
      </c>
      <c r="F1306">
        <v>0.28000000000000003</v>
      </c>
      <c r="G1306">
        <v>16.3</v>
      </c>
      <c r="H1306">
        <v>0</v>
      </c>
      <c r="I1306">
        <v>0</v>
      </c>
    </row>
    <row r="1307" spans="1:9">
      <c r="A1307">
        <v>1306</v>
      </c>
      <c r="B1307" t="s">
        <v>1536</v>
      </c>
      <c r="C1307" t="s">
        <v>1551</v>
      </c>
      <c r="D1307">
        <v>16487196087</v>
      </c>
      <c r="E1307">
        <v>2.4700000000000002</v>
      </c>
      <c r="F1307">
        <v>0.86</v>
      </c>
      <c r="G1307">
        <v>13.1</v>
      </c>
      <c r="H1307">
        <v>0</v>
      </c>
      <c r="I1307">
        <v>0</v>
      </c>
    </row>
    <row r="1308" spans="1:9">
      <c r="A1308">
        <v>1307</v>
      </c>
      <c r="B1308" t="s">
        <v>1536</v>
      </c>
      <c r="C1308" t="s">
        <v>1552</v>
      </c>
      <c r="D1308">
        <v>11447400450</v>
      </c>
      <c r="E1308">
        <v>1.32</v>
      </c>
      <c r="F1308">
        <v>0.55000000000000004</v>
      </c>
      <c r="G1308">
        <v>18.600000000000001</v>
      </c>
      <c r="H1308">
        <v>1</v>
      </c>
      <c r="I1308">
        <v>0</v>
      </c>
    </row>
    <row r="1309" spans="1:9">
      <c r="A1309">
        <v>1308</v>
      </c>
      <c r="B1309" t="s">
        <v>1536</v>
      </c>
      <c r="C1309" t="s">
        <v>1553</v>
      </c>
      <c r="D1309">
        <v>43404150605</v>
      </c>
      <c r="E1309">
        <v>2.58</v>
      </c>
      <c r="F1309">
        <v>1.1599999999999999</v>
      </c>
      <c r="G1309">
        <v>18.3</v>
      </c>
      <c r="H1309">
        <v>0</v>
      </c>
      <c r="I1309">
        <v>0</v>
      </c>
    </row>
    <row r="1310" spans="1:9">
      <c r="A1310">
        <v>1309</v>
      </c>
      <c r="B1310" t="s">
        <v>1536</v>
      </c>
      <c r="C1310" t="s">
        <v>1554</v>
      </c>
      <c r="D1310">
        <v>97602121233</v>
      </c>
      <c r="E1310">
        <v>3.46</v>
      </c>
      <c r="F1310">
        <v>1.28</v>
      </c>
      <c r="G1310">
        <v>15.1</v>
      </c>
      <c r="H1310">
        <v>1</v>
      </c>
      <c r="I1310">
        <v>0</v>
      </c>
    </row>
    <row r="1311" spans="1:9">
      <c r="A1311">
        <v>1310</v>
      </c>
      <c r="B1311" t="s">
        <v>1536</v>
      </c>
      <c r="C1311" t="s">
        <v>1555</v>
      </c>
      <c r="D1311">
        <v>74894507527</v>
      </c>
      <c r="E1311">
        <v>3.98</v>
      </c>
      <c r="F1311">
        <v>1.27</v>
      </c>
      <c r="G1311">
        <v>20.9</v>
      </c>
      <c r="H1311">
        <v>0</v>
      </c>
      <c r="I1311">
        <v>0</v>
      </c>
    </row>
    <row r="1312" spans="1:9">
      <c r="A1312">
        <v>1311</v>
      </c>
      <c r="B1312" t="s">
        <v>1536</v>
      </c>
      <c r="C1312" t="s">
        <v>1556</v>
      </c>
      <c r="D1312">
        <v>85645155310</v>
      </c>
      <c r="E1312">
        <v>3.22</v>
      </c>
      <c r="F1312">
        <v>1.19</v>
      </c>
      <c r="G1312">
        <v>21.7</v>
      </c>
      <c r="H1312">
        <v>0</v>
      </c>
      <c r="I1312">
        <v>1</v>
      </c>
    </row>
    <row r="1313" spans="1:9">
      <c r="A1313">
        <v>1312</v>
      </c>
      <c r="B1313" t="s">
        <v>1557</v>
      </c>
      <c r="C1313" t="s">
        <v>1558</v>
      </c>
      <c r="D1313">
        <v>32175307869</v>
      </c>
      <c r="E1313">
        <v>1.53</v>
      </c>
      <c r="F1313">
        <v>0.75</v>
      </c>
      <c r="G1313">
        <v>12.3</v>
      </c>
      <c r="H1313">
        <v>0</v>
      </c>
      <c r="I1313">
        <v>1</v>
      </c>
    </row>
    <row r="1314" spans="1:9">
      <c r="A1314">
        <v>1313</v>
      </c>
      <c r="B1314" t="s">
        <v>1557</v>
      </c>
      <c r="C1314" t="s">
        <v>1559</v>
      </c>
      <c r="D1314">
        <v>24848811030</v>
      </c>
      <c r="E1314">
        <v>3.92</v>
      </c>
      <c r="F1314">
        <v>1.92</v>
      </c>
      <c r="G1314">
        <v>19.399999999999999</v>
      </c>
      <c r="H1314">
        <v>1</v>
      </c>
      <c r="I1314">
        <v>1</v>
      </c>
    </row>
    <row r="1315" spans="1:9">
      <c r="A1315">
        <v>1314</v>
      </c>
      <c r="B1315" t="s">
        <v>1557</v>
      </c>
      <c r="C1315" t="s">
        <v>1560</v>
      </c>
      <c r="D1315">
        <v>30616729855</v>
      </c>
      <c r="E1315">
        <v>0.64</v>
      </c>
      <c r="F1315">
        <v>0.26</v>
      </c>
      <c r="G1315">
        <v>7.79</v>
      </c>
      <c r="H1315">
        <v>1</v>
      </c>
      <c r="I1315">
        <v>1</v>
      </c>
    </row>
    <row r="1316" spans="1:9">
      <c r="A1316">
        <v>1315</v>
      </c>
      <c r="B1316" t="s">
        <v>1557</v>
      </c>
      <c r="C1316" t="s">
        <v>1561</v>
      </c>
      <c r="D1316">
        <v>16430129408</v>
      </c>
      <c r="E1316">
        <v>1.78</v>
      </c>
      <c r="F1316">
        <v>0.75</v>
      </c>
      <c r="G1316">
        <v>14.4</v>
      </c>
      <c r="H1316">
        <v>0</v>
      </c>
      <c r="I1316">
        <v>1</v>
      </c>
    </row>
    <row r="1317" spans="1:9">
      <c r="A1317">
        <v>1316</v>
      </c>
      <c r="B1317" t="s">
        <v>1557</v>
      </c>
      <c r="C1317" t="s">
        <v>1562</v>
      </c>
      <c r="D1317">
        <v>81435814499</v>
      </c>
      <c r="E1317">
        <v>0.71</v>
      </c>
      <c r="F1317">
        <v>0.22</v>
      </c>
      <c r="G1317">
        <v>17</v>
      </c>
      <c r="H1317">
        <v>1</v>
      </c>
      <c r="I1317">
        <v>1</v>
      </c>
    </row>
    <row r="1318" spans="1:9">
      <c r="A1318">
        <v>1317</v>
      </c>
      <c r="B1318" t="s">
        <v>1557</v>
      </c>
      <c r="C1318" t="s">
        <v>1563</v>
      </c>
      <c r="D1318">
        <v>12584850192</v>
      </c>
      <c r="E1318">
        <v>2.2599999999999998</v>
      </c>
      <c r="F1318">
        <v>0.95</v>
      </c>
      <c r="G1318">
        <v>9.5399999999999991</v>
      </c>
      <c r="H1318">
        <v>1</v>
      </c>
      <c r="I1318">
        <v>1</v>
      </c>
    </row>
    <row r="1319" spans="1:9">
      <c r="A1319">
        <v>1318</v>
      </c>
      <c r="B1319" t="s">
        <v>1557</v>
      </c>
      <c r="C1319" t="s">
        <v>1564</v>
      </c>
      <c r="D1319">
        <v>22926171422</v>
      </c>
      <c r="E1319">
        <v>0.93</v>
      </c>
      <c r="F1319">
        <v>0.34</v>
      </c>
      <c r="G1319">
        <v>14.4</v>
      </c>
      <c r="H1319">
        <v>1</v>
      </c>
      <c r="I1319">
        <v>0</v>
      </c>
    </row>
    <row r="1320" spans="1:9">
      <c r="A1320">
        <v>1319</v>
      </c>
      <c r="B1320" t="s">
        <v>1557</v>
      </c>
      <c r="C1320" t="s">
        <v>1565</v>
      </c>
      <c r="D1320">
        <v>92095932364</v>
      </c>
      <c r="E1320">
        <v>1.68</v>
      </c>
      <c r="F1320">
        <v>0.59</v>
      </c>
      <c r="G1320">
        <v>13.2</v>
      </c>
      <c r="H1320">
        <v>0</v>
      </c>
      <c r="I1320">
        <v>1</v>
      </c>
    </row>
    <row r="1321" spans="1:9">
      <c r="A1321">
        <v>1320</v>
      </c>
      <c r="B1321" t="s">
        <v>1557</v>
      </c>
      <c r="C1321" t="s">
        <v>1566</v>
      </c>
      <c r="D1321">
        <v>95577149987</v>
      </c>
      <c r="E1321">
        <v>2.66</v>
      </c>
      <c r="F1321">
        <v>1.2</v>
      </c>
      <c r="G1321">
        <v>21.2</v>
      </c>
      <c r="H1321">
        <v>0</v>
      </c>
      <c r="I1321">
        <v>1</v>
      </c>
    </row>
    <row r="1322" spans="1:9">
      <c r="A1322">
        <v>1321</v>
      </c>
      <c r="B1322" t="s">
        <v>1557</v>
      </c>
      <c r="C1322" t="s">
        <v>1567</v>
      </c>
      <c r="D1322">
        <v>55201718211</v>
      </c>
      <c r="E1322">
        <v>2.4900000000000002</v>
      </c>
      <c r="F1322">
        <v>1</v>
      </c>
      <c r="G1322">
        <v>16.899999999999999</v>
      </c>
      <c r="H1322">
        <v>1</v>
      </c>
      <c r="I1322">
        <v>0</v>
      </c>
    </row>
    <row r="1323" spans="1:9">
      <c r="A1323">
        <v>1322</v>
      </c>
      <c r="B1323" t="s">
        <v>1557</v>
      </c>
      <c r="C1323" t="s">
        <v>1568</v>
      </c>
      <c r="D1323">
        <v>94018571972</v>
      </c>
      <c r="E1323">
        <v>3.2</v>
      </c>
      <c r="F1323">
        <v>1.02</v>
      </c>
      <c r="G1323">
        <v>6.66</v>
      </c>
      <c r="H1323">
        <v>0</v>
      </c>
      <c r="I1323">
        <v>1</v>
      </c>
    </row>
    <row r="1324" spans="1:9">
      <c r="A1324">
        <v>1323</v>
      </c>
      <c r="B1324" t="s">
        <v>1557</v>
      </c>
      <c r="C1324" t="s">
        <v>1569</v>
      </c>
      <c r="D1324">
        <v>22880906462</v>
      </c>
      <c r="E1324">
        <v>2.94</v>
      </c>
      <c r="F1324">
        <v>1.03</v>
      </c>
      <c r="G1324">
        <v>10.5</v>
      </c>
      <c r="H1324">
        <v>1</v>
      </c>
      <c r="I1324">
        <v>1</v>
      </c>
    </row>
    <row r="1325" spans="1:9">
      <c r="A1325">
        <v>1324</v>
      </c>
      <c r="B1325" t="s">
        <v>1557</v>
      </c>
      <c r="C1325" t="s">
        <v>1570</v>
      </c>
      <c r="D1325">
        <v>54837656617</v>
      </c>
      <c r="E1325">
        <v>3.31</v>
      </c>
      <c r="F1325">
        <v>1.46</v>
      </c>
      <c r="G1325">
        <v>13.5</v>
      </c>
      <c r="H1325">
        <v>0</v>
      </c>
      <c r="I1325">
        <v>0</v>
      </c>
    </row>
    <row r="1326" spans="1:9">
      <c r="A1326">
        <v>1325</v>
      </c>
      <c r="B1326" t="s">
        <v>1557</v>
      </c>
      <c r="C1326" t="s">
        <v>1571</v>
      </c>
      <c r="D1326">
        <v>19035627245</v>
      </c>
      <c r="E1326">
        <v>1.43</v>
      </c>
      <c r="F1326">
        <v>0.7</v>
      </c>
      <c r="G1326">
        <v>12.8</v>
      </c>
      <c r="H1326">
        <v>0</v>
      </c>
      <c r="I1326">
        <v>1</v>
      </c>
    </row>
    <row r="1327" spans="1:9">
      <c r="A1327">
        <v>1326</v>
      </c>
      <c r="B1327" t="s">
        <v>1572</v>
      </c>
      <c r="C1327" t="s">
        <v>1573</v>
      </c>
      <c r="D1327">
        <v>86328013539</v>
      </c>
      <c r="E1327">
        <v>1.71</v>
      </c>
      <c r="F1327">
        <v>0.77</v>
      </c>
      <c r="G1327">
        <v>9.0500000000000007</v>
      </c>
      <c r="H1327">
        <v>0</v>
      </c>
      <c r="I1327">
        <v>1</v>
      </c>
    </row>
    <row r="1328" spans="1:9">
      <c r="A1328">
        <v>1327</v>
      </c>
      <c r="B1328" t="s">
        <v>1572</v>
      </c>
      <c r="C1328" t="s">
        <v>1574</v>
      </c>
      <c r="D1328">
        <v>43665880560</v>
      </c>
      <c r="E1328">
        <v>3.84</v>
      </c>
      <c r="F1328">
        <v>1.61</v>
      </c>
      <c r="G1328">
        <v>18.8</v>
      </c>
      <c r="H1328">
        <v>0</v>
      </c>
      <c r="I1328">
        <v>0</v>
      </c>
    </row>
    <row r="1329" spans="1:9">
      <c r="A1329">
        <v>1328</v>
      </c>
      <c r="B1329" t="s">
        <v>1572</v>
      </c>
      <c r="C1329" t="s">
        <v>1575</v>
      </c>
      <c r="D1329">
        <v>21174731850</v>
      </c>
      <c r="E1329">
        <v>2.2599999999999998</v>
      </c>
      <c r="F1329">
        <v>0.75</v>
      </c>
      <c r="G1329">
        <v>12.2</v>
      </c>
      <c r="H1329">
        <v>0</v>
      </c>
      <c r="I1329">
        <v>1</v>
      </c>
    </row>
    <row r="1330" spans="1:9">
      <c r="A1330">
        <v>1329</v>
      </c>
      <c r="B1330" t="s">
        <v>1572</v>
      </c>
      <c r="C1330" t="s">
        <v>1576</v>
      </c>
      <c r="D1330">
        <v>13848235011</v>
      </c>
      <c r="E1330">
        <v>1.65</v>
      </c>
      <c r="F1330">
        <v>0.78</v>
      </c>
      <c r="G1330">
        <v>19.8</v>
      </c>
      <c r="H1330">
        <v>1</v>
      </c>
      <c r="I1330">
        <v>1</v>
      </c>
    </row>
    <row r="1331" spans="1:9">
      <c r="A1331">
        <v>1330</v>
      </c>
      <c r="B1331" t="s">
        <v>1572</v>
      </c>
      <c r="C1331" t="s">
        <v>1577</v>
      </c>
      <c r="D1331">
        <v>19616153836</v>
      </c>
      <c r="E1331">
        <v>1.33</v>
      </c>
      <c r="F1331">
        <v>0.48</v>
      </c>
      <c r="G1331">
        <v>10.9</v>
      </c>
      <c r="H1331">
        <v>1</v>
      </c>
      <c r="I1331">
        <v>1</v>
      </c>
    </row>
    <row r="1332" spans="1:9">
      <c r="A1332">
        <v>1331</v>
      </c>
      <c r="B1332" t="s">
        <v>1578</v>
      </c>
      <c r="C1332" t="s">
        <v>1579</v>
      </c>
      <c r="D1332">
        <v>95429553389</v>
      </c>
      <c r="E1332">
        <v>2.74</v>
      </c>
      <c r="F1332">
        <v>0.85</v>
      </c>
      <c r="G1332">
        <v>10.3</v>
      </c>
      <c r="H1332">
        <v>1</v>
      </c>
      <c r="I1332">
        <v>0</v>
      </c>
    </row>
    <row r="1333" spans="1:9">
      <c r="A1333">
        <v>1332</v>
      </c>
      <c r="B1333" t="s">
        <v>1578</v>
      </c>
      <c r="C1333" t="s">
        <v>1580</v>
      </c>
      <c r="D1333">
        <v>46533108353</v>
      </c>
      <c r="E1333">
        <v>0.69</v>
      </c>
      <c r="F1333">
        <v>0.21</v>
      </c>
      <c r="G1333">
        <v>14.7</v>
      </c>
      <c r="H1333">
        <v>1</v>
      </c>
      <c r="I1333">
        <v>0</v>
      </c>
    </row>
    <row r="1334" spans="1:9">
      <c r="A1334">
        <v>1333</v>
      </c>
      <c r="B1334" t="s">
        <v>1578</v>
      </c>
      <c r="C1334" t="s">
        <v>1581</v>
      </c>
      <c r="D1334">
        <v>91584274172</v>
      </c>
      <c r="E1334">
        <v>0.93</v>
      </c>
      <c r="F1334">
        <v>0.43</v>
      </c>
      <c r="G1334">
        <v>9.92</v>
      </c>
      <c r="H1334">
        <v>1</v>
      </c>
      <c r="I1334">
        <v>1</v>
      </c>
    </row>
    <row r="1335" spans="1:9">
      <c r="A1335">
        <v>1334</v>
      </c>
      <c r="B1335" t="s">
        <v>1578</v>
      </c>
      <c r="C1335" t="s">
        <v>1582</v>
      </c>
      <c r="D1335">
        <v>11925595402</v>
      </c>
      <c r="E1335">
        <v>1.84</v>
      </c>
      <c r="F1335">
        <v>0.55000000000000004</v>
      </c>
      <c r="G1335">
        <v>19.7</v>
      </c>
      <c r="H1335">
        <v>1</v>
      </c>
      <c r="I1335">
        <v>0</v>
      </c>
    </row>
    <row r="1336" spans="1:9">
      <c r="A1336">
        <v>1335</v>
      </c>
      <c r="B1336" t="s">
        <v>1578</v>
      </c>
      <c r="C1336" t="s">
        <v>1583</v>
      </c>
      <c r="D1336">
        <v>92312397360</v>
      </c>
      <c r="E1336">
        <v>2.41</v>
      </c>
      <c r="F1336">
        <v>0.94</v>
      </c>
      <c r="G1336">
        <v>8.15</v>
      </c>
      <c r="H1336">
        <v>0</v>
      </c>
      <c r="I1336">
        <v>0</v>
      </c>
    </row>
    <row r="1337" spans="1:9">
      <c r="A1337">
        <v>1336</v>
      </c>
      <c r="B1337" t="s">
        <v>1578</v>
      </c>
      <c r="C1337" t="s">
        <v>1584</v>
      </c>
      <c r="D1337">
        <v>95793614983</v>
      </c>
      <c r="E1337">
        <v>3.39</v>
      </c>
      <c r="F1337">
        <v>1.53</v>
      </c>
      <c r="G1337">
        <v>18.8</v>
      </c>
      <c r="H1337">
        <v>1</v>
      </c>
      <c r="I1337">
        <v>0</v>
      </c>
    </row>
    <row r="1338" spans="1:9">
      <c r="A1338">
        <v>1337</v>
      </c>
      <c r="B1338" t="s">
        <v>1578</v>
      </c>
      <c r="C1338" t="s">
        <v>1585</v>
      </c>
      <c r="D1338">
        <v>20035340189</v>
      </c>
      <c r="E1338">
        <v>0.56999999999999995</v>
      </c>
      <c r="F1338">
        <v>0.21</v>
      </c>
      <c r="G1338">
        <v>7.64</v>
      </c>
      <c r="H1338">
        <v>0</v>
      </c>
      <c r="I1338">
        <v>1</v>
      </c>
    </row>
    <row r="1339" spans="1:9">
      <c r="A1339">
        <v>1338</v>
      </c>
      <c r="B1339" t="s">
        <v>1578</v>
      </c>
      <c r="C1339" t="s">
        <v>1586</v>
      </c>
      <c r="D1339">
        <v>58852193951</v>
      </c>
      <c r="E1339">
        <v>2.2200000000000002</v>
      </c>
      <c r="F1339">
        <v>0.67</v>
      </c>
      <c r="G1339">
        <v>16.100000000000001</v>
      </c>
      <c r="H1339">
        <v>1</v>
      </c>
      <c r="I1339">
        <v>0</v>
      </c>
    </row>
    <row r="1340" spans="1:9">
      <c r="A1340">
        <v>1339</v>
      </c>
      <c r="B1340" t="s">
        <v>1578</v>
      </c>
      <c r="C1340" t="s">
        <v>1587</v>
      </c>
      <c r="D1340">
        <v>77714528441</v>
      </c>
      <c r="E1340">
        <v>1.31</v>
      </c>
      <c r="F1340">
        <v>0.5</v>
      </c>
      <c r="G1340">
        <v>10.4</v>
      </c>
      <c r="H1340">
        <v>1</v>
      </c>
      <c r="I1340">
        <v>1</v>
      </c>
    </row>
    <row r="1341" spans="1:9">
      <c r="A1341">
        <v>1340</v>
      </c>
      <c r="B1341" t="s">
        <v>1578</v>
      </c>
      <c r="C1341" t="s">
        <v>1588</v>
      </c>
      <c r="D1341">
        <v>85769148468</v>
      </c>
      <c r="E1341">
        <v>2.57</v>
      </c>
      <c r="F1341">
        <v>1.18</v>
      </c>
      <c r="G1341">
        <v>12.1</v>
      </c>
      <c r="H1341">
        <v>1</v>
      </c>
      <c r="I1341">
        <v>1</v>
      </c>
    </row>
    <row r="1342" spans="1:9">
      <c r="A1342">
        <v>1341</v>
      </c>
      <c r="B1342" t="s">
        <v>1578</v>
      </c>
      <c r="C1342" t="s">
        <v>1589</v>
      </c>
      <c r="D1342">
        <v>73869249224</v>
      </c>
      <c r="E1342">
        <v>3.45</v>
      </c>
      <c r="F1342">
        <v>1.66</v>
      </c>
      <c r="G1342">
        <v>19.2</v>
      </c>
      <c r="H1342">
        <v>1</v>
      </c>
      <c r="I1342">
        <v>1</v>
      </c>
    </row>
    <row r="1343" spans="1:9">
      <c r="A1343">
        <v>1342</v>
      </c>
      <c r="B1343" t="s">
        <v>1578</v>
      </c>
      <c r="C1343" t="s">
        <v>1590</v>
      </c>
      <c r="D1343">
        <v>51161635518</v>
      </c>
      <c r="E1343">
        <v>3.73</v>
      </c>
      <c r="F1343">
        <v>1.34</v>
      </c>
      <c r="G1343">
        <v>18.5</v>
      </c>
      <c r="H1343">
        <v>0</v>
      </c>
      <c r="I1343">
        <v>0</v>
      </c>
    </row>
    <row r="1344" spans="1:9">
      <c r="A1344">
        <v>1343</v>
      </c>
      <c r="B1344" t="s">
        <v>1578</v>
      </c>
      <c r="C1344" t="s">
        <v>1591</v>
      </c>
      <c r="D1344">
        <v>98499502539</v>
      </c>
      <c r="E1344">
        <v>2.87</v>
      </c>
      <c r="F1344">
        <v>0.89</v>
      </c>
      <c r="G1344">
        <v>13.7</v>
      </c>
      <c r="H1344">
        <v>1</v>
      </c>
      <c r="I1344">
        <v>1</v>
      </c>
    </row>
    <row r="1345" spans="1:9">
      <c r="A1345">
        <v>1344</v>
      </c>
      <c r="B1345" t="s">
        <v>1578</v>
      </c>
      <c r="C1345" t="s">
        <v>1592</v>
      </c>
      <c r="D1345">
        <v>45029655098</v>
      </c>
      <c r="E1345">
        <v>1.52</v>
      </c>
      <c r="F1345">
        <v>0.57999999999999996</v>
      </c>
      <c r="G1345">
        <v>9.89</v>
      </c>
      <c r="H1345">
        <v>1</v>
      </c>
      <c r="I1345">
        <v>0</v>
      </c>
    </row>
    <row r="1346" spans="1:9">
      <c r="A1346">
        <v>1345</v>
      </c>
      <c r="B1346" t="s">
        <v>1578</v>
      </c>
      <c r="C1346" t="s">
        <v>1593</v>
      </c>
      <c r="D1346">
        <v>37703158259</v>
      </c>
      <c r="E1346">
        <v>3.68</v>
      </c>
      <c r="F1346">
        <v>1.77</v>
      </c>
      <c r="G1346">
        <v>10.199999999999999</v>
      </c>
      <c r="H1346">
        <v>0</v>
      </c>
      <c r="I1346">
        <v>1</v>
      </c>
    </row>
    <row r="1347" spans="1:9">
      <c r="A1347">
        <v>1346</v>
      </c>
      <c r="B1347" t="s">
        <v>1578</v>
      </c>
      <c r="C1347" t="s">
        <v>1594</v>
      </c>
      <c r="D1347">
        <v>98351905941</v>
      </c>
      <c r="E1347">
        <v>2.35</v>
      </c>
      <c r="F1347">
        <v>0.89</v>
      </c>
      <c r="G1347">
        <v>9.06</v>
      </c>
      <c r="H1347">
        <v>1</v>
      </c>
      <c r="I1347">
        <v>0</v>
      </c>
    </row>
    <row r="1348" spans="1:9">
      <c r="A1348">
        <v>1347</v>
      </c>
      <c r="B1348" t="s">
        <v>1578</v>
      </c>
      <c r="C1348" t="s">
        <v>1595</v>
      </c>
      <c r="D1348">
        <v>60263175368</v>
      </c>
      <c r="E1348">
        <v>1.77</v>
      </c>
      <c r="F1348">
        <v>0.83</v>
      </c>
      <c r="G1348">
        <v>21.2</v>
      </c>
      <c r="H1348">
        <v>1</v>
      </c>
      <c r="I1348">
        <v>1</v>
      </c>
    </row>
    <row r="1349" spans="1:9">
      <c r="A1349">
        <v>1348</v>
      </c>
      <c r="B1349" t="s">
        <v>1578</v>
      </c>
      <c r="C1349" t="s">
        <v>1596</v>
      </c>
      <c r="D1349">
        <v>35268860459</v>
      </c>
      <c r="E1349">
        <v>2.4700000000000002</v>
      </c>
      <c r="F1349">
        <v>0.91</v>
      </c>
      <c r="G1349">
        <v>14.5</v>
      </c>
      <c r="H1349">
        <v>0</v>
      </c>
      <c r="I1349">
        <v>1</v>
      </c>
    </row>
    <row r="1350" spans="1:9">
      <c r="A1350">
        <v>1349</v>
      </c>
      <c r="B1350" t="s">
        <v>1578</v>
      </c>
      <c r="C1350" t="s">
        <v>1597</v>
      </c>
      <c r="D1350">
        <v>56417896151</v>
      </c>
      <c r="E1350">
        <v>2.9</v>
      </c>
      <c r="F1350">
        <v>1.1299999999999999</v>
      </c>
      <c r="G1350">
        <v>12.5</v>
      </c>
      <c r="H1350">
        <v>0</v>
      </c>
      <c r="I1350">
        <v>1</v>
      </c>
    </row>
    <row r="1351" spans="1:9">
      <c r="A1351">
        <v>1350</v>
      </c>
      <c r="B1351" t="s">
        <v>1578</v>
      </c>
      <c r="C1351" t="s">
        <v>1598</v>
      </c>
      <c r="D1351">
        <v>90661347508</v>
      </c>
      <c r="E1351">
        <v>0.92</v>
      </c>
      <c r="F1351">
        <v>0.45</v>
      </c>
      <c r="G1351">
        <v>6.87</v>
      </c>
      <c r="H1351">
        <v>0</v>
      </c>
      <c r="I1351">
        <v>0</v>
      </c>
    </row>
    <row r="1352" spans="1:9">
      <c r="A1352">
        <v>1351</v>
      </c>
      <c r="B1352" t="s">
        <v>1578</v>
      </c>
      <c r="C1352" t="s">
        <v>1599</v>
      </c>
      <c r="D1352">
        <v>81048149466</v>
      </c>
      <c r="E1352">
        <v>1.67</v>
      </c>
      <c r="F1352">
        <v>0.62</v>
      </c>
      <c r="G1352">
        <v>20.2</v>
      </c>
      <c r="H1352">
        <v>0</v>
      </c>
      <c r="I1352">
        <v>0</v>
      </c>
    </row>
    <row r="1353" spans="1:9">
      <c r="A1353">
        <v>1352</v>
      </c>
      <c r="B1353" t="s">
        <v>1578</v>
      </c>
      <c r="C1353" t="s">
        <v>1600</v>
      </c>
      <c r="D1353">
        <v>84529367089</v>
      </c>
      <c r="E1353">
        <v>2.65</v>
      </c>
      <c r="F1353">
        <v>1.19</v>
      </c>
      <c r="G1353">
        <v>17.7</v>
      </c>
      <c r="H1353">
        <v>1</v>
      </c>
      <c r="I1353">
        <v>1</v>
      </c>
    </row>
    <row r="1354" spans="1:9">
      <c r="A1354">
        <v>1353</v>
      </c>
      <c r="B1354" t="s">
        <v>1578</v>
      </c>
      <c r="C1354" t="s">
        <v>1601</v>
      </c>
      <c r="D1354">
        <v>44153935313</v>
      </c>
      <c r="E1354">
        <v>2.2400000000000002</v>
      </c>
      <c r="F1354">
        <v>1.03</v>
      </c>
      <c r="G1354">
        <v>13.9</v>
      </c>
      <c r="H1354">
        <v>1</v>
      </c>
      <c r="I1354">
        <v>0</v>
      </c>
    </row>
    <row r="1355" spans="1:9">
      <c r="A1355">
        <v>1354</v>
      </c>
      <c r="B1355" t="s">
        <v>1578</v>
      </c>
      <c r="C1355" t="s">
        <v>1602</v>
      </c>
      <c r="D1355">
        <v>47851617932</v>
      </c>
      <c r="E1355">
        <v>1.48</v>
      </c>
      <c r="F1355">
        <v>0.55000000000000004</v>
      </c>
      <c r="G1355">
        <v>9.18</v>
      </c>
      <c r="H1355">
        <v>0</v>
      </c>
      <c r="I1355">
        <v>0</v>
      </c>
    </row>
    <row r="1356" spans="1:9">
      <c r="A1356">
        <v>1355</v>
      </c>
      <c r="B1356" t="s">
        <v>1578</v>
      </c>
      <c r="C1356" t="s">
        <v>1603</v>
      </c>
      <c r="D1356">
        <v>66713952422</v>
      </c>
      <c r="E1356">
        <v>0.63</v>
      </c>
      <c r="F1356">
        <v>0.24</v>
      </c>
      <c r="G1356">
        <v>17.2</v>
      </c>
      <c r="H1356">
        <v>1</v>
      </c>
      <c r="I1356">
        <v>0</v>
      </c>
    </row>
    <row r="1357" spans="1:9">
      <c r="A1357">
        <v>1356</v>
      </c>
      <c r="B1357" t="s">
        <v>1578</v>
      </c>
      <c r="C1357" t="s">
        <v>1604</v>
      </c>
      <c r="D1357">
        <v>74768572449</v>
      </c>
      <c r="E1357">
        <v>1.6</v>
      </c>
      <c r="F1357">
        <v>0.66</v>
      </c>
      <c r="G1357">
        <v>11.9</v>
      </c>
      <c r="H1357">
        <v>0</v>
      </c>
      <c r="I1357">
        <v>0</v>
      </c>
    </row>
    <row r="1358" spans="1:9">
      <c r="A1358">
        <v>1357</v>
      </c>
      <c r="B1358" t="s">
        <v>1578</v>
      </c>
      <c r="C1358" t="s">
        <v>1605</v>
      </c>
      <c r="D1358">
        <v>62868673205</v>
      </c>
      <c r="E1358">
        <v>2.71</v>
      </c>
      <c r="F1358">
        <v>1.19</v>
      </c>
      <c r="G1358">
        <v>21.8</v>
      </c>
      <c r="H1358">
        <v>1</v>
      </c>
      <c r="I1358">
        <v>1</v>
      </c>
    </row>
    <row r="1359" spans="1:9">
      <c r="A1359">
        <v>1358</v>
      </c>
      <c r="B1359" t="s">
        <v>1578</v>
      </c>
      <c r="C1359" t="s">
        <v>1606</v>
      </c>
      <c r="D1359">
        <v>40161059498</v>
      </c>
      <c r="E1359">
        <v>2.1</v>
      </c>
      <c r="F1359">
        <v>0.97</v>
      </c>
      <c r="G1359">
        <v>11.5</v>
      </c>
      <c r="H1359">
        <v>0</v>
      </c>
      <c r="I1359">
        <v>0</v>
      </c>
    </row>
    <row r="1360" spans="1:9">
      <c r="A1360">
        <v>1359</v>
      </c>
      <c r="B1360" t="s">
        <v>1578</v>
      </c>
      <c r="C1360" t="s">
        <v>1607</v>
      </c>
      <c r="D1360">
        <v>87498926520</v>
      </c>
      <c r="E1360">
        <v>1.24</v>
      </c>
      <c r="F1360">
        <v>0.55000000000000004</v>
      </c>
      <c r="G1360">
        <v>21.5</v>
      </c>
      <c r="H1360">
        <v>1</v>
      </c>
      <c r="I1360">
        <v>1</v>
      </c>
    </row>
    <row r="1361" spans="1:9">
      <c r="A1361">
        <v>1360</v>
      </c>
      <c r="B1361" t="s">
        <v>1578</v>
      </c>
      <c r="C1361" t="s">
        <v>1608</v>
      </c>
      <c r="D1361">
        <v>34029079079</v>
      </c>
      <c r="E1361">
        <v>2.42</v>
      </c>
      <c r="F1361">
        <v>1.0900000000000001</v>
      </c>
      <c r="G1361">
        <v>9.4</v>
      </c>
      <c r="H1361">
        <v>0</v>
      </c>
      <c r="I1361">
        <v>1</v>
      </c>
    </row>
    <row r="1362" spans="1:9">
      <c r="A1362">
        <v>1361</v>
      </c>
      <c r="B1362" t="s">
        <v>1578</v>
      </c>
      <c r="C1362" t="s">
        <v>1609</v>
      </c>
      <c r="D1362">
        <v>26702582240</v>
      </c>
      <c r="E1362">
        <v>1.81</v>
      </c>
      <c r="F1362">
        <v>0.57999999999999996</v>
      </c>
      <c r="G1362">
        <v>11.5</v>
      </c>
      <c r="H1362">
        <v>1</v>
      </c>
      <c r="I1362">
        <v>0</v>
      </c>
    </row>
    <row r="1363" spans="1:9">
      <c r="A1363">
        <v>1362</v>
      </c>
      <c r="B1363" t="s">
        <v>1610</v>
      </c>
      <c r="C1363" t="s">
        <v>1611</v>
      </c>
      <c r="D1363">
        <v>87351329922</v>
      </c>
      <c r="E1363">
        <v>1.49</v>
      </c>
      <c r="F1363">
        <v>0.46</v>
      </c>
      <c r="G1363">
        <v>13.1</v>
      </c>
      <c r="H1363">
        <v>0</v>
      </c>
      <c r="I1363">
        <v>0</v>
      </c>
    </row>
    <row r="1364" spans="1:9">
      <c r="A1364">
        <v>1363</v>
      </c>
      <c r="B1364" t="s">
        <v>1610</v>
      </c>
      <c r="C1364" t="s">
        <v>1612</v>
      </c>
      <c r="D1364">
        <v>49262599349</v>
      </c>
      <c r="E1364">
        <v>2.66</v>
      </c>
      <c r="F1364">
        <v>0.82</v>
      </c>
      <c r="G1364">
        <v>8.5</v>
      </c>
      <c r="H1364">
        <v>0</v>
      </c>
      <c r="I1364">
        <v>0</v>
      </c>
    </row>
    <row r="1365" spans="1:9">
      <c r="A1365">
        <v>1364</v>
      </c>
      <c r="B1365" t="s">
        <v>1610</v>
      </c>
      <c r="C1365" t="s">
        <v>1613</v>
      </c>
      <c r="D1365">
        <v>24268284440</v>
      </c>
      <c r="E1365">
        <v>1.6</v>
      </c>
      <c r="F1365">
        <v>0.53</v>
      </c>
      <c r="G1365">
        <v>19.8</v>
      </c>
      <c r="H1365">
        <v>1</v>
      </c>
      <c r="I1365">
        <v>0</v>
      </c>
    </row>
    <row r="1366" spans="1:9">
      <c r="A1366">
        <v>1365</v>
      </c>
      <c r="B1366" t="s">
        <v>1610</v>
      </c>
      <c r="C1366" t="s">
        <v>1614</v>
      </c>
      <c r="D1366">
        <v>45417320132</v>
      </c>
      <c r="E1366">
        <v>0.53</v>
      </c>
      <c r="F1366">
        <v>0.24</v>
      </c>
      <c r="G1366">
        <v>6.18</v>
      </c>
      <c r="H1366">
        <v>1</v>
      </c>
      <c r="I1366">
        <v>0</v>
      </c>
    </row>
    <row r="1367" spans="1:9">
      <c r="A1367">
        <v>1366</v>
      </c>
      <c r="B1367" t="s">
        <v>1610</v>
      </c>
      <c r="C1367" t="s">
        <v>1615</v>
      </c>
      <c r="D1367">
        <v>79660771489</v>
      </c>
      <c r="E1367">
        <v>2.76</v>
      </c>
      <c r="F1367">
        <v>1.32</v>
      </c>
      <c r="G1367">
        <v>17.2</v>
      </c>
      <c r="H1367">
        <v>0</v>
      </c>
      <c r="I1367">
        <v>0</v>
      </c>
    </row>
    <row r="1368" spans="1:9">
      <c r="A1368">
        <v>1367</v>
      </c>
      <c r="B1368" t="s">
        <v>1610</v>
      </c>
      <c r="C1368" t="s">
        <v>1616</v>
      </c>
      <c r="D1368">
        <v>70047573447</v>
      </c>
      <c r="E1368">
        <v>3.57</v>
      </c>
      <c r="F1368">
        <v>1.79</v>
      </c>
      <c r="G1368">
        <v>16.3</v>
      </c>
      <c r="H1368">
        <v>0</v>
      </c>
      <c r="I1368">
        <v>0</v>
      </c>
    </row>
    <row r="1369" spans="1:9">
      <c r="A1369">
        <v>1368</v>
      </c>
      <c r="B1369" t="s">
        <v>1610</v>
      </c>
      <c r="C1369" t="s">
        <v>1617</v>
      </c>
      <c r="D1369">
        <v>73528791069</v>
      </c>
      <c r="E1369">
        <v>3.55</v>
      </c>
      <c r="F1369">
        <v>1.24</v>
      </c>
      <c r="G1369">
        <v>18.600000000000001</v>
      </c>
      <c r="H1369">
        <v>1</v>
      </c>
      <c r="I1369">
        <v>0</v>
      </c>
    </row>
    <row r="1370" spans="1:9">
      <c r="A1370">
        <v>1369</v>
      </c>
      <c r="B1370" t="s">
        <v>1610</v>
      </c>
      <c r="C1370" t="s">
        <v>1618</v>
      </c>
      <c r="D1370">
        <v>99251229166</v>
      </c>
      <c r="E1370">
        <v>3.38</v>
      </c>
      <c r="F1370">
        <v>1.08</v>
      </c>
      <c r="G1370">
        <v>13.7</v>
      </c>
      <c r="H1370">
        <v>1</v>
      </c>
      <c r="I1370">
        <v>0</v>
      </c>
    </row>
    <row r="1371" spans="1:9">
      <c r="A1371">
        <v>1370</v>
      </c>
      <c r="B1371" t="s">
        <v>1610</v>
      </c>
      <c r="C1371" t="s">
        <v>1619</v>
      </c>
      <c r="D1371">
        <v>71970213055</v>
      </c>
      <c r="E1371">
        <v>2.38</v>
      </c>
      <c r="F1371">
        <v>1.17</v>
      </c>
      <c r="G1371">
        <v>16</v>
      </c>
      <c r="H1371">
        <v>1</v>
      </c>
      <c r="I1371">
        <v>0</v>
      </c>
    </row>
    <row r="1372" spans="1:9">
      <c r="A1372">
        <v>1371</v>
      </c>
      <c r="B1372" t="s">
        <v>1610</v>
      </c>
      <c r="C1372" t="s">
        <v>1620</v>
      </c>
      <c r="D1372">
        <v>78147458434</v>
      </c>
      <c r="E1372">
        <v>2.4700000000000002</v>
      </c>
      <c r="F1372">
        <v>1.01</v>
      </c>
      <c r="G1372">
        <v>6.4</v>
      </c>
      <c r="H1372">
        <v>1</v>
      </c>
      <c r="I1372">
        <v>0</v>
      </c>
    </row>
    <row r="1373" spans="1:9">
      <c r="A1373">
        <v>1372</v>
      </c>
      <c r="B1373" t="s">
        <v>1610</v>
      </c>
      <c r="C1373" t="s">
        <v>1621</v>
      </c>
      <c r="D1373">
        <v>86202078461</v>
      </c>
      <c r="E1373">
        <v>2.4900000000000002</v>
      </c>
      <c r="F1373">
        <v>0.95</v>
      </c>
      <c r="G1373">
        <v>6.49</v>
      </c>
      <c r="H1373">
        <v>1</v>
      </c>
      <c r="I1373">
        <v>0</v>
      </c>
    </row>
    <row r="1374" spans="1:9">
      <c r="A1374">
        <v>1373</v>
      </c>
      <c r="B1374" t="s">
        <v>1610</v>
      </c>
      <c r="C1374" t="s">
        <v>1622</v>
      </c>
      <c r="D1374">
        <v>74302179217</v>
      </c>
      <c r="E1374">
        <v>3.6</v>
      </c>
      <c r="F1374">
        <v>1.37</v>
      </c>
      <c r="G1374">
        <v>8.77</v>
      </c>
      <c r="H1374">
        <v>1</v>
      </c>
      <c r="I1374">
        <v>0</v>
      </c>
    </row>
    <row r="1375" spans="1:9">
      <c r="A1375">
        <v>1374</v>
      </c>
      <c r="B1375" t="s">
        <v>1610</v>
      </c>
      <c r="C1375" t="s">
        <v>1623</v>
      </c>
      <c r="D1375">
        <v>51594565510</v>
      </c>
      <c r="E1375">
        <v>2.89</v>
      </c>
      <c r="F1375">
        <v>1.42</v>
      </c>
      <c r="G1375">
        <v>18.899999999999999</v>
      </c>
      <c r="H1375">
        <v>1</v>
      </c>
      <c r="I1375">
        <v>0</v>
      </c>
    </row>
    <row r="1376" spans="1:9">
      <c r="A1376">
        <v>1375</v>
      </c>
      <c r="B1376" t="s">
        <v>1610</v>
      </c>
      <c r="C1376" t="s">
        <v>1624</v>
      </c>
      <c r="D1376">
        <v>75030302405</v>
      </c>
      <c r="E1376">
        <v>2.13</v>
      </c>
      <c r="F1376">
        <v>0.77</v>
      </c>
      <c r="G1376">
        <v>21.1</v>
      </c>
      <c r="H1376">
        <v>1</v>
      </c>
      <c r="I1376">
        <v>0</v>
      </c>
    </row>
    <row r="1377" spans="1:9">
      <c r="A1377">
        <v>1376</v>
      </c>
      <c r="B1377" t="s">
        <v>1610</v>
      </c>
      <c r="C1377" t="s">
        <v>1625</v>
      </c>
      <c r="D1377">
        <v>45462585091</v>
      </c>
      <c r="E1377">
        <v>1.68</v>
      </c>
      <c r="F1377">
        <v>0.79</v>
      </c>
      <c r="G1377">
        <v>21.5</v>
      </c>
      <c r="H1377">
        <v>1</v>
      </c>
      <c r="I1377">
        <v>0</v>
      </c>
    </row>
    <row r="1378" spans="1:9">
      <c r="A1378">
        <v>1377</v>
      </c>
      <c r="B1378" t="s">
        <v>1610</v>
      </c>
      <c r="C1378" t="s">
        <v>1626</v>
      </c>
      <c r="D1378">
        <v>38136088252</v>
      </c>
      <c r="E1378">
        <v>2.83</v>
      </c>
      <c r="F1378">
        <v>1.33</v>
      </c>
      <c r="G1378">
        <v>10.6</v>
      </c>
      <c r="H1378">
        <v>1</v>
      </c>
      <c r="I1378">
        <v>0</v>
      </c>
    </row>
    <row r="1379" spans="1:9">
      <c r="A1379">
        <v>1378</v>
      </c>
      <c r="B1379" t="s">
        <v>1610</v>
      </c>
      <c r="C1379" t="s">
        <v>1627</v>
      </c>
      <c r="D1379">
        <v>43904007077</v>
      </c>
      <c r="E1379">
        <v>0.73</v>
      </c>
      <c r="F1379">
        <v>0.37</v>
      </c>
      <c r="G1379">
        <v>12.9</v>
      </c>
      <c r="H1379">
        <v>1</v>
      </c>
      <c r="I1379">
        <v>0</v>
      </c>
    </row>
    <row r="1380" spans="1:9">
      <c r="A1380">
        <v>1379</v>
      </c>
      <c r="B1380" t="s">
        <v>1610</v>
      </c>
      <c r="C1380" t="s">
        <v>1628</v>
      </c>
      <c r="D1380">
        <v>95815276503</v>
      </c>
      <c r="E1380">
        <v>1.92</v>
      </c>
      <c r="F1380">
        <v>0.94</v>
      </c>
      <c r="G1380">
        <v>9.26</v>
      </c>
      <c r="H1380">
        <v>0</v>
      </c>
      <c r="I1380">
        <v>0</v>
      </c>
    </row>
    <row r="1381" spans="1:9">
      <c r="A1381">
        <v>1380</v>
      </c>
      <c r="B1381" t="s">
        <v>1610</v>
      </c>
      <c r="C1381" t="s">
        <v>1629</v>
      </c>
      <c r="D1381">
        <v>35438118577</v>
      </c>
      <c r="E1381">
        <v>3.62</v>
      </c>
      <c r="F1381">
        <v>1.41</v>
      </c>
      <c r="G1381">
        <v>19.3</v>
      </c>
      <c r="H1381">
        <v>0</v>
      </c>
      <c r="I1381">
        <v>0</v>
      </c>
    </row>
    <row r="1382" spans="1:9">
      <c r="A1382">
        <v>1381</v>
      </c>
      <c r="B1382" t="s">
        <v>1630</v>
      </c>
      <c r="C1382" t="s">
        <v>1631</v>
      </c>
      <c r="D1382">
        <v>56587154269</v>
      </c>
      <c r="E1382">
        <v>2.17</v>
      </c>
      <c r="F1382">
        <v>1.06</v>
      </c>
      <c r="G1382">
        <v>21.6</v>
      </c>
      <c r="H1382">
        <v>0</v>
      </c>
      <c r="I1382">
        <v>0</v>
      </c>
    </row>
    <row r="1383" spans="1:9">
      <c r="A1383">
        <v>1382</v>
      </c>
      <c r="B1383" t="s">
        <v>1630</v>
      </c>
      <c r="C1383" t="s">
        <v>1632</v>
      </c>
      <c r="D1383">
        <v>90830605626</v>
      </c>
      <c r="E1383">
        <v>1.1299999999999999</v>
      </c>
      <c r="F1383">
        <v>0.51</v>
      </c>
      <c r="G1383">
        <v>21.7</v>
      </c>
      <c r="H1383">
        <v>1</v>
      </c>
      <c r="I1383">
        <v>0</v>
      </c>
    </row>
    <row r="1384" spans="1:9">
      <c r="A1384">
        <v>1383</v>
      </c>
      <c r="B1384" t="s">
        <v>1630</v>
      </c>
      <c r="C1384" t="s">
        <v>1633</v>
      </c>
      <c r="D1384">
        <v>81217407584</v>
      </c>
      <c r="E1384">
        <v>2.59</v>
      </c>
      <c r="F1384">
        <v>1.06</v>
      </c>
      <c r="G1384">
        <v>19</v>
      </c>
      <c r="H1384">
        <v>0</v>
      </c>
      <c r="I1384">
        <v>0</v>
      </c>
    </row>
    <row r="1385" spans="1:9">
      <c r="A1385">
        <v>1384</v>
      </c>
      <c r="B1385" t="s">
        <v>1630</v>
      </c>
      <c r="C1385" t="s">
        <v>1634</v>
      </c>
      <c r="D1385">
        <v>84698625206</v>
      </c>
      <c r="E1385">
        <v>2.57</v>
      </c>
      <c r="F1385">
        <v>1.21</v>
      </c>
      <c r="G1385">
        <v>13.1</v>
      </c>
      <c r="H1385">
        <v>0</v>
      </c>
      <c r="I1385">
        <v>0</v>
      </c>
    </row>
    <row r="1386" spans="1:9">
      <c r="A1386">
        <v>1385</v>
      </c>
      <c r="B1386" t="s">
        <v>1630</v>
      </c>
      <c r="C1386" t="s">
        <v>1635</v>
      </c>
      <c r="D1386">
        <v>20421063303</v>
      </c>
      <c r="E1386">
        <v>2.4</v>
      </c>
      <c r="F1386">
        <v>0.77</v>
      </c>
      <c r="G1386">
        <v>14.5</v>
      </c>
      <c r="H1386">
        <v>1</v>
      </c>
      <c r="I1386">
        <v>0</v>
      </c>
    </row>
    <row r="1387" spans="1:9">
      <c r="A1387">
        <v>1386</v>
      </c>
      <c r="B1387" t="s">
        <v>1630</v>
      </c>
      <c r="C1387" t="s">
        <v>1636</v>
      </c>
      <c r="D1387">
        <v>83140047192</v>
      </c>
      <c r="E1387">
        <v>1.64</v>
      </c>
      <c r="F1387">
        <v>0.56000000000000005</v>
      </c>
      <c r="G1387">
        <v>16.7</v>
      </c>
      <c r="H1387">
        <v>1</v>
      </c>
      <c r="I1387">
        <v>0</v>
      </c>
    </row>
    <row r="1388" spans="1:9">
      <c r="A1388">
        <v>1387</v>
      </c>
      <c r="B1388" t="s">
        <v>1630</v>
      </c>
      <c r="C1388" t="s">
        <v>1637</v>
      </c>
      <c r="D1388">
        <v>12002381682</v>
      </c>
      <c r="E1388">
        <v>3.49</v>
      </c>
      <c r="F1388">
        <v>1.1499999999999999</v>
      </c>
      <c r="G1388">
        <v>10.9</v>
      </c>
      <c r="H1388">
        <v>1</v>
      </c>
      <c r="I1388">
        <v>0</v>
      </c>
    </row>
    <row r="1389" spans="1:9">
      <c r="A1389">
        <v>1388</v>
      </c>
      <c r="B1389" t="s">
        <v>1630</v>
      </c>
      <c r="C1389" t="s">
        <v>1638</v>
      </c>
      <c r="D1389">
        <v>20057001709</v>
      </c>
      <c r="E1389">
        <v>1.75</v>
      </c>
      <c r="F1389">
        <v>0.75</v>
      </c>
      <c r="G1389">
        <v>13.2</v>
      </c>
      <c r="H1389">
        <v>1</v>
      </c>
      <c r="I1389">
        <v>0</v>
      </c>
    </row>
    <row r="1390" spans="1:9">
      <c r="A1390">
        <v>1389</v>
      </c>
      <c r="B1390" t="s">
        <v>1630</v>
      </c>
      <c r="C1390" t="s">
        <v>1639</v>
      </c>
      <c r="D1390">
        <v>63037931323</v>
      </c>
      <c r="E1390">
        <v>2.63</v>
      </c>
      <c r="F1390">
        <v>0.89</v>
      </c>
      <c r="G1390">
        <v>13.6</v>
      </c>
      <c r="H1390">
        <v>1</v>
      </c>
      <c r="I1390">
        <v>0</v>
      </c>
    </row>
    <row r="1391" spans="1:9">
      <c r="A1391">
        <v>1390</v>
      </c>
      <c r="B1391" t="s">
        <v>1630</v>
      </c>
      <c r="C1391" t="s">
        <v>1640</v>
      </c>
      <c r="D1391">
        <v>40330317616</v>
      </c>
      <c r="E1391">
        <v>1.91</v>
      </c>
      <c r="F1391">
        <v>0.88</v>
      </c>
      <c r="G1391">
        <v>18.7</v>
      </c>
      <c r="H1391">
        <v>1</v>
      </c>
      <c r="I1391">
        <v>0</v>
      </c>
    </row>
    <row r="1392" spans="1:9">
      <c r="A1392">
        <v>1391</v>
      </c>
      <c r="B1392" t="s">
        <v>1630</v>
      </c>
      <c r="C1392" t="s">
        <v>1641</v>
      </c>
      <c r="D1392">
        <v>63766054511</v>
      </c>
      <c r="E1392">
        <v>1.1599999999999999</v>
      </c>
      <c r="F1392">
        <v>0.49</v>
      </c>
      <c r="G1392">
        <v>20.9</v>
      </c>
      <c r="H1392">
        <v>1</v>
      </c>
      <c r="I1392">
        <v>0</v>
      </c>
    </row>
    <row r="1393" spans="1:9">
      <c r="A1393">
        <v>1392</v>
      </c>
      <c r="B1393" t="s">
        <v>1630</v>
      </c>
      <c r="C1393" t="s">
        <v>1642</v>
      </c>
      <c r="D1393">
        <v>10296207070</v>
      </c>
      <c r="E1393">
        <v>0.83</v>
      </c>
      <c r="F1393">
        <v>0.4</v>
      </c>
      <c r="G1393">
        <v>21</v>
      </c>
      <c r="H1393">
        <v>0</v>
      </c>
      <c r="I1393">
        <v>0</v>
      </c>
    </row>
    <row r="1394" spans="1:9">
      <c r="A1394">
        <v>1393</v>
      </c>
      <c r="B1394" t="s">
        <v>1630</v>
      </c>
      <c r="C1394" t="s">
        <v>1643</v>
      </c>
      <c r="D1394">
        <v>26871840357</v>
      </c>
      <c r="E1394">
        <v>1.85</v>
      </c>
      <c r="F1394">
        <v>0.81</v>
      </c>
      <c r="G1394">
        <v>16.399999999999999</v>
      </c>
      <c r="H1394">
        <v>1</v>
      </c>
      <c r="I1394">
        <v>0</v>
      </c>
    </row>
    <row r="1395" spans="1:9">
      <c r="A1395">
        <v>1394</v>
      </c>
      <c r="B1395" t="s">
        <v>1630</v>
      </c>
      <c r="C1395" t="s">
        <v>1644</v>
      </c>
      <c r="D1395">
        <v>32639759182</v>
      </c>
      <c r="E1395">
        <v>2.5299999999999998</v>
      </c>
      <c r="F1395">
        <v>0.99</v>
      </c>
      <c r="G1395">
        <v>18.7</v>
      </c>
      <c r="H1395">
        <v>1</v>
      </c>
      <c r="I1395">
        <v>0</v>
      </c>
    </row>
    <row r="1396" spans="1:9">
      <c r="A1396">
        <v>1395</v>
      </c>
      <c r="B1396" t="s">
        <v>1630</v>
      </c>
      <c r="C1396" t="s">
        <v>1645</v>
      </c>
      <c r="D1396">
        <v>84551028609</v>
      </c>
      <c r="E1396">
        <v>2.95</v>
      </c>
      <c r="F1396">
        <v>1.3</v>
      </c>
      <c r="G1396">
        <v>17.899999999999999</v>
      </c>
      <c r="H1396">
        <v>1</v>
      </c>
      <c r="I1396">
        <v>0</v>
      </c>
    </row>
    <row r="1397" spans="1:9">
      <c r="A1397">
        <v>1396</v>
      </c>
      <c r="B1397" t="s">
        <v>1630</v>
      </c>
      <c r="C1397" t="s">
        <v>1646</v>
      </c>
      <c r="D1397">
        <v>59556713700</v>
      </c>
      <c r="E1397">
        <v>2.65</v>
      </c>
      <c r="F1397">
        <v>1.1399999999999999</v>
      </c>
      <c r="G1397">
        <v>15.1</v>
      </c>
      <c r="H1397">
        <v>0</v>
      </c>
      <c r="I1397">
        <v>0</v>
      </c>
    </row>
    <row r="1398" spans="1:9">
      <c r="A1398">
        <v>1397</v>
      </c>
      <c r="B1398" t="s">
        <v>1630</v>
      </c>
      <c r="C1398" t="s">
        <v>1647</v>
      </c>
      <c r="D1398">
        <v>45586578249</v>
      </c>
      <c r="E1398">
        <v>1.43</v>
      </c>
      <c r="F1398">
        <v>0.54</v>
      </c>
      <c r="G1398">
        <v>10.199999999999999</v>
      </c>
      <c r="H1398">
        <v>0</v>
      </c>
      <c r="I1398">
        <v>0</v>
      </c>
    </row>
    <row r="1399" spans="1:9">
      <c r="A1399">
        <v>1398</v>
      </c>
      <c r="B1399" t="s">
        <v>1630</v>
      </c>
      <c r="C1399" t="s">
        <v>1648</v>
      </c>
      <c r="D1399">
        <v>79830029606</v>
      </c>
      <c r="E1399">
        <v>3.15</v>
      </c>
      <c r="F1399">
        <v>1.07</v>
      </c>
      <c r="G1399">
        <v>9.3800000000000008</v>
      </c>
      <c r="H1399">
        <v>1</v>
      </c>
      <c r="I1399">
        <v>0</v>
      </c>
    </row>
    <row r="1400" spans="1:9">
      <c r="A1400">
        <v>1399</v>
      </c>
      <c r="B1400" t="s">
        <v>1630</v>
      </c>
      <c r="C1400" t="s">
        <v>1649</v>
      </c>
      <c r="D1400">
        <v>70216831564</v>
      </c>
      <c r="E1400">
        <v>1.78</v>
      </c>
      <c r="F1400">
        <v>0.53</v>
      </c>
      <c r="G1400">
        <v>11.6</v>
      </c>
      <c r="H1400">
        <v>1</v>
      </c>
      <c r="I1400">
        <v>0</v>
      </c>
    </row>
    <row r="1401" spans="1:9">
      <c r="A1401">
        <v>1400</v>
      </c>
      <c r="B1401" t="s">
        <v>1630</v>
      </c>
      <c r="C1401" t="s">
        <v>1650</v>
      </c>
      <c r="D1401">
        <v>49795919060</v>
      </c>
      <c r="E1401">
        <v>0.86</v>
      </c>
      <c r="F1401">
        <v>0.39</v>
      </c>
      <c r="G1401">
        <v>8</v>
      </c>
      <c r="H1401">
        <v>0</v>
      </c>
      <c r="I1401">
        <v>0</v>
      </c>
    </row>
    <row r="1402" spans="1:9">
      <c r="A1402">
        <v>1401</v>
      </c>
      <c r="B1402" t="s">
        <v>1630</v>
      </c>
      <c r="C1402" t="s">
        <v>1651</v>
      </c>
      <c r="D1402">
        <v>99420487284</v>
      </c>
      <c r="E1402">
        <v>1.59</v>
      </c>
      <c r="F1402">
        <v>0.65</v>
      </c>
      <c r="G1402">
        <v>10.199999999999999</v>
      </c>
      <c r="H1402">
        <v>0</v>
      </c>
      <c r="I1402">
        <v>0</v>
      </c>
    </row>
    <row r="1403" spans="1:9">
      <c r="A1403">
        <v>1402</v>
      </c>
      <c r="B1403" t="s">
        <v>1630</v>
      </c>
      <c r="C1403" t="s">
        <v>1652</v>
      </c>
      <c r="D1403">
        <v>72139471173</v>
      </c>
      <c r="E1403">
        <v>2.59</v>
      </c>
      <c r="F1403">
        <v>1.17</v>
      </c>
      <c r="G1403">
        <v>9.43</v>
      </c>
      <c r="H1403">
        <v>0</v>
      </c>
      <c r="I1403">
        <v>0</v>
      </c>
    </row>
    <row r="1404" spans="1:9">
      <c r="A1404">
        <v>1403</v>
      </c>
      <c r="B1404" t="s">
        <v>1630</v>
      </c>
      <c r="C1404" t="s">
        <v>1653</v>
      </c>
      <c r="D1404">
        <v>67099675536</v>
      </c>
      <c r="E1404">
        <v>2.44</v>
      </c>
      <c r="F1404">
        <v>0.93</v>
      </c>
      <c r="G1404">
        <v>15.7</v>
      </c>
      <c r="H1404">
        <v>1</v>
      </c>
      <c r="I1404">
        <v>0</v>
      </c>
    </row>
    <row r="1405" spans="1:9">
      <c r="A1405">
        <v>1404</v>
      </c>
      <c r="B1405" t="s">
        <v>1630</v>
      </c>
      <c r="C1405" t="s">
        <v>1654</v>
      </c>
      <c r="D1405">
        <v>99056425690</v>
      </c>
      <c r="E1405">
        <v>2.71</v>
      </c>
      <c r="F1405">
        <v>1.27</v>
      </c>
      <c r="G1405">
        <v>18</v>
      </c>
      <c r="H1405">
        <v>0</v>
      </c>
      <c r="I1405">
        <v>0</v>
      </c>
    </row>
    <row r="1406" spans="1:9">
      <c r="A1406">
        <v>1405</v>
      </c>
      <c r="B1406" t="s">
        <v>1630</v>
      </c>
      <c r="C1406" t="s">
        <v>1655</v>
      </c>
      <c r="D1406">
        <v>63254396319</v>
      </c>
      <c r="E1406">
        <v>0.89</v>
      </c>
      <c r="F1406">
        <v>0.33</v>
      </c>
      <c r="G1406">
        <v>17.2</v>
      </c>
      <c r="H1406">
        <v>0</v>
      </c>
      <c r="I1406">
        <v>0</v>
      </c>
    </row>
    <row r="1407" spans="1:9">
      <c r="A1407">
        <v>1406</v>
      </c>
      <c r="B1407" t="s">
        <v>1630</v>
      </c>
      <c r="C1407" t="s">
        <v>1656</v>
      </c>
      <c r="D1407">
        <v>29329741597</v>
      </c>
      <c r="E1407">
        <v>0.56000000000000005</v>
      </c>
      <c r="F1407">
        <v>0.24</v>
      </c>
      <c r="G1407">
        <v>12.2</v>
      </c>
      <c r="H1407">
        <v>1</v>
      </c>
      <c r="I1407">
        <v>0</v>
      </c>
    </row>
    <row r="1408" spans="1:9">
      <c r="A1408">
        <v>1407</v>
      </c>
      <c r="B1408" t="s">
        <v>1630</v>
      </c>
      <c r="C1408" t="s">
        <v>1657</v>
      </c>
      <c r="D1408">
        <v>52765478491</v>
      </c>
      <c r="E1408">
        <v>0.63</v>
      </c>
      <c r="F1408">
        <v>0.25</v>
      </c>
      <c r="G1408">
        <v>14.5</v>
      </c>
      <c r="H1408">
        <v>1</v>
      </c>
      <c r="I1408">
        <v>0</v>
      </c>
    </row>
    <row r="1409" spans="1:9">
      <c r="A1409">
        <v>1408</v>
      </c>
      <c r="B1409" t="s">
        <v>1630</v>
      </c>
      <c r="C1409" t="s">
        <v>1658</v>
      </c>
      <c r="D1409">
        <v>89295631051</v>
      </c>
      <c r="E1409">
        <v>2.65</v>
      </c>
      <c r="F1409">
        <v>1.01</v>
      </c>
      <c r="G1409">
        <v>9.92</v>
      </c>
      <c r="H1409">
        <v>0</v>
      </c>
      <c r="I1409">
        <v>0</v>
      </c>
    </row>
    <row r="1410" spans="1:9">
      <c r="A1410">
        <v>1409</v>
      </c>
      <c r="B1410" t="s">
        <v>1630</v>
      </c>
      <c r="C1410" t="s">
        <v>1659</v>
      </c>
      <c r="D1410">
        <v>15871264338</v>
      </c>
      <c r="E1410">
        <v>0.53</v>
      </c>
      <c r="F1410">
        <v>0.16</v>
      </c>
      <c r="G1410">
        <v>7.18</v>
      </c>
      <c r="H1410">
        <v>0</v>
      </c>
      <c r="I1410">
        <v>0</v>
      </c>
    </row>
    <row r="1411" spans="1:9">
      <c r="A1411">
        <v>1410</v>
      </c>
      <c r="B1411" t="s">
        <v>1630</v>
      </c>
      <c r="C1411" t="s">
        <v>1660</v>
      </c>
      <c r="D1411">
        <v>21639183163</v>
      </c>
      <c r="E1411">
        <v>1.72</v>
      </c>
      <c r="F1411">
        <v>0.53</v>
      </c>
      <c r="G1411">
        <v>17.3</v>
      </c>
      <c r="H1411">
        <v>0</v>
      </c>
      <c r="I1411">
        <v>0</v>
      </c>
    </row>
    <row r="1412" spans="1:9">
      <c r="A1412">
        <v>1411</v>
      </c>
      <c r="B1412" t="s">
        <v>1630</v>
      </c>
      <c r="C1412" t="s">
        <v>1661</v>
      </c>
      <c r="D1412">
        <v>73550452589</v>
      </c>
      <c r="E1412">
        <v>1.9</v>
      </c>
      <c r="F1412">
        <v>0.59</v>
      </c>
      <c r="G1412">
        <v>17.399999999999999</v>
      </c>
      <c r="H1412">
        <v>1</v>
      </c>
      <c r="I1412">
        <v>0</v>
      </c>
    </row>
    <row r="1413" spans="1:9">
      <c r="A1413">
        <v>1412</v>
      </c>
      <c r="B1413" t="s">
        <v>1630</v>
      </c>
      <c r="C1413" t="s">
        <v>1662</v>
      </c>
      <c r="D1413">
        <v>48556137681</v>
      </c>
      <c r="E1413">
        <v>1.83</v>
      </c>
      <c r="F1413">
        <v>0.75</v>
      </c>
      <c r="G1413">
        <v>19.600000000000001</v>
      </c>
      <c r="H1413">
        <v>1</v>
      </c>
      <c r="I1413">
        <v>0</v>
      </c>
    </row>
    <row r="1414" spans="1:9">
      <c r="A1414">
        <v>1413</v>
      </c>
      <c r="B1414" t="s">
        <v>1663</v>
      </c>
      <c r="C1414" t="s">
        <v>1664</v>
      </c>
      <c r="D1414">
        <v>69705173373</v>
      </c>
      <c r="E1414">
        <v>3.38</v>
      </c>
      <c r="F1414">
        <v>1.32</v>
      </c>
      <c r="G1414">
        <v>13.8</v>
      </c>
      <c r="H1414">
        <v>1</v>
      </c>
      <c r="I1414">
        <v>1</v>
      </c>
    </row>
    <row r="1415" spans="1:9">
      <c r="A1415">
        <v>1414</v>
      </c>
      <c r="B1415" t="s">
        <v>1663</v>
      </c>
      <c r="C1415" t="s">
        <v>1665</v>
      </c>
      <c r="D1415">
        <v>13948624730</v>
      </c>
      <c r="E1415">
        <v>1.34</v>
      </c>
      <c r="F1415">
        <v>0.66</v>
      </c>
      <c r="G1415">
        <v>19.5</v>
      </c>
      <c r="H1415">
        <v>1</v>
      </c>
      <c r="I1415">
        <v>0</v>
      </c>
    </row>
    <row r="1416" spans="1:9">
      <c r="A1416">
        <v>1415</v>
      </c>
      <c r="B1416" t="s">
        <v>1666</v>
      </c>
      <c r="C1416" t="s">
        <v>1667</v>
      </c>
      <c r="D1416">
        <v>83909401297</v>
      </c>
      <c r="E1416">
        <v>3.8</v>
      </c>
      <c r="F1416">
        <v>1.33</v>
      </c>
      <c r="G1416">
        <v>13.7</v>
      </c>
      <c r="H1416">
        <v>1</v>
      </c>
      <c r="I1416">
        <v>0</v>
      </c>
    </row>
    <row r="1417" spans="1:9">
      <c r="A1417">
        <v>1416</v>
      </c>
      <c r="B1417" t="s">
        <v>1666</v>
      </c>
      <c r="C1417" t="s">
        <v>1668</v>
      </c>
      <c r="D1417">
        <v>63488488793</v>
      </c>
      <c r="E1417">
        <v>2.78</v>
      </c>
      <c r="F1417">
        <v>1.03</v>
      </c>
      <c r="G1417">
        <v>16.100000000000001</v>
      </c>
      <c r="H1417">
        <v>1</v>
      </c>
      <c r="I1417">
        <v>0</v>
      </c>
    </row>
    <row r="1418" spans="1:9">
      <c r="A1418">
        <v>1417</v>
      </c>
      <c r="B1418" t="s">
        <v>1666</v>
      </c>
      <c r="C1418" t="s">
        <v>1669</v>
      </c>
      <c r="D1418">
        <v>23113057017</v>
      </c>
      <c r="E1418">
        <v>3.61</v>
      </c>
      <c r="F1418">
        <v>1.73</v>
      </c>
      <c r="G1418">
        <v>15.6</v>
      </c>
      <c r="H1418">
        <v>0</v>
      </c>
      <c r="I1418">
        <v>0</v>
      </c>
    </row>
    <row r="1419" spans="1:9">
      <c r="A1419">
        <v>1418</v>
      </c>
      <c r="B1419" t="s">
        <v>1666</v>
      </c>
      <c r="C1419" t="s">
        <v>1670</v>
      </c>
      <c r="D1419">
        <v>85832040905</v>
      </c>
      <c r="E1419">
        <v>1.61</v>
      </c>
      <c r="F1419">
        <v>0.74</v>
      </c>
      <c r="G1419">
        <v>13.3</v>
      </c>
      <c r="H1419">
        <v>0</v>
      </c>
      <c r="I1419">
        <v>0</v>
      </c>
    </row>
    <row r="1420" spans="1:9">
      <c r="A1420">
        <v>1419</v>
      </c>
      <c r="B1420" t="s">
        <v>1666</v>
      </c>
      <c r="C1420" t="s">
        <v>1671</v>
      </c>
      <c r="D1420">
        <v>80792245268</v>
      </c>
      <c r="E1420">
        <v>0.83</v>
      </c>
      <c r="F1420">
        <v>0.27</v>
      </c>
      <c r="G1420">
        <v>15.7</v>
      </c>
      <c r="H1420">
        <v>1</v>
      </c>
      <c r="I1420">
        <v>0</v>
      </c>
    </row>
    <row r="1421" spans="1:9">
      <c r="A1421">
        <v>1420</v>
      </c>
      <c r="B1421" t="s">
        <v>1672</v>
      </c>
      <c r="C1421" t="s">
        <v>1673</v>
      </c>
      <c r="D1421">
        <v>22748995423</v>
      </c>
      <c r="E1421">
        <v>1.73</v>
      </c>
      <c r="F1421">
        <v>0.8</v>
      </c>
      <c r="G1421">
        <v>15.2</v>
      </c>
      <c r="H1421">
        <v>0</v>
      </c>
      <c r="I1421">
        <v>1</v>
      </c>
    </row>
    <row r="1422" spans="1:9">
      <c r="A1422">
        <v>1421</v>
      </c>
      <c r="B1422" t="s">
        <v>1672</v>
      </c>
      <c r="C1422" t="s">
        <v>1674</v>
      </c>
      <c r="D1422">
        <v>76946966052</v>
      </c>
      <c r="E1422">
        <v>2.84</v>
      </c>
      <c r="F1422">
        <v>1.39</v>
      </c>
      <c r="G1422">
        <v>13.7</v>
      </c>
      <c r="H1422">
        <v>0</v>
      </c>
      <c r="I1422">
        <v>1</v>
      </c>
    </row>
    <row r="1423" spans="1:9">
      <c r="A1423">
        <v>1422</v>
      </c>
      <c r="B1423" t="s">
        <v>1672</v>
      </c>
      <c r="C1423" t="s">
        <v>1675</v>
      </c>
      <c r="D1423">
        <v>78141482472</v>
      </c>
      <c r="E1423">
        <v>2.23</v>
      </c>
      <c r="F1423">
        <v>1.1200000000000001</v>
      </c>
      <c r="G1423">
        <v>8.02</v>
      </c>
      <c r="H1423">
        <v>1</v>
      </c>
      <c r="I1423">
        <v>0</v>
      </c>
    </row>
    <row r="1424" spans="1:9">
      <c r="A1424">
        <v>1423</v>
      </c>
      <c r="B1424" t="s">
        <v>1672</v>
      </c>
      <c r="C1424" t="s">
        <v>1676</v>
      </c>
      <c r="D1424">
        <v>42555918097</v>
      </c>
      <c r="E1424">
        <v>2.37</v>
      </c>
      <c r="F1424">
        <v>1.1100000000000001</v>
      </c>
      <c r="G1424">
        <v>14.1</v>
      </c>
      <c r="H1424">
        <v>0</v>
      </c>
      <c r="I1424">
        <v>1</v>
      </c>
    </row>
    <row r="1425" spans="1:9">
      <c r="A1425">
        <v>1424</v>
      </c>
      <c r="B1425" t="s">
        <v>1672</v>
      </c>
      <c r="C1425" t="s">
        <v>1677</v>
      </c>
      <c r="D1425">
        <v>79086070656</v>
      </c>
      <c r="E1425">
        <v>3.91</v>
      </c>
      <c r="F1425">
        <v>1.25</v>
      </c>
      <c r="G1425">
        <v>17.2</v>
      </c>
      <c r="H1425">
        <v>1</v>
      </c>
      <c r="I1425">
        <v>0</v>
      </c>
    </row>
    <row r="1426" spans="1:9">
      <c r="A1426">
        <v>1425</v>
      </c>
      <c r="B1426" t="s">
        <v>1672</v>
      </c>
      <c r="C1426" t="s">
        <v>1678</v>
      </c>
      <c r="D1426">
        <v>95661703944</v>
      </c>
      <c r="E1426">
        <v>2.1800000000000002</v>
      </c>
      <c r="F1426">
        <v>0.72</v>
      </c>
      <c r="G1426">
        <v>18.3</v>
      </c>
      <c r="H1426">
        <v>0</v>
      </c>
      <c r="I1426">
        <v>0</v>
      </c>
    </row>
    <row r="1427" spans="1:9">
      <c r="A1427">
        <v>1426</v>
      </c>
      <c r="B1427" t="s">
        <v>1672</v>
      </c>
      <c r="C1427" t="s">
        <v>1679</v>
      </c>
      <c r="D1427">
        <v>11429622769</v>
      </c>
      <c r="E1427">
        <v>3.74</v>
      </c>
      <c r="F1427">
        <v>1.76</v>
      </c>
      <c r="G1427">
        <v>13.1</v>
      </c>
      <c r="H1427">
        <v>0</v>
      </c>
      <c r="I1427">
        <v>1</v>
      </c>
    </row>
    <row r="1428" spans="1:9">
      <c r="A1428">
        <v>1427</v>
      </c>
      <c r="B1428" t="s">
        <v>1672</v>
      </c>
      <c r="C1428" t="s">
        <v>1680</v>
      </c>
      <c r="D1428">
        <v>63340892195</v>
      </c>
      <c r="E1428">
        <v>3.27</v>
      </c>
      <c r="F1428">
        <v>1.34</v>
      </c>
      <c r="G1428">
        <v>16.100000000000001</v>
      </c>
      <c r="H1428">
        <v>1</v>
      </c>
      <c r="I1428">
        <v>0</v>
      </c>
    </row>
    <row r="1429" spans="1:9">
      <c r="A1429">
        <v>1428</v>
      </c>
      <c r="B1429" t="s">
        <v>1672</v>
      </c>
      <c r="C1429" t="s">
        <v>1681</v>
      </c>
      <c r="D1429">
        <v>38346577286</v>
      </c>
      <c r="E1429">
        <v>3.86</v>
      </c>
      <c r="F1429">
        <v>1.27</v>
      </c>
      <c r="G1429">
        <v>17.3</v>
      </c>
      <c r="H1429">
        <v>0</v>
      </c>
      <c r="I1429">
        <v>0</v>
      </c>
    </row>
    <row r="1430" spans="1:9">
      <c r="A1430">
        <v>1429</v>
      </c>
      <c r="B1430" t="s">
        <v>1672</v>
      </c>
      <c r="C1430" t="s">
        <v>1682</v>
      </c>
      <c r="D1430">
        <v>59495612978</v>
      </c>
      <c r="E1430">
        <v>2.4</v>
      </c>
      <c r="F1430">
        <v>1.2</v>
      </c>
      <c r="G1430">
        <v>7.06</v>
      </c>
      <c r="H1430">
        <v>1</v>
      </c>
      <c r="I1430">
        <v>0</v>
      </c>
    </row>
    <row r="1431" spans="1:9">
      <c r="A1431">
        <v>1430</v>
      </c>
      <c r="B1431" t="s">
        <v>1672</v>
      </c>
      <c r="C1431" t="s">
        <v>1683</v>
      </c>
      <c r="D1431">
        <v>93739064335</v>
      </c>
      <c r="E1431">
        <v>3.36</v>
      </c>
      <c r="F1431">
        <v>1.18</v>
      </c>
      <c r="G1431">
        <v>18.7</v>
      </c>
      <c r="H1431">
        <v>1</v>
      </c>
      <c r="I1431">
        <v>1</v>
      </c>
    </row>
    <row r="1432" spans="1:9">
      <c r="A1432">
        <v>1431</v>
      </c>
      <c r="B1432" t="s">
        <v>1672</v>
      </c>
      <c r="C1432" t="s">
        <v>1684</v>
      </c>
      <c r="D1432">
        <v>84125866293</v>
      </c>
      <c r="E1432">
        <v>2.82</v>
      </c>
      <c r="F1432">
        <v>0.87</v>
      </c>
      <c r="G1432">
        <v>9.75</v>
      </c>
      <c r="H1432">
        <v>1</v>
      </c>
      <c r="I1432">
        <v>1</v>
      </c>
    </row>
    <row r="1433" spans="1:9">
      <c r="A1433">
        <v>1432</v>
      </c>
      <c r="B1433" t="s">
        <v>1672</v>
      </c>
      <c r="C1433" t="s">
        <v>1685</v>
      </c>
      <c r="D1433">
        <v>52487912774</v>
      </c>
      <c r="E1433">
        <v>1.8</v>
      </c>
      <c r="F1433">
        <v>0.59</v>
      </c>
      <c r="G1433">
        <v>8.2200000000000006</v>
      </c>
      <c r="H1433">
        <v>0</v>
      </c>
      <c r="I1433">
        <v>0</v>
      </c>
    </row>
    <row r="1434" spans="1:9">
      <c r="A1434">
        <v>1433</v>
      </c>
      <c r="B1434" t="s">
        <v>1672</v>
      </c>
      <c r="C1434" t="s">
        <v>1686</v>
      </c>
      <c r="D1434">
        <v>12112480998</v>
      </c>
      <c r="E1434">
        <v>2.63</v>
      </c>
      <c r="F1434">
        <v>1.32</v>
      </c>
      <c r="G1434">
        <v>16.2</v>
      </c>
      <c r="H1434">
        <v>0</v>
      </c>
      <c r="I1434">
        <v>1</v>
      </c>
    </row>
    <row r="1435" spans="1:9">
      <c r="A1435">
        <v>1434</v>
      </c>
      <c r="B1435" t="s">
        <v>1672</v>
      </c>
      <c r="C1435" t="s">
        <v>1687</v>
      </c>
      <c r="D1435">
        <v>74831464886</v>
      </c>
      <c r="E1435">
        <v>0.93</v>
      </c>
      <c r="F1435">
        <v>0.47</v>
      </c>
      <c r="G1435">
        <v>18.3</v>
      </c>
      <c r="H1435">
        <v>1</v>
      </c>
      <c r="I1435">
        <v>1</v>
      </c>
    </row>
    <row r="1436" spans="1:9">
      <c r="A1436">
        <v>1435</v>
      </c>
      <c r="B1436" t="s">
        <v>1672</v>
      </c>
      <c r="C1436" t="s">
        <v>1688</v>
      </c>
      <c r="D1436">
        <v>69791669249</v>
      </c>
      <c r="E1436">
        <v>2.72</v>
      </c>
      <c r="F1436">
        <v>1.25</v>
      </c>
      <c r="G1436">
        <v>17.2</v>
      </c>
      <c r="H1436">
        <v>0</v>
      </c>
      <c r="I1436">
        <v>1</v>
      </c>
    </row>
    <row r="1437" spans="1:9">
      <c r="A1437">
        <v>1436</v>
      </c>
      <c r="B1437" t="s">
        <v>1672</v>
      </c>
      <c r="C1437" t="s">
        <v>1689</v>
      </c>
      <c r="D1437">
        <v>11748419404</v>
      </c>
      <c r="E1437">
        <v>0.92</v>
      </c>
      <c r="F1437">
        <v>0.37</v>
      </c>
      <c r="G1437">
        <v>13.8</v>
      </c>
      <c r="H1437">
        <v>1</v>
      </c>
      <c r="I1437">
        <v>1</v>
      </c>
    </row>
    <row r="1438" spans="1:9">
      <c r="A1438">
        <v>1437</v>
      </c>
      <c r="B1438" t="s">
        <v>1672</v>
      </c>
      <c r="C1438" t="s">
        <v>1690</v>
      </c>
      <c r="D1438">
        <v>65946390032</v>
      </c>
      <c r="E1438">
        <v>1.74</v>
      </c>
      <c r="F1438">
        <v>0.73</v>
      </c>
      <c r="G1438">
        <v>11.3</v>
      </c>
      <c r="H1438">
        <v>0</v>
      </c>
      <c r="I1438">
        <v>1</v>
      </c>
    </row>
    <row r="1439" spans="1:9">
      <c r="A1439">
        <v>1438</v>
      </c>
      <c r="B1439" t="s">
        <v>1672</v>
      </c>
      <c r="C1439" t="s">
        <v>1691</v>
      </c>
      <c r="D1439">
        <v>43238776326</v>
      </c>
      <c r="E1439">
        <v>1.37</v>
      </c>
      <c r="F1439">
        <v>0.67</v>
      </c>
      <c r="G1439">
        <v>8.33</v>
      </c>
      <c r="H1439">
        <v>0</v>
      </c>
      <c r="I1439">
        <v>0</v>
      </c>
    </row>
    <row r="1440" spans="1:9">
      <c r="A1440">
        <v>1439</v>
      </c>
      <c r="B1440" t="s">
        <v>1672</v>
      </c>
      <c r="C1440" t="s">
        <v>1692</v>
      </c>
      <c r="D1440">
        <v>90576643347</v>
      </c>
      <c r="E1440">
        <v>1.5</v>
      </c>
      <c r="F1440">
        <v>0.75</v>
      </c>
      <c r="G1440">
        <v>9.99</v>
      </c>
      <c r="H1440">
        <v>0</v>
      </c>
      <c r="I1440">
        <v>0</v>
      </c>
    </row>
    <row r="1441" spans="1:9">
      <c r="A1441">
        <v>1440</v>
      </c>
      <c r="B1441" t="s">
        <v>1672</v>
      </c>
      <c r="C1441" t="s">
        <v>1693</v>
      </c>
      <c r="D1441">
        <v>37106795907</v>
      </c>
      <c r="E1441">
        <v>2.81</v>
      </c>
      <c r="F1441">
        <v>1.1000000000000001</v>
      </c>
      <c r="G1441">
        <v>10.7</v>
      </c>
      <c r="H1441">
        <v>0</v>
      </c>
      <c r="I1441">
        <v>0</v>
      </c>
    </row>
    <row r="1442" spans="1:9">
      <c r="A1442">
        <v>1441</v>
      </c>
      <c r="B1442" t="s">
        <v>1672</v>
      </c>
      <c r="C1442" t="s">
        <v>1694</v>
      </c>
      <c r="D1442">
        <v>83193079829</v>
      </c>
      <c r="E1442">
        <v>1.31</v>
      </c>
      <c r="F1442">
        <v>0.64</v>
      </c>
      <c r="G1442">
        <v>14.6</v>
      </c>
      <c r="H1442">
        <v>1</v>
      </c>
      <c r="I1442">
        <v>0</v>
      </c>
    </row>
    <row r="1443" spans="1:9">
      <c r="A1443">
        <v>1442</v>
      </c>
      <c r="B1443" t="s">
        <v>1672</v>
      </c>
      <c r="C1443" t="s">
        <v>1695</v>
      </c>
      <c r="D1443">
        <v>88960998654</v>
      </c>
      <c r="E1443">
        <v>1.64</v>
      </c>
      <c r="F1443">
        <v>0.72</v>
      </c>
      <c r="G1443">
        <v>17.2</v>
      </c>
      <c r="H1443">
        <v>0</v>
      </c>
      <c r="I1443">
        <v>0</v>
      </c>
    </row>
    <row r="1444" spans="1:9">
      <c r="A1444">
        <v>1443</v>
      </c>
      <c r="B1444" t="s">
        <v>1672</v>
      </c>
      <c r="C1444" t="s">
        <v>1696</v>
      </c>
      <c r="D1444">
        <v>74774398207</v>
      </c>
      <c r="E1444">
        <v>2.17</v>
      </c>
      <c r="F1444">
        <v>0.87</v>
      </c>
      <c r="G1444">
        <v>6.96</v>
      </c>
      <c r="H1444">
        <v>1</v>
      </c>
      <c r="I1444">
        <v>1</v>
      </c>
    </row>
    <row r="1445" spans="1:9">
      <c r="A1445">
        <v>1444</v>
      </c>
      <c r="B1445" t="s">
        <v>1672</v>
      </c>
      <c r="C1445" t="s">
        <v>1697</v>
      </c>
      <c r="D1445">
        <v>49780083298</v>
      </c>
      <c r="E1445">
        <v>1.76</v>
      </c>
      <c r="F1445">
        <v>0.63</v>
      </c>
      <c r="G1445">
        <v>11.2</v>
      </c>
      <c r="H1445">
        <v>1</v>
      </c>
      <c r="I1445">
        <v>1</v>
      </c>
    </row>
    <row r="1446" spans="1:9">
      <c r="A1446">
        <v>1445</v>
      </c>
      <c r="B1446" t="s">
        <v>1672</v>
      </c>
      <c r="C1446" t="s">
        <v>1698</v>
      </c>
      <c r="D1446">
        <v>70929118990</v>
      </c>
      <c r="E1446">
        <v>0.74</v>
      </c>
      <c r="F1446">
        <v>0.27</v>
      </c>
      <c r="G1446">
        <v>8.69</v>
      </c>
      <c r="H1446">
        <v>0</v>
      </c>
      <c r="I1446">
        <v>0</v>
      </c>
    </row>
    <row r="1447" spans="1:9">
      <c r="A1447">
        <v>1446</v>
      </c>
      <c r="B1447" t="s">
        <v>1672</v>
      </c>
      <c r="C1447" t="s">
        <v>1699</v>
      </c>
      <c r="D1447">
        <v>81270440220</v>
      </c>
      <c r="E1447">
        <v>1.26</v>
      </c>
      <c r="F1447">
        <v>0.4</v>
      </c>
      <c r="G1447">
        <v>7.09</v>
      </c>
      <c r="H1447">
        <v>0</v>
      </c>
      <c r="I1447">
        <v>0</v>
      </c>
    </row>
    <row r="1448" spans="1:9">
      <c r="A1448">
        <v>1447</v>
      </c>
      <c r="B1448" t="s">
        <v>1672</v>
      </c>
      <c r="C1448" t="s">
        <v>1700</v>
      </c>
      <c r="D1448">
        <v>71657242178</v>
      </c>
      <c r="E1448">
        <v>2.96</v>
      </c>
      <c r="F1448">
        <v>1.18</v>
      </c>
      <c r="G1448">
        <v>16.5</v>
      </c>
      <c r="H1448">
        <v>0</v>
      </c>
      <c r="I1448">
        <v>1</v>
      </c>
    </row>
    <row r="1449" spans="1:9">
      <c r="A1449">
        <v>1448</v>
      </c>
      <c r="B1449" t="s">
        <v>1672</v>
      </c>
      <c r="C1449" t="s">
        <v>1701</v>
      </c>
      <c r="D1449">
        <v>75138459801</v>
      </c>
      <c r="E1449">
        <v>3.94</v>
      </c>
      <c r="F1449">
        <v>1.62</v>
      </c>
      <c r="G1449">
        <v>6.79</v>
      </c>
      <c r="H1449">
        <v>0</v>
      </c>
      <c r="I1449">
        <v>1</v>
      </c>
    </row>
    <row r="1450" spans="1:9">
      <c r="A1450">
        <v>1449</v>
      </c>
      <c r="B1450" t="s">
        <v>1672</v>
      </c>
      <c r="C1450" t="s">
        <v>1702</v>
      </c>
      <c r="D1450">
        <v>34763028025</v>
      </c>
      <c r="E1450">
        <v>0.87</v>
      </c>
      <c r="F1450">
        <v>0.31</v>
      </c>
      <c r="G1450">
        <v>17.5</v>
      </c>
      <c r="H1450">
        <v>1</v>
      </c>
      <c r="I1450">
        <v>1</v>
      </c>
    </row>
    <row r="1451" spans="1:9">
      <c r="A1451">
        <v>1450</v>
      </c>
      <c r="B1451" t="s">
        <v>1672</v>
      </c>
      <c r="C1451" t="s">
        <v>1703</v>
      </c>
      <c r="D1451">
        <v>62362840771</v>
      </c>
      <c r="E1451">
        <v>2.77</v>
      </c>
      <c r="F1451">
        <v>1.3</v>
      </c>
      <c r="G1451">
        <v>17.399999999999999</v>
      </c>
      <c r="H1451">
        <v>1</v>
      </c>
      <c r="I1451">
        <v>0</v>
      </c>
    </row>
    <row r="1452" spans="1:9">
      <c r="A1452">
        <v>1451</v>
      </c>
      <c r="B1452" t="s">
        <v>1672</v>
      </c>
      <c r="C1452" t="s">
        <v>1704</v>
      </c>
      <c r="D1452">
        <v>81225175261</v>
      </c>
      <c r="E1452">
        <v>1.62</v>
      </c>
      <c r="F1452">
        <v>0.63</v>
      </c>
      <c r="G1452">
        <v>17.100000000000001</v>
      </c>
      <c r="H1452">
        <v>1</v>
      </c>
      <c r="I1452">
        <v>1</v>
      </c>
    </row>
    <row r="1453" spans="1:9">
      <c r="A1453">
        <v>1452</v>
      </c>
      <c r="B1453" t="s">
        <v>1672</v>
      </c>
      <c r="C1453" t="s">
        <v>1705</v>
      </c>
      <c r="D1453">
        <v>23181925415</v>
      </c>
      <c r="E1453">
        <v>2.89</v>
      </c>
      <c r="F1453">
        <v>1.39</v>
      </c>
      <c r="G1453">
        <v>8.68</v>
      </c>
      <c r="H1453">
        <v>0</v>
      </c>
      <c r="I1453">
        <v>0</v>
      </c>
    </row>
    <row r="1454" spans="1:9">
      <c r="A1454">
        <v>1453</v>
      </c>
      <c r="B1454" t="s">
        <v>1672</v>
      </c>
      <c r="C1454" t="s">
        <v>1706</v>
      </c>
      <c r="D1454">
        <v>77379896044</v>
      </c>
      <c r="E1454">
        <v>3.11</v>
      </c>
      <c r="F1454">
        <v>1.49</v>
      </c>
      <c r="G1454">
        <v>17.600000000000001</v>
      </c>
      <c r="H1454">
        <v>1</v>
      </c>
      <c r="I1454">
        <v>1</v>
      </c>
    </row>
    <row r="1455" spans="1:9">
      <c r="A1455">
        <v>1454</v>
      </c>
      <c r="B1455" t="s">
        <v>1672</v>
      </c>
      <c r="C1455" t="s">
        <v>1707</v>
      </c>
      <c r="D1455">
        <v>54672282338</v>
      </c>
      <c r="E1455">
        <v>3.39</v>
      </c>
      <c r="F1455">
        <v>1.1499999999999999</v>
      </c>
      <c r="G1455">
        <v>17.399999999999999</v>
      </c>
      <c r="H1455">
        <v>1</v>
      </c>
      <c r="I1455">
        <v>1</v>
      </c>
    </row>
    <row r="1456" spans="1:9">
      <c r="A1456">
        <v>1455</v>
      </c>
      <c r="B1456" t="s">
        <v>1672</v>
      </c>
      <c r="C1456" t="s">
        <v>1708</v>
      </c>
      <c r="D1456">
        <v>12010149359</v>
      </c>
      <c r="E1456">
        <v>2.5299999999999998</v>
      </c>
      <c r="F1456">
        <v>1.1100000000000001</v>
      </c>
      <c r="G1456">
        <v>16.8</v>
      </c>
      <c r="H1456">
        <v>1</v>
      </c>
      <c r="I1456">
        <v>0</v>
      </c>
    </row>
    <row r="1457" spans="1:9">
      <c r="A1457">
        <v>1456</v>
      </c>
      <c r="B1457" t="s">
        <v>1672</v>
      </c>
      <c r="C1457" t="s">
        <v>1709</v>
      </c>
      <c r="D1457">
        <v>48540301918</v>
      </c>
      <c r="E1457">
        <v>1.83</v>
      </c>
      <c r="F1457">
        <v>0.73</v>
      </c>
      <c r="G1457">
        <v>9.7100000000000009</v>
      </c>
      <c r="H1457">
        <v>1</v>
      </c>
      <c r="I1457">
        <v>0</v>
      </c>
    </row>
    <row r="1458" spans="1:9">
      <c r="A1458">
        <v>1457</v>
      </c>
      <c r="B1458" t="s">
        <v>1672</v>
      </c>
      <c r="C1458" t="s">
        <v>1710</v>
      </c>
      <c r="D1458">
        <v>41213805079</v>
      </c>
      <c r="E1458">
        <v>3.34</v>
      </c>
      <c r="F1458">
        <v>1.5</v>
      </c>
      <c r="G1458">
        <v>21.3</v>
      </c>
      <c r="H1458">
        <v>0</v>
      </c>
      <c r="I1458">
        <v>1</v>
      </c>
    </row>
    <row r="1459" spans="1:9">
      <c r="A1459">
        <v>1458</v>
      </c>
      <c r="B1459" t="s">
        <v>1672</v>
      </c>
      <c r="C1459" t="s">
        <v>1711</v>
      </c>
      <c r="D1459">
        <v>77696750760</v>
      </c>
      <c r="E1459">
        <v>2.9</v>
      </c>
      <c r="F1459">
        <v>1.33</v>
      </c>
      <c r="G1459">
        <v>21.6</v>
      </c>
      <c r="H1459">
        <v>1</v>
      </c>
      <c r="I1459">
        <v>1</v>
      </c>
    </row>
    <row r="1460" spans="1:9">
      <c r="A1460">
        <v>1459</v>
      </c>
      <c r="B1460" t="s">
        <v>1672</v>
      </c>
      <c r="C1460" t="s">
        <v>1712</v>
      </c>
      <c r="D1460">
        <v>63510150313</v>
      </c>
      <c r="E1460">
        <v>1.43</v>
      </c>
      <c r="F1460">
        <v>0.6</v>
      </c>
      <c r="G1460">
        <v>19.100000000000001</v>
      </c>
      <c r="H1460">
        <v>1</v>
      </c>
      <c r="I1460">
        <v>0</v>
      </c>
    </row>
    <row r="1461" spans="1:9">
      <c r="A1461">
        <v>1460</v>
      </c>
      <c r="B1461" t="s">
        <v>1672</v>
      </c>
      <c r="C1461" t="s">
        <v>1713</v>
      </c>
      <c r="D1461">
        <v>14613705277</v>
      </c>
      <c r="E1461">
        <v>2.13</v>
      </c>
      <c r="F1461">
        <v>0.68</v>
      </c>
      <c r="G1461">
        <v>11.1</v>
      </c>
      <c r="H1461">
        <v>1</v>
      </c>
      <c r="I1461">
        <v>0</v>
      </c>
    </row>
    <row r="1462" spans="1:9">
      <c r="A1462">
        <v>1461</v>
      </c>
      <c r="B1462" t="s">
        <v>1672</v>
      </c>
      <c r="C1462" t="s">
        <v>1714</v>
      </c>
      <c r="D1462">
        <v>59664871096</v>
      </c>
      <c r="E1462">
        <v>2.56</v>
      </c>
      <c r="F1462">
        <v>1.18</v>
      </c>
      <c r="G1462">
        <v>15</v>
      </c>
      <c r="H1462">
        <v>1</v>
      </c>
      <c r="I1462">
        <v>1</v>
      </c>
    </row>
    <row r="1463" spans="1:9">
      <c r="A1463">
        <v>1462</v>
      </c>
      <c r="B1463" t="s">
        <v>1672</v>
      </c>
      <c r="C1463" t="s">
        <v>1715</v>
      </c>
      <c r="D1463">
        <v>70006192326</v>
      </c>
      <c r="E1463">
        <v>0.73</v>
      </c>
      <c r="F1463">
        <v>0.23</v>
      </c>
      <c r="G1463">
        <v>16.2</v>
      </c>
      <c r="H1463">
        <v>0</v>
      </c>
      <c r="I1463">
        <v>0</v>
      </c>
    </row>
    <row r="1464" spans="1:9">
      <c r="A1464">
        <v>1463</v>
      </c>
      <c r="B1464" t="s">
        <v>1672</v>
      </c>
      <c r="C1464" t="s">
        <v>1716</v>
      </c>
      <c r="D1464">
        <v>60392994284</v>
      </c>
      <c r="E1464">
        <v>1.98</v>
      </c>
      <c r="F1464">
        <v>0.75</v>
      </c>
      <c r="G1464">
        <v>12.4</v>
      </c>
      <c r="H1464">
        <v>1</v>
      </c>
      <c r="I1464">
        <v>0</v>
      </c>
    </row>
    <row r="1465" spans="1:9">
      <c r="A1465">
        <v>1464</v>
      </c>
      <c r="B1465" t="s">
        <v>1717</v>
      </c>
      <c r="C1465" t="s">
        <v>1718</v>
      </c>
      <c r="D1465">
        <v>63874211907</v>
      </c>
      <c r="E1465">
        <v>2.96</v>
      </c>
      <c r="F1465">
        <v>1.24</v>
      </c>
      <c r="G1465">
        <v>21.4</v>
      </c>
      <c r="H1465">
        <v>1</v>
      </c>
      <c r="I1465">
        <v>0</v>
      </c>
    </row>
    <row r="1466" spans="1:9">
      <c r="A1466">
        <v>1465</v>
      </c>
      <c r="B1466" t="s">
        <v>1717</v>
      </c>
      <c r="C1466" t="s">
        <v>1719</v>
      </c>
      <c r="D1466">
        <v>23498780131</v>
      </c>
      <c r="E1466">
        <v>2.79</v>
      </c>
      <c r="F1466">
        <v>1.28</v>
      </c>
      <c r="G1466">
        <v>7.92</v>
      </c>
      <c r="H1466">
        <v>0</v>
      </c>
      <c r="I1466">
        <v>1</v>
      </c>
    </row>
    <row r="1467" spans="1:9">
      <c r="A1467">
        <v>1466</v>
      </c>
      <c r="B1467" t="s">
        <v>1720</v>
      </c>
      <c r="C1467" t="s">
        <v>1721</v>
      </c>
      <c r="D1467">
        <v>62315633893</v>
      </c>
      <c r="E1467">
        <v>1.8</v>
      </c>
      <c r="F1467">
        <v>0.61</v>
      </c>
      <c r="G1467">
        <v>11.7</v>
      </c>
      <c r="H1467">
        <v>1</v>
      </c>
      <c r="I1467">
        <v>0</v>
      </c>
    </row>
    <row r="1468" spans="1:9">
      <c r="A1468">
        <v>1467</v>
      </c>
      <c r="B1468" t="s">
        <v>1720</v>
      </c>
      <c r="C1468" t="s">
        <v>1722</v>
      </c>
      <c r="D1468">
        <v>81177968382</v>
      </c>
      <c r="E1468">
        <v>3.88</v>
      </c>
      <c r="F1468">
        <v>1.67</v>
      </c>
      <c r="G1468">
        <v>16.100000000000001</v>
      </c>
      <c r="H1468">
        <v>1</v>
      </c>
      <c r="I1468">
        <v>1</v>
      </c>
    </row>
    <row r="1469" spans="1:9">
      <c r="A1469">
        <v>1468</v>
      </c>
      <c r="B1469" t="s">
        <v>1720</v>
      </c>
      <c r="C1469" t="s">
        <v>1723</v>
      </c>
      <c r="D1469">
        <v>78015547394</v>
      </c>
      <c r="E1469">
        <v>1.26</v>
      </c>
      <c r="F1469">
        <v>0.55000000000000004</v>
      </c>
      <c r="G1469">
        <v>12.2</v>
      </c>
      <c r="H1469">
        <v>1</v>
      </c>
      <c r="I1469">
        <v>1</v>
      </c>
    </row>
    <row r="1470" spans="1:9">
      <c r="A1470">
        <v>1469</v>
      </c>
      <c r="B1470" t="s">
        <v>1720</v>
      </c>
      <c r="C1470" t="s">
        <v>1724</v>
      </c>
      <c r="D1470">
        <v>66115648150</v>
      </c>
      <c r="E1470">
        <v>2.13</v>
      </c>
      <c r="F1470">
        <v>0.72</v>
      </c>
      <c r="G1470">
        <v>19.3</v>
      </c>
      <c r="H1470">
        <v>0</v>
      </c>
      <c r="I1470">
        <v>0</v>
      </c>
    </row>
    <row r="1471" spans="1:9">
      <c r="A1471">
        <v>1470</v>
      </c>
      <c r="B1471" t="s">
        <v>1720</v>
      </c>
      <c r="C1471" t="s">
        <v>1725</v>
      </c>
      <c r="D1471">
        <v>43408034443</v>
      </c>
      <c r="E1471">
        <v>2.41</v>
      </c>
      <c r="F1471">
        <v>0.92</v>
      </c>
      <c r="G1471">
        <v>21.8</v>
      </c>
      <c r="H1471">
        <v>1</v>
      </c>
      <c r="I1471">
        <v>0</v>
      </c>
    </row>
    <row r="1472" spans="1:9">
      <c r="A1472">
        <v>1471</v>
      </c>
      <c r="B1472" t="s">
        <v>1720</v>
      </c>
      <c r="C1472" t="s">
        <v>1726</v>
      </c>
      <c r="D1472">
        <v>90745901465</v>
      </c>
      <c r="E1472">
        <v>1.55</v>
      </c>
      <c r="F1472">
        <v>0.76</v>
      </c>
      <c r="G1472">
        <v>18</v>
      </c>
      <c r="H1472">
        <v>0</v>
      </c>
      <c r="I1472">
        <v>0</v>
      </c>
    </row>
    <row r="1473" spans="1:9">
      <c r="A1473">
        <v>1472</v>
      </c>
      <c r="B1473" t="s">
        <v>1720</v>
      </c>
      <c r="C1473" t="s">
        <v>1727</v>
      </c>
      <c r="D1473">
        <v>37276054024</v>
      </c>
      <c r="E1473">
        <v>2.2000000000000002</v>
      </c>
      <c r="F1473">
        <v>0.9</v>
      </c>
      <c r="G1473">
        <v>8.2799999999999994</v>
      </c>
      <c r="H1473">
        <v>1</v>
      </c>
      <c r="I1473">
        <v>0</v>
      </c>
    </row>
    <row r="1474" spans="1:9">
      <c r="A1474">
        <v>1473</v>
      </c>
      <c r="B1474" t="s">
        <v>1720</v>
      </c>
      <c r="C1474" t="s">
        <v>1728</v>
      </c>
      <c r="D1474">
        <v>29949557185</v>
      </c>
      <c r="E1474">
        <v>2.36</v>
      </c>
      <c r="F1474">
        <v>1.18</v>
      </c>
      <c r="G1474">
        <v>6.68</v>
      </c>
      <c r="H1474">
        <v>0</v>
      </c>
      <c r="I1474">
        <v>1</v>
      </c>
    </row>
    <row r="1475" spans="1:9">
      <c r="A1475">
        <v>1474</v>
      </c>
      <c r="B1475" t="s">
        <v>1720</v>
      </c>
      <c r="C1475" t="s">
        <v>1729</v>
      </c>
      <c r="D1475">
        <v>35717476010</v>
      </c>
      <c r="E1475">
        <v>2.15</v>
      </c>
      <c r="F1475">
        <v>0.71</v>
      </c>
      <c r="G1475">
        <v>16</v>
      </c>
      <c r="H1475">
        <v>1</v>
      </c>
      <c r="I1475">
        <v>0</v>
      </c>
    </row>
    <row r="1476" spans="1:9">
      <c r="A1476">
        <v>1475</v>
      </c>
      <c r="B1476" t="s">
        <v>1720</v>
      </c>
      <c r="C1476" t="s">
        <v>1730</v>
      </c>
      <c r="D1476">
        <v>87628745436</v>
      </c>
      <c r="E1476">
        <v>3.56</v>
      </c>
      <c r="F1476">
        <v>1.39</v>
      </c>
      <c r="G1476">
        <v>16.2</v>
      </c>
      <c r="H1476">
        <v>0</v>
      </c>
      <c r="I1476">
        <v>0</v>
      </c>
    </row>
    <row r="1477" spans="1:9">
      <c r="A1477">
        <v>1476</v>
      </c>
      <c r="B1477" t="s">
        <v>1720</v>
      </c>
      <c r="C1477" t="s">
        <v>1731</v>
      </c>
      <c r="D1477">
        <v>93613129258</v>
      </c>
      <c r="E1477">
        <v>2.2599999999999998</v>
      </c>
      <c r="F1477">
        <v>0.88</v>
      </c>
      <c r="G1477">
        <v>8.77</v>
      </c>
      <c r="H1477">
        <v>0</v>
      </c>
      <c r="I1477">
        <v>1</v>
      </c>
    </row>
    <row r="1478" spans="1:9">
      <c r="A1478">
        <v>1477</v>
      </c>
      <c r="B1478" t="s">
        <v>1720</v>
      </c>
      <c r="C1478" t="s">
        <v>1732</v>
      </c>
      <c r="D1478">
        <v>24762164950</v>
      </c>
      <c r="E1478">
        <v>2.7</v>
      </c>
      <c r="F1478">
        <v>1.03</v>
      </c>
      <c r="G1478">
        <v>16.3</v>
      </c>
      <c r="H1478">
        <v>1</v>
      </c>
      <c r="I1478">
        <v>1</v>
      </c>
    </row>
    <row r="1479" spans="1:9">
      <c r="A1479">
        <v>1478</v>
      </c>
      <c r="B1479" t="s">
        <v>1720</v>
      </c>
      <c r="C1479" t="s">
        <v>1733</v>
      </c>
      <c r="D1479">
        <v>59005616307</v>
      </c>
      <c r="E1479">
        <v>2.66</v>
      </c>
      <c r="F1479">
        <v>1.06</v>
      </c>
      <c r="G1479">
        <v>9.31</v>
      </c>
      <c r="H1479">
        <v>0</v>
      </c>
      <c r="I1479">
        <v>1</v>
      </c>
    </row>
    <row r="1480" spans="1:9">
      <c r="A1480">
        <v>1479</v>
      </c>
      <c r="B1480" t="s">
        <v>1720</v>
      </c>
      <c r="C1480" t="s">
        <v>1734</v>
      </c>
      <c r="D1480">
        <v>49392418265</v>
      </c>
      <c r="E1480">
        <v>1.46</v>
      </c>
      <c r="F1480">
        <v>0.61</v>
      </c>
      <c r="G1480">
        <v>18.3</v>
      </c>
      <c r="H1480">
        <v>1</v>
      </c>
      <c r="I1480">
        <v>1</v>
      </c>
    </row>
    <row r="1481" spans="1:9">
      <c r="A1481">
        <v>1480</v>
      </c>
      <c r="B1481" t="s">
        <v>1720</v>
      </c>
      <c r="C1481" t="s">
        <v>1735</v>
      </c>
      <c r="D1481">
        <v>52873635888</v>
      </c>
      <c r="E1481">
        <v>1.44</v>
      </c>
      <c r="F1481">
        <v>0.49</v>
      </c>
      <c r="G1481">
        <v>21.2</v>
      </c>
      <c r="H1481">
        <v>0</v>
      </c>
      <c r="I1481">
        <v>1</v>
      </c>
    </row>
    <row r="1482" spans="1:9">
      <c r="A1482">
        <v>1481</v>
      </c>
      <c r="B1482" t="s">
        <v>1720</v>
      </c>
      <c r="C1482" t="s">
        <v>1736</v>
      </c>
      <c r="D1482">
        <v>12498204112</v>
      </c>
      <c r="E1482">
        <v>1.93</v>
      </c>
      <c r="F1482">
        <v>0.81</v>
      </c>
      <c r="G1482">
        <v>10.5</v>
      </c>
      <c r="H1482">
        <v>1</v>
      </c>
      <c r="I1482">
        <v>1</v>
      </c>
    </row>
    <row r="1483" spans="1:9">
      <c r="A1483">
        <v>1482</v>
      </c>
      <c r="B1483" t="s">
        <v>1720</v>
      </c>
      <c r="C1483" t="s">
        <v>1737</v>
      </c>
      <c r="D1483">
        <v>51315057873</v>
      </c>
      <c r="E1483">
        <v>0.6</v>
      </c>
      <c r="F1483">
        <v>0.23</v>
      </c>
      <c r="G1483">
        <v>19.899999999999999</v>
      </c>
      <c r="H1483">
        <v>1</v>
      </c>
      <c r="I1483">
        <v>0</v>
      </c>
    </row>
    <row r="1484" spans="1:9">
      <c r="A1484">
        <v>1483</v>
      </c>
      <c r="B1484" t="s">
        <v>1720</v>
      </c>
      <c r="C1484" t="s">
        <v>1738</v>
      </c>
      <c r="D1484">
        <v>70177392363</v>
      </c>
      <c r="E1484">
        <v>2.13</v>
      </c>
      <c r="F1484">
        <v>0.98</v>
      </c>
      <c r="G1484">
        <v>11</v>
      </c>
      <c r="H1484">
        <v>1</v>
      </c>
      <c r="I1484">
        <v>1</v>
      </c>
    </row>
    <row r="1485" spans="1:9">
      <c r="A1485">
        <v>1484</v>
      </c>
      <c r="B1485" t="s">
        <v>1720</v>
      </c>
      <c r="C1485" t="s">
        <v>1739</v>
      </c>
      <c r="D1485">
        <v>78232012391</v>
      </c>
      <c r="E1485">
        <v>0.66</v>
      </c>
      <c r="F1485">
        <v>0.3</v>
      </c>
      <c r="G1485">
        <v>11.2</v>
      </c>
      <c r="H1485">
        <v>1</v>
      </c>
      <c r="I1485">
        <v>0</v>
      </c>
    </row>
    <row r="1486" spans="1:9">
      <c r="A1486">
        <v>1485</v>
      </c>
      <c r="B1486" t="s">
        <v>1720</v>
      </c>
      <c r="C1486" t="s">
        <v>1740</v>
      </c>
      <c r="D1486">
        <v>55115072131</v>
      </c>
      <c r="E1486">
        <v>1.5</v>
      </c>
      <c r="F1486">
        <v>0.54</v>
      </c>
      <c r="G1486">
        <v>8.76</v>
      </c>
      <c r="H1486">
        <v>1</v>
      </c>
      <c r="I1486">
        <v>0</v>
      </c>
    </row>
    <row r="1487" spans="1:9">
      <c r="A1487">
        <v>1486</v>
      </c>
      <c r="B1487" t="s">
        <v>1720</v>
      </c>
      <c r="C1487" t="s">
        <v>1741</v>
      </c>
      <c r="D1487">
        <v>32407458424</v>
      </c>
      <c r="E1487">
        <v>1.78</v>
      </c>
      <c r="F1487">
        <v>0.87</v>
      </c>
      <c r="G1487">
        <v>19</v>
      </c>
      <c r="H1487">
        <v>1</v>
      </c>
      <c r="I1487">
        <v>0</v>
      </c>
    </row>
    <row r="1488" spans="1:9">
      <c r="A1488">
        <v>1487</v>
      </c>
      <c r="B1488" t="s">
        <v>1720</v>
      </c>
      <c r="C1488" t="s">
        <v>1742</v>
      </c>
      <c r="D1488">
        <v>79745325446</v>
      </c>
      <c r="E1488">
        <v>0.95</v>
      </c>
      <c r="F1488">
        <v>0.42</v>
      </c>
      <c r="G1488">
        <v>13.8</v>
      </c>
      <c r="H1488">
        <v>1</v>
      </c>
      <c r="I1488">
        <v>0</v>
      </c>
    </row>
    <row r="1489" spans="1:9">
      <c r="A1489">
        <v>1488</v>
      </c>
      <c r="B1489" t="s">
        <v>1720</v>
      </c>
      <c r="C1489" t="s">
        <v>1743</v>
      </c>
      <c r="D1489">
        <v>26275478005</v>
      </c>
      <c r="E1489">
        <v>2.34</v>
      </c>
      <c r="F1489">
        <v>0.94</v>
      </c>
      <c r="G1489">
        <v>12.2</v>
      </c>
      <c r="H1489">
        <v>0</v>
      </c>
      <c r="I1489">
        <v>1</v>
      </c>
    </row>
    <row r="1490" spans="1:9">
      <c r="A1490">
        <v>1489</v>
      </c>
      <c r="B1490" t="s">
        <v>1720</v>
      </c>
      <c r="C1490" t="s">
        <v>1744</v>
      </c>
      <c r="D1490">
        <v>18948981165</v>
      </c>
      <c r="E1490">
        <v>1.73</v>
      </c>
      <c r="F1490">
        <v>0.78</v>
      </c>
      <c r="G1490">
        <v>13.3</v>
      </c>
      <c r="H1490">
        <v>1</v>
      </c>
      <c r="I1490">
        <v>0</v>
      </c>
    </row>
    <row r="1491" spans="1:9">
      <c r="A1491">
        <v>1490</v>
      </c>
      <c r="B1491" t="s">
        <v>1720</v>
      </c>
      <c r="C1491" t="s">
        <v>1745</v>
      </c>
      <c r="D1491">
        <v>24716899991</v>
      </c>
      <c r="E1491">
        <v>1.4</v>
      </c>
      <c r="F1491">
        <v>0.66</v>
      </c>
      <c r="G1491">
        <v>9.14</v>
      </c>
      <c r="H1491">
        <v>0</v>
      </c>
      <c r="I1491">
        <v>1</v>
      </c>
    </row>
    <row r="1492" spans="1:9">
      <c r="A1492">
        <v>1491</v>
      </c>
      <c r="B1492" t="s">
        <v>1720</v>
      </c>
      <c r="C1492" t="s">
        <v>1746</v>
      </c>
      <c r="D1492">
        <v>76628169417</v>
      </c>
      <c r="E1492">
        <v>2.58</v>
      </c>
      <c r="F1492">
        <v>1.06</v>
      </c>
      <c r="G1492">
        <v>17.100000000000001</v>
      </c>
      <c r="H1492">
        <v>0</v>
      </c>
      <c r="I1492">
        <v>1</v>
      </c>
    </row>
    <row r="1493" spans="1:9">
      <c r="A1493">
        <v>1492</v>
      </c>
      <c r="B1493" t="s">
        <v>1720</v>
      </c>
      <c r="C1493" t="s">
        <v>1747</v>
      </c>
      <c r="D1493">
        <v>51633854508</v>
      </c>
      <c r="E1493">
        <v>1.52</v>
      </c>
      <c r="F1493">
        <v>0.62</v>
      </c>
      <c r="G1493">
        <v>12.4</v>
      </c>
      <c r="H1493">
        <v>1</v>
      </c>
      <c r="I1493">
        <v>1</v>
      </c>
    </row>
    <row r="1494" spans="1:9">
      <c r="A1494">
        <v>1493</v>
      </c>
      <c r="B1494" t="s">
        <v>1720</v>
      </c>
      <c r="C1494" t="s">
        <v>1748</v>
      </c>
      <c r="D1494">
        <v>72782890200</v>
      </c>
      <c r="E1494">
        <v>3.96</v>
      </c>
      <c r="F1494">
        <v>1.58</v>
      </c>
      <c r="G1494">
        <v>6.78</v>
      </c>
      <c r="H1494">
        <v>0</v>
      </c>
      <c r="I1494">
        <v>1</v>
      </c>
    </row>
    <row r="1495" spans="1:9">
      <c r="A1495">
        <v>1494</v>
      </c>
      <c r="B1495" t="s">
        <v>1720</v>
      </c>
      <c r="C1495" t="s">
        <v>1749</v>
      </c>
      <c r="D1495">
        <v>47741368412</v>
      </c>
      <c r="E1495">
        <v>1.68</v>
      </c>
      <c r="F1495">
        <v>0.82</v>
      </c>
      <c r="G1495">
        <v>18.399999999999999</v>
      </c>
      <c r="H1495">
        <v>0</v>
      </c>
      <c r="I1495">
        <v>1</v>
      </c>
    </row>
    <row r="1496" spans="1:9">
      <c r="A1496">
        <v>1495</v>
      </c>
      <c r="B1496" t="s">
        <v>1720</v>
      </c>
      <c r="C1496" t="s">
        <v>1750</v>
      </c>
      <c r="D1496">
        <v>38128170371</v>
      </c>
      <c r="E1496">
        <v>3.48</v>
      </c>
      <c r="F1496">
        <v>1.18</v>
      </c>
      <c r="G1496">
        <v>15.3</v>
      </c>
      <c r="H1496">
        <v>1</v>
      </c>
      <c r="I1496">
        <v>1</v>
      </c>
    </row>
    <row r="1497" spans="1:9">
      <c r="A1497">
        <v>1496</v>
      </c>
      <c r="B1497" t="s">
        <v>1720</v>
      </c>
      <c r="C1497" t="s">
        <v>1751</v>
      </c>
      <c r="D1497">
        <v>41609387993</v>
      </c>
      <c r="E1497">
        <v>2.4700000000000002</v>
      </c>
      <c r="F1497">
        <v>0.99</v>
      </c>
      <c r="G1497">
        <v>20.100000000000001</v>
      </c>
      <c r="H1497">
        <v>0</v>
      </c>
      <c r="I1497">
        <v>0</v>
      </c>
    </row>
    <row r="1498" spans="1:9">
      <c r="A1498">
        <v>1497</v>
      </c>
      <c r="B1498" t="s">
        <v>1720</v>
      </c>
      <c r="C1498" t="s">
        <v>1752</v>
      </c>
      <c r="D1498">
        <v>67331826090</v>
      </c>
      <c r="E1498">
        <v>3.29</v>
      </c>
      <c r="F1498">
        <v>1.25</v>
      </c>
      <c r="G1498">
        <v>12.1</v>
      </c>
      <c r="H1498">
        <v>0</v>
      </c>
      <c r="I1498">
        <v>0</v>
      </c>
    </row>
    <row r="1499" spans="1:9">
      <c r="A1499">
        <v>1498</v>
      </c>
      <c r="B1499" t="s">
        <v>1720</v>
      </c>
      <c r="C1499" t="s">
        <v>1753</v>
      </c>
      <c r="D1499">
        <v>40050809979</v>
      </c>
      <c r="E1499">
        <v>2.2999999999999998</v>
      </c>
      <c r="F1499">
        <v>0.76</v>
      </c>
      <c r="G1499">
        <v>8.32</v>
      </c>
      <c r="H1499">
        <v>0</v>
      </c>
      <c r="I1499">
        <v>0</v>
      </c>
    </row>
    <row r="1500" spans="1:9">
      <c r="A1500">
        <v>1499</v>
      </c>
      <c r="B1500" t="s">
        <v>1720</v>
      </c>
      <c r="C1500" t="s">
        <v>1754</v>
      </c>
      <c r="D1500">
        <v>58913144469</v>
      </c>
      <c r="E1500">
        <v>1.39</v>
      </c>
      <c r="F1500">
        <v>0.53</v>
      </c>
      <c r="G1500">
        <v>7.18</v>
      </c>
      <c r="H1500">
        <v>0</v>
      </c>
      <c r="I1500">
        <v>0</v>
      </c>
    </row>
    <row r="1501" spans="1:9">
      <c r="A1501">
        <v>1500</v>
      </c>
      <c r="B1501" t="s">
        <v>1720</v>
      </c>
      <c r="C1501" t="s">
        <v>1755</v>
      </c>
      <c r="D1501">
        <v>66967764496</v>
      </c>
      <c r="E1501">
        <v>2.41</v>
      </c>
      <c r="F1501">
        <v>0.94</v>
      </c>
      <c r="G1501">
        <v>9.7899999999999991</v>
      </c>
      <c r="H1501">
        <v>1</v>
      </c>
      <c r="I1501">
        <v>1</v>
      </c>
    </row>
    <row r="1502" spans="1:9">
      <c r="A1502">
        <v>1501</v>
      </c>
      <c r="B1502" t="s">
        <v>1720</v>
      </c>
      <c r="C1502" t="s">
        <v>1756</v>
      </c>
      <c r="D1502">
        <v>55067865252</v>
      </c>
      <c r="E1502">
        <v>2.52</v>
      </c>
      <c r="F1502">
        <v>0.98</v>
      </c>
      <c r="G1502">
        <v>10</v>
      </c>
      <c r="H1502">
        <v>1</v>
      </c>
      <c r="I1502">
        <v>0</v>
      </c>
    </row>
    <row r="1503" spans="1:9">
      <c r="A1503">
        <v>1502</v>
      </c>
      <c r="B1503" t="s">
        <v>1757</v>
      </c>
      <c r="C1503" t="s">
        <v>1758</v>
      </c>
      <c r="D1503">
        <v>21143210530</v>
      </c>
      <c r="E1503">
        <v>2.81</v>
      </c>
      <c r="F1503">
        <v>0.96</v>
      </c>
      <c r="G1503">
        <v>7.11</v>
      </c>
      <c r="H1503">
        <v>1</v>
      </c>
      <c r="I1503">
        <v>1</v>
      </c>
    </row>
    <row r="1504" spans="1:9">
      <c r="A1504">
        <v>1503</v>
      </c>
      <c r="B1504" t="s">
        <v>1757</v>
      </c>
      <c r="C1504" t="s">
        <v>1759</v>
      </c>
      <c r="D1504">
        <v>44578947424</v>
      </c>
      <c r="E1504">
        <v>2.94</v>
      </c>
      <c r="F1504">
        <v>1.03</v>
      </c>
      <c r="G1504">
        <v>21.9</v>
      </c>
      <c r="H1504">
        <v>1</v>
      </c>
      <c r="I1504">
        <v>0</v>
      </c>
    </row>
    <row r="1505" spans="1:9">
      <c r="A1505">
        <v>1504</v>
      </c>
      <c r="B1505" t="s">
        <v>1757</v>
      </c>
      <c r="C1505" t="s">
        <v>1760</v>
      </c>
      <c r="D1505">
        <v>15011230111</v>
      </c>
      <c r="E1505">
        <v>1.59</v>
      </c>
      <c r="F1505">
        <v>0.64</v>
      </c>
      <c r="G1505">
        <v>21.8</v>
      </c>
      <c r="H1505">
        <v>1</v>
      </c>
      <c r="I1505">
        <v>0</v>
      </c>
    </row>
    <row r="1506" spans="1:9">
      <c r="A1506">
        <v>1505</v>
      </c>
      <c r="B1506" t="s">
        <v>1757</v>
      </c>
      <c r="C1506" t="s">
        <v>1761</v>
      </c>
      <c r="D1506">
        <v>97684733271</v>
      </c>
      <c r="E1506">
        <v>2.75</v>
      </c>
      <c r="F1506">
        <v>1.1599999999999999</v>
      </c>
      <c r="G1506">
        <v>14.7</v>
      </c>
      <c r="H1506">
        <v>0</v>
      </c>
      <c r="I1506">
        <v>0</v>
      </c>
    </row>
    <row r="1507" spans="1:9">
      <c r="A1507">
        <v>1506</v>
      </c>
      <c r="B1507" t="s">
        <v>1757</v>
      </c>
      <c r="C1507" t="s">
        <v>1762</v>
      </c>
      <c r="D1507">
        <v>13452652096</v>
      </c>
      <c r="E1507">
        <v>3.43</v>
      </c>
      <c r="F1507">
        <v>1.68</v>
      </c>
      <c r="G1507">
        <v>13.2</v>
      </c>
      <c r="H1507">
        <v>0</v>
      </c>
      <c r="I1507">
        <v>0</v>
      </c>
    </row>
    <row r="1508" spans="1:9">
      <c r="A1508">
        <v>1507</v>
      </c>
      <c r="B1508" t="s">
        <v>1757</v>
      </c>
      <c r="C1508" t="s">
        <v>1763</v>
      </c>
      <c r="D1508">
        <v>65363921523</v>
      </c>
      <c r="E1508">
        <v>1.84</v>
      </c>
      <c r="F1508">
        <v>0.88</v>
      </c>
      <c r="G1508">
        <v>18.899999999999999</v>
      </c>
      <c r="H1508">
        <v>1</v>
      </c>
      <c r="I1508">
        <v>0</v>
      </c>
    </row>
    <row r="1509" spans="1:9">
      <c r="A1509">
        <v>1508</v>
      </c>
      <c r="B1509" t="s">
        <v>1757</v>
      </c>
      <c r="C1509" t="s">
        <v>1764</v>
      </c>
      <c r="D1509">
        <v>40369606614</v>
      </c>
      <c r="E1509">
        <v>3.54</v>
      </c>
      <c r="F1509">
        <v>1.35</v>
      </c>
      <c r="G1509">
        <v>10.9</v>
      </c>
      <c r="H1509">
        <v>1</v>
      </c>
      <c r="I1509">
        <v>0</v>
      </c>
    </row>
    <row r="1510" spans="1:9">
      <c r="A1510">
        <v>1509</v>
      </c>
      <c r="B1510" t="s">
        <v>1757</v>
      </c>
      <c r="C1510" t="s">
        <v>1765</v>
      </c>
      <c r="D1510">
        <v>61518642306</v>
      </c>
      <c r="E1510">
        <v>2.98</v>
      </c>
      <c r="F1510">
        <v>1.25</v>
      </c>
      <c r="G1510">
        <v>19.3</v>
      </c>
      <c r="H1510">
        <v>1</v>
      </c>
      <c r="I1510">
        <v>0</v>
      </c>
    </row>
    <row r="1511" spans="1:9">
      <c r="A1511">
        <v>1510</v>
      </c>
      <c r="B1511" t="s">
        <v>1766</v>
      </c>
      <c r="C1511" t="s">
        <v>1767</v>
      </c>
      <c r="D1511">
        <v>95762093663</v>
      </c>
      <c r="E1511">
        <v>0.96</v>
      </c>
      <c r="F1511">
        <v>0.45</v>
      </c>
      <c r="G1511">
        <v>17.7</v>
      </c>
      <c r="H1511">
        <v>1</v>
      </c>
      <c r="I1511">
        <v>1</v>
      </c>
    </row>
    <row r="1512" spans="1:9">
      <c r="A1512">
        <v>1511</v>
      </c>
      <c r="B1512" t="s">
        <v>1766</v>
      </c>
      <c r="C1512" t="s">
        <v>1768</v>
      </c>
      <c r="D1512">
        <v>49561676383</v>
      </c>
      <c r="E1512">
        <v>1.2</v>
      </c>
      <c r="F1512">
        <v>0.44</v>
      </c>
      <c r="G1512">
        <v>11.5</v>
      </c>
      <c r="H1512">
        <v>1</v>
      </c>
      <c r="I1512">
        <v>1</v>
      </c>
    </row>
    <row r="1513" spans="1:9">
      <c r="A1513">
        <v>1512</v>
      </c>
      <c r="B1513" t="s">
        <v>1766</v>
      </c>
      <c r="C1513" t="s">
        <v>1769</v>
      </c>
      <c r="D1513">
        <v>53042894005</v>
      </c>
      <c r="E1513">
        <v>0.54</v>
      </c>
      <c r="F1513">
        <v>0.24</v>
      </c>
      <c r="G1513">
        <v>13.7</v>
      </c>
      <c r="H1513">
        <v>1</v>
      </c>
      <c r="I1513">
        <v>0</v>
      </c>
    </row>
    <row r="1514" spans="1:9">
      <c r="A1514">
        <v>1513</v>
      </c>
      <c r="B1514" t="s">
        <v>1766</v>
      </c>
      <c r="C1514" t="s">
        <v>1770</v>
      </c>
      <c r="D1514">
        <v>78765332102</v>
      </c>
      <c r="E1514">
        <v>1.9</v>
      </c>
      <c r="F1514">
        <v>0.63</v>
      </c>
      <c r="G1514">
        <v>13.5</v>
      </c>
      <c r="H1514">
        <v>1</v>
      </c>
      <c r="I1514">
        <v>0</v>
      </c>
    </row>
    <row r="1515" spans="1:9">
      <c r="A1515">
        <v>1514</v>
      </c>
      <c r="B1515" t="s">
        <v>1766</v>
      </c>
      <c r="C1515" t="s">
        <v>1771</v>
      </c>
      <c r="D1515">
        <v>51484315991</v>
      </c>
      <c r="E1515">
        <v>0.57999999999999996</v>
      </c>
      <c r="F1515">
        <v>0.23</v>
      </c>
      <c r="G1515">
        <v>17.399999999999999</v>
      </c>
      <c r="H1515">
        <v>0</v>
      </c>
      <c r="I1515">
        <v>0</v>
      </c>
    </row>
    <row r="1516" spans="1:9">
      <c r="A1516">
        <v>1515</v>
      </c>
      <c r="B1516" t="s">
        <v>1772</v>
      </c>
      <c r="C1516" t="s">
        <v>1773</v>
      </c>
      <c r="D1516">
        <v>70346650481</v>
      </c>
      <c r="E1516">
        <v>1.1000000000000001</v>
      </c>
      <c r="F1516">
        <v>0.52</v>
      </c>
      <c r="G1516">
        <v>11.8</v>
      </c>
      <c r="H1516">
        <v>1</v>
      </c>
      <c r="I1516">
        <v>0</v>
      </c>
    </row>
    <row r="1517" spans="1:9">
      <c r="A1517">
        <v>1516</v>
      </c>
      <c r="B1517" t="s">
        <v>1772</v>
      </c>
      <c r="C1517" t="s">
        <v>1774</v>
      </c>
      <c r="D1517">
        <v>78401270508</v>
      </c>
      <c r="E1517">
        <v>3.36</v>
      </c>
      <c r="F1517">
        <v>1.65</v>
      </c>
      <c r="G1517">
        <v>10</v>
      </c>
      <c r="H1517">
        <v>0</v>
      </c>
      <c r="I1517">
        <v>0</v>
      </c>
    </row>
    <row r="1518" spans="1:9">
      <c r="A1518">
        <v>1517</v>
      </c>
      <c r="B1518" t="s">
        <v>1772</v>
      </c>
      <c r="C1518" t="s">
        <v>1775</v>
      </c>
      <c r="D1518">
        <v>66501371264</v>
      </c>
      <c r="E1518">
        <v>0.57999999999999996</v>
      </c>
      <c r="F1518">
        <v>0.2</v>
      </c>
      <c r="G1518">
        <v>12.2</v>
      </c>
      <c r="H1518">
        <v>1</v>
      </c>
      <c r="I1518">
        <v>0</v>
      </c>
    </row>
    <row r="1519" spans="1:9">
      <c r="A1519">
        <v>1518</v>
      </c>
      <c r="B1519" t="s">
        <v>1772</v>
      </c>
      <c r="C1519" t="s">
        <v>1776</v>
      </c>
      <c r="D1519">
        <v>43793757557</v>
      </c>
      <c r="E1519">
        <v>3.52</v>
      </c>
      <c r="F1519">
        <v>1.65</v>
      </c>
      <c r="G1519">
        <v>10.4</v>
      </c>
      <c r="H1519">
        <v>1</v>
      </c>
      <c r="I1519">
        <v>0</v>
      </c>
    </row>
    <row r="1520" spans="1:9">
      <c r="A1520">
        <v>1519</v>
      </c>
      <c r="B1520" t="s">
        <v>1772</v>
      </c>
      <c r="C1520" t="s">
        <v>1777</v>
      </c>
      <c r="D1520">
        <v>67229494452</v>
      </c>
      <c r="E1520">
        <v>0.81</v>
      </c>
      <c r="F1520">
        <v>0.28999999999999998</v>
      </c>
      <c r="G1520">
        <v>17.3</v>
      </c>
      <c r="H1520">
        <v>1</v>
      </c>
      <c r="I1520">
        <v>0</v>
      </c>
    </row>
    <row r="1521" spans="1:9">
      <c r="A1521">
        <v>1520</v>
      </c>
      <c r="B1521" t="s">
        <v>1772</v>
      </c>
      <c r="C1521" t="s">
        <v>1778</v>
      </c>
      <c r="D1521">
        <v>92542605996</v>
      </c>
      <c r="E1521">
        <v>2.31</v>
      </c>
      <c r="F1521">
        <v>0.72</v>
      </c>
      <c r="G1521">
        <v>7.38</v>
      </c>
      <c r="H1521">
        <v>0</v>
      </c>
      <c r="I1521">
        <v>0</v>
      </c>
    </row>
    <row r="1522" spans="1:9">
      <c r="A1522">
        <v>1521</v>
      </c>
      <c r="B1522" t="s">
        <v>1772</v>
      </c>
      <c r="C1522" t="s">
        <v>1779</v>
      </c>
      <c r="D1522">
        <v>19118239283</v>
      </c>
      <c r="E1522">
        <v>0.7</v>
      </c>
      <c r="F1522">
        <v>0.26</v>
      </c>
      <c r="G1522">
        <v>16.5</v>
      </c>
      <c r="H1522">
        <v>1</v>
      </c>
      <c r="I1522">
        <v>0</v>
      </c>
    </row>
    <row r="1523" spans="1:9">
      <c r="A1523">
        <v>1522</v>
      </c>
      <c r="B1523" t="s">
        <v>1772</v>
      </c>
      <c r="C1523" t="s">
        <v>1780</v>
      </c>
      <c r="D1523">
        <v>24886158108</v>
      </c>
      <c r="E1523">
        <v>1.1399999999999999</v>
      </c>
      <c r="F1523">
        <v>0.49</v>
      </c>
      <c r="G1523">
        <v>12.8</v>
      </c>
      <c r="H1523">
        <v>0</v>
      </c>
      <c r="I1523">
        <v>0</v>
      </c>
    </row>
    <row r="1524" spans="1:9">
      <c r="A1524">
        <v>1523</v>
      </c>
      <c r="B1524" t="s">
        <v>1781</v>
      </c>
      <c r="C1524" t="s">
        <v>1782</v>
      </c>
      <c r="D1524">
        <v>76797427535</v>
      </c>
      <c r="E1524">
        <v>1.56</v>
      </c>
      <c r="F1524">
        <v>0.5</v>
      </c>
      <c r="G1524">
        <v>21.9</v>
      </c>
      <c r="H1524">
        <v>1</v>
      </c>
      <c r="I1524">
        <v>1</v>
      </c>
    </row>
    <row r="1525" spans="1:9">
      <c r="A1525">
        <v>1524</v>
      </c>
      <c r="B1525" t="s">
        <v>1781</v>
      </c>
      <c r="C1525" t="s">
        <v>1783</v>
      </c>
      <c r="D1525">
        <v>51803112626</v>
      </c>
      <c r="E1525">
        <v>1.26</v>
      </c>
      <c r="F1525">
        <v>0.55000000000000004</v>
      </c>
      <c r="G1525">
        <v>10.3</v>
      </c>
      <c r="H1525">
        <v>1</v>
      </c>
      <c r="I1525">
        <v>1</v>
      </c>
    </row>
    <row r="1526" spans="1:9">
      <c r="A1526">
        <v>1525</v>
      </c>
      <c r="B1526" t="s">
        <v>1781</v>
      </c>
      <c r="C1526" t="s">
        <v>1784</v>
      </c>
      <c r="D1526">
        <v>72952148318</v>
      </c>
      <c r="E1526">
        <v>3.93</v>
      </c>
      <c r="F1526">
        <v>1.85</v>
      </c>
      <c r="G1526">
        <v>15.5</v>
      </c>
      <c r="H1526">
        <v>1</v>
      </c>
      <c r="I1526">
        <v>1</v>
      </c>
    </row>
    <row r="1527" spans="1:9">
      <c r="A1527">
        <v>1526</v>
      </c>
      <c r="B1527" t="s">
        <v>1781</v>
      </c>
      <c r="C1527" t="s">
        <v>1785</v>
      </c>
      <c r="D1527">
        <v>17195599675</v>
      </c>
      <c r="E1527">
        <v>1.65</v>
      </c>
      <c r="F1527">
        <v>0.81</v>
      </c>
      <c r="G1527">
        <v>15.3</v>
      </c>
      <c r="H1527">
        <v>0</v>
      </c>
      <c r="I1527">
        <v>1</v>
      </c>
    </row>
    <row r="1528" spans="1:9">
      <c r="A1528">
        <v>1527</v>
      </c>
      <c r="B1528" t="s">
        <v>1781</v>
      </c>
      <c r="C1528" t="s">
        <v>1786</v>
      </c>
      <c r="D1528">
        <v>97582401633</v>
      </c>
      <c r="E1528">
        <v>3.46</v>
      </c>
      <c r="F1528">
        <v>1.59</v>
      </c>
      <c r="G1528">
        <v>14.7</v>
      </c>
      <c r="H1528">
        <v>0</v>
      </c>
      <c r="I1528">
        <v>0</v>
      </c>
    </row>
    <row r="1529" spans="1:9">
      <c r="A1529">
        <v>1528</v>
      </c>
      <c r="B1529" t="s">
        <v>1781</v>
      </c>
      <c r="C1529" t="s">
        <v>1787</v>
      </c>
      <c r="D1529">
        <v>77161489129</v>
      </c>
      <c r="E1529">
        <v>2.44</v>
      </c>
      <c r="F1529">
        <v>0.9</v>
      </c>
      <c r="G1529">
        <v>7.28</v>
      </c>
      <c r="H1529">
        <v>1</v>
      </c>
      <c r="I1529">
        <v>0</v>
      </c>
    </row>
    <row r="1530" spans="1:9">
      <c r="A1530">
        <v>1529</v>
      </c>
      <c r="B1530" t="s">
        <v>1781</v>
      </c>
      <c r="C1530" t="s">
        <v>1788</v>
      </c>
      <c r="D1530">
        <v>67764756083</v>
      </c>
      <c r="E1530">
        <v>3.27</v>
      </c>
      <c r="F1530">
        <v>1.6</v>
      </c>
      <c r="G1530">
        <v>13.9</v>
      </c>
      <c r="H1530">
        <v>1</v>
      </c>
      <c r="I1530">
        <v>0</v>
      </c>
    </row>
    <row r="1531" spans="1:9">
      <c r="A1531">
        <v>1530</v>
      </c>
      <c r="B1531" t="s">
        <v>1781</v>
      </c>
      <c r="C1531" t="s">
        <v>1789</v>
      </c>
      <c r="D1531">
        <v>40483739972</v>
      </c>
      <c r="E1531">
        <v>1.27</v>
      </c>
      <c r="F1531">
        <v>0.51</v>
      </c>
      <c r="G1531">
        <v>14.2</v>
      </c>
      <c r="H1531">
        <v>0</v>
      </c>
      <c r="I1531">
        <v>0</v>
      </c>
    </row>
    <row r="1532" spans="1:9">
      <c r="A1532">
        <v>1531</v>
      </c>
      <c r="B1532" t="s">
        <v>1781</v>
      </c>
      <c r="C1532" t="s">
        <v>1790</v>
      </c>
      <c r="D1532">
        <v>35443944334</v>
      </c>
      <c r="E1532">
        <v>0.51</v>
      </c>
      <c r="F1532">
        <v>0.24</v>
      </c>
      <c r="G1532">
        <v>11.7</v>
      </c>
      <c r="H1532">
        <v>1</v>
      </c>
      <c r="I1532">
        <v>0</v>
      </c>
    </row>
    <row r="1533" spans="1:9">
      <c r="A1533">
        <v>1532</v>
      </c>
      <c r="B1533" t="s">
        <v>1791</v>
      </c>
      <c r="C1533" t="s">
        <v>1792</v>
      </c>
      <c r="D1533">
        <v>67400694489</v>
      </c>
      <c r="E1533">
        <v>1.39</v>
      </c>
      <c r="F1533">
        <v>0.6</v>
      </c>
      <c r="G1533">
        <v>8.6999999999999993</v>
      </c>
      <c r="H1533">
        <v>0</v>
      </c>
      <c r="I1533">
        <v>0</v>
      </c>
    </row>
    <row r="1534" spans="1:9">
      <c r="A1534">
        <v>1533</v>
      </c>
      <c r="B1534" t="s">
        <v>1791</v>
      </c>
      <c r="C1534" t="s">
        <v>1793</v>
      </c>
      <c r="D1534">
        <v>31598665118</v>
      </c>
      <c r="E1534">
        <v>2.5</v>
      </c>
      <c r="F1534">
        <v>1.03</v>
      </c>
      <c r="G1534">
        <v>7.63</v>
      </c>
      <c r="H1534">
        <v>1</v>
      </c>
      <c r="I1534">
        <v>1</v>
      </c>
    </row>
    <row r="1535" spans="1:9">
      <c r="A1535">
        <v>1534</v>
      </c>
      <c r="B1535" t="s">
        <v>1791</v>
      </c>
      <c r="C1535" t="s">
        <v>1794</v>
      </c>
      <c r="D1535">
        <v>32793181538</v>
      </c>
      <c r="E1535">
        <v>2.78</v>
      </c>
      <c r="F1535">
        <v>1</v>
      </c>
      <c r="G1535">
        <v>8.77</v>
      </c>
      <c r="H1535">
        <v>0</v>
      </c>
      <c r="I1535">
        <v>1</v>
      </c>
    </row>
    <row r="1536" spans="1:9">
      <c r="A1536">
        <v>1535</v>
      </c>
      <c r="B1536" t="s">
        <v>1791</v>
      </c>
      <c r="C1536" t="s">
        <v>1795</v>
      </c>
      <c r="D1536">
        <v>56228918433</v>
      </c>
      <c r="E1536">
        <v>2.92</v>
      </c>
      <c r="F1536">
        <v>1.1399999999999999</v>
      </c>
      <c r="G1536">
        <v>10.3</v>
      </c>
      <c r="H1536">
        <v>1</v>
      </c>
      <c r="I1536">
        <v>0</v>
      </c>
    </row>
    <row r="1537" spans="1:9">
      <c r="A1537">
        <v>1536</v>
      </c>
      <c r="B1537" t="s">
        <v>1791</v>
      </c>
      <c r="C1537" t="s">
        <v>1796</v>
      </c>
      <c r="D1537">
        <v>92759070992</v>
      </c>
      <c r="E1537">
        <v>1.33</v>
      </c>
      <c r="F1537">
        <v>0.48</v>
      </c>
      <c r="G1537">
        <v>6.43</v>
      </c>
      <c r="H1537">
        <v>0</v>
      </c>
      <c r="I1537">
        <v>1</v>
      </c>
    </row>
    <row r="1538" spans="1:9">
      <c r="A1538">
        <v>1537</v>
      </c>
      <c r="B1538" t="s">
        <v>1791</v>
      </c>
      <c r="C1538" t="s">
        <v>1797</v>
      </c>
      <c r="D1538">
        <v>19334704279</v>
      </c>
      <c r="E1538">
        <v>2.73</v>
      </c>
      <c r="F1538">
        <v>1.06</v>
      </c>
      <c r="G1538">
        <v>16.7</v>
      </c>
      <c r="H1538">
        <v>1</v>
      </c>
      <c r="I1538">
        <v>0</v>
      </c>
    </row>
    <row r="1539" spans="1:9">
      <c r="A1539">
        <v>1538</v>
      </c>
      <c r="B1539" t="s">
        <v>1791</v>
      </c>
      <c r="C1539" t="s">
        <v>1798</v>
      </c>
      <c r="D1539">
        <v>13621910214</v>
      </c>
      <c r="E1539">
        <v>3.4</v>
      </c>
      <c r="F1539">
        <v>1.22</v>
      </c>
      <c r="G1539">
        <v>10.4</v>
      </c>
      <c r="H1539">
        <v>0</v>
      </c>
      <c r="I1539">
        <v>0</v>
      </c>
    </row>
    <row r="1540" spans="1:9">
      <c r="A1540">
        <v>1539</v>
      </c>
      <c r="B1540" t="s">
        <v>1791</v>
      </c>
      <c r="C1540" t="s">
        <v>1799</v>
      </c>
      <c r="D1540">
        <v>65533179640</v>
      </c>
      <c r="E1540">
        <v>3.58</v>
      </c>
      <c r="F1540">
        <v>1.61</v>
      </c>
      <c r="G1540">
        <v>11.3</v>
      </c>
      <c r="H1540">
        <v>1</v>
      </c>
      <c r="I1540">
        <v>0</v>
      </c>
    </row>
    <row r="1541" spans="1:9">
      <c r="A1541">
        <v>1540</v>
      </c>
      <c r="B1541" t="s">
        <v>1791</v>
      </c>
      <c r="C1541" t="s">
        <v>1800</v>
      </c>
      <c r="D1541">
        <v>40538864731</v>
      </c>
      <c r="E1541">
        <v>3.52</v>
      </c>
      <c r="F1541">
        <v>1.34</v>
      </c>
      <c r="G1541">
        <v>21.4</v>
      </c>
      <c r="H1541">
        <v>1</v>
      </c>
      <c r="I1541">
        <v>0</v>
      </c>
    </row>
    <row r="1542" spans="1:9">
      <c r="A1542">
        <v>1541</v>
      </c>
      <c r="B1542" t="s">
        <v>1791</v>
      </c>
      <c r="C1542" t="s">
        <v>1801</v>
      </c>
      <c r="D1542">
        <v>61687900424</v>
      </c>
      <c r="E1542">
        <v>2.95</v>
      </c>
      <c r="F1542">
        <v>1.42</v>
      </c>
      <c r="G1542">
        <v>21.2</v>
      </c>
      <c r="H1542">
        <v>1</v>
      </c>
      <c r="I1542">
        <v>1</v>
      </c>
    </row>
    <row r="1543" spans="1:9">
      <c r="A1543">
        <v>1542</v>
      </c>
      <c r="B1543" t="s">
        <v>1791</v>
      </c>
      <c r="C1543" t="s">
        <v>1802</v>
      </c>
      <c r="D1543">
        <v>95931351780</v>
      </c>
      <c r="E1543">
        <v>0.95</v>
      </c>
      <c r="F1543">
        <v>0.41</v>
      </c>
      <c r="G1543">
        <v>8.2200000000000006</v>
      </c>
      <c r="H1543">
        <v>1</v>
      </c>
      <c r="I1543">
        <v>1</v>
      </c>
    </row>
    <row r="1544" spans="1:9">
      <c r="A1544">
        <v>1543</v>
      </c>
      <c r="B1544" t="s">
        <v>1791</v>
      </c>
      <c r="C1544" t="s">
        <v>1803</v>
      </c>
      <c r="D1544">
        <v>86318153738</v>
      </c>
      <c r="E1544">
        <v>2.48</v>
      </c>
      <c r="F1544">
        <v>1.04</v>
      </c>
      <c r="G1544">
        <v>20.399999999999999</v>
      </c>
      <c r="H1544">
        <v>1</v>
      </c>
      <c r="I1544">
        <v>1</v>
      </c>
    </row>
    <row r="1545" spans="1:9">
      <c r="A1545">
        <v>1544</v>
      </c>
      <c r="B1545" t="s">
        <v>1791</v>
      </c>
      <c r="C1545" t="s">
        <v>1804</v>
      </c>
      <c r="D1545">
        <v>65897241234</v>
      </c>
      <c r="E1545">
        <v>1.46</v>
      </c>
      <c r="F1545">
        <v>0.56999999999999995</v>
      </c>
      <c r="G1545">
        <v>17</v>
      </c>
      <c r="H1545">
        <v>1</v>
      </c>
      <c r="I1545">
        <v>1</v>
      </c>
    </row>
    <row r="1546" spans="1:9">
      <c r="A1546">
        <v>1545</v>
      </c>
      <c r="B1546" t="s">
        <v>1791</v>
      </c>
      <c r="C1546" t="s">
        <v>1805</v>
      </c>
      <c r="D1546">
        <v>25521809458</v>
      </c>
      <c r="E1546">
        <v>2.29</v>
      </c>
      <c r="F1546">
        <v>1.1200000000000001</v>
      </c>
      <c r="G1546">
        <v>9.52</v>
      </c>
      <c r="H1546">
        <v>0</v>
      </c>
      <c r="I1546">
        <v>0</v>
      </c>
    </row>
    <row r="1547" spans="1:9">
      <c r="A1547">
        <v>1546</v>
      </c>
      <c r="B1547" t="s">
        <v>1791</v>
      </c>
      <c r="C1547" t="s">
        <v>1806</v>
      </c>
      <c r="D1547">
        <v>88240793347</v>
      </c>
      <c r="E1547">
        <v>0.61</v>
      </c>
      <c r="F1547">
        <v>0.28000000000000003</v>
      </c>
      <c r="G1547">
        <v>11.3</v>
      </c>
      <c r="H1547">
        <v>0</v>
      </c>
      <c r="I1547">
        <v>1</v>
      </c>
    </row>
    <row r="1548" spans="1:9">
      <c r="A1548">
        <v>1547</v>
      </c>
      <c r="B1548" t="s">
        <v>1791</v>
      </c>
      <c r="C1548" t="s">
        <v>1807</v>
      </c>
      <c r="D1548">
        <v>48081826567</v>
      </c>
      <c r="E1548">
        <v>2.38</v>
      </c>
      <c r="F1548">
        <v>1.0900000000000001</v>
      </c>
      <c r="G1548">
        <v>16.100000000000001</v>
      </c>
      <c r="H1548">
        <v>1</v>
      </c>
      <c r="I1548">
        <v>0</v>
      </c>
    </row>
    <row r="1549" spans="1:9">
      <c r="A1549">
        <v>1548</v>
      </c>
      <c r="B1549" t="s">
        <v>1791</v>
      </c>
      <c r="C1549" t="s">
        <v>1808</v>
      </c>
      <c r="D1549">
        <v>80038576722</v>
      </c>
      <c r="E1549">
        <v>0.67</v>
      </c>
      <c r="F1549">
        <v>0.22</v>
      </c>
      <c r="G1549">
        <v>21</v>
      </c>
      <c r="H1549">
        <v>1</v>
      </c>
      <c r="I1549">
        <v>0</v>
      </c>
    </row>
    <row r="1550" spans="1:9">
      <c r="A1550">
        <v>1549</v>
      </c>
      <c r="B1550" t="s">
        <v>1791</v>
      </c>
      <c r="C1550" t="s">
        <v>1809</v>
      </c>
      <c r="D1550">
        <v>44236547350</v>
      </c>
      <c r="E1550">
        <v>1.52</v>
      </c>
      <c r="F1550">
        <v>0.74</v>
      </c>
      <c r="G1550">
        <v>17.899999999999999</v>
      </c>
      <c r="H1550">
        <v>0</v>
      </c>
      <c r="I1550">
        <v>0</v>
      </c>
    </row>
    <row r="1551" spans="1:9">
      <c r="A1551">
        <v>1550</v>
      </c>
      <c r="B1551" t="s">
        <v>1791</v>
      </c>
      <c r="C1551" t="s">
        <v>1810</v>
      </c>
      <c r="D1551">
        <v>45431063771</v>
      </c>
      <c r="E1551">
        <v>1.81</v>
      </c>
      <c r="F1551">
        <v>0.83</v>
      </c>
      <c r="G1551">
        <v>7.7</v>
      </c>
      <c r="H1551">
        <v>0</v>
      </c>
      <c r="I1551">
        <v>1</v>
      </c>
    </row>
    <row r="1552" spans="1:9">
      <c r="A1552">
        <v>1551</v>
      </c>
      <c r="B1552" t="s">
        <v>1791</v>
      </c>
      <c r="C1552" t="s">
        <v>1811</v>
      </c>
      <c r="D1552">
        <v>68866800665</v>
      </c>
      <c r="E1552">
        <v>1.1599999999999999</v>
      </c>
      <c r="F1552">
        <v>0.41</v>
      </c>
      <c r="G1552">
        <v>15.3</v>
      </c>
      <c r="H1552">
        <v>0</v>
      </c>
      <c r="I1552">
        <v>0</v>
      </c>
    </row>
    <row r="1553" spans="1:9">
      <c r="A1553">
        <v>1552</v>
      </c>
      <c r="B1553" t="s">
        <v>1791</v>
      </c>
      <c r="C1553" t="s">
        <v>1812</v>
      </c>
      <c r="D1553">
        <v>15396953225</v>
      </c>
      <c r="E1553">
        <v>2.7</v>
      </c>
      <c r="F1553">
        <v>1.3</v>
      </c>
      <c r="G1553">
        <v>21.4</v>
      </c>
      <c r="H1553">
        <v>1</v>
      </c>
      <c r="I1553">
        <v>0</v>
      </c>
    </row>
    <row r="1554" spans="1:9">
      <c r="A1554">
        <v>1553</v>
      </c>
      <c r="B1554" t="s">
        <v>1791</v>
      </c>
      <c r="C1554" t="s">
        <v>1813</v>
      </c>
      <c r="D1554">
        <v>31972586512</v>
      </c>
      <c r="E1554">
        <v>1.86</v>
      </c>
      <c r="F1554">
        <v>0.87</v>
      </c>
      <c r="G1554">
        <v>13.5</v>
      </c>
      <c r="H1554">
        <v>1</v>
      </c>
      <c r="I1554">
        <v>0</v>
      </c>
    </row>
    <row r="1555" spans="1:9">
      <c r="A1555">
        <v>1554</v>
      </c>
      <c r="B1555" t="s">
        <v>1791</v>
      </c>
      <c r="C1555" t="s">
        <v>1814</v>
      </c>
      <c r="D1555">
        <v>37740505337</v>
      </c>
      <c r="E1555">
        <v>2.54</v>
      </c>
      <c r="F1555">
        <v>0.79</v>
      </c>
      <c r="G1555">
        <v>21</v>
      </c>
      <c r="H1555">
        <v>1</v>
      </c>
      <c r="I1555">
        <v>1</v>
      </c>
    </row>
    <row r="1556" spans="1:9">
      <c r="A1556">
        <v>1555</v>
      </c>
      <c r="B1556" t="s">
        <v>1791</v>
      </c>
      <c r="C1556" t="s">
        <v>1815</v>
      </c>
      <c r="D1556">
        <v>89651774764</v>
      </c>
      <c r="E1556">
        <v>2.95</v>
      </c>
      <c r="F1556">
        <v>0.94</v>
      </c>
      <c r="G1556">
        <v>21.7</v>
      </c>
      <c r="H1556">
        <v>1</v>
      </c>
      <c r="I1556">
        <v>1</v>
      </c>
    </row>
    <row r="1557" spans="1:9">
      <c r="A1557">
        <v>1556</v>
      </c>
      <c r="B1557" t="s">
        <v>1791</v>
      </c>
      <c r="C1557" t="s">
        <v>1816</v>
      </c>
      <c r="D1557">
        <v>29538288712</v>
      </c>
      <c r="E1557">
        <v>2.65</v>
      </c>
      <c r="F1557">
        <v>1.1399999999999999</v>
      </c>
      <c r="G1557">
        <v>6.94</v>
      </c>
      <c r="H1557">
        <v>1</v>
      </c>
      <c r="I1557">
        <v>1</v>
      </c>
    </row>
    <row r="1558" spans="1:9">
      <c r="A1558">
        <v>1557</v>
      </c>
      <c r="B1558" t="s">
        <v>1791</v>
      </c>
      <c r="C1558" t="s">
        <v>1817</v>
      </c>
      <c r="D1558">
        <v>50687324404</v>
      </c>
      <c r="E1558">
        <v>1.2</v>
      </c>
      <c r="F1558">
        <v>0.48</v>
      </c>
      <c r="G1558">
        <v>15.4</v>
      </c>
      <c r="H1558">
        <v>1</v>
      </c>
      <c r="I1558">
        <v>0</v>
      </c>
    </row>
    <row r="1559" spans="1:9">
      <c r="A1559">
        <v>1558</v>
      </c>
      <c r="B1559" t="s">
        <v>1791</v>
      </c>
      <c r="C1559" t="s">
        <v>1818</v>
      </c>
      <c r="D1559">
        <v>84930775761</v>
      </c>
      <c r="E1559">
        <v>2.16</v>
      </c>
      <c r="F1559">
        <v>0.82</v>
      </c>
      <c r="G1559">
        <v>11.5</v>
      </c>
      <c r="H1559">
        <v>0</v>
      </c>
      <c r="I1559">
        <v>1</v>
      </c>
    </row>
    <row r="1560" spans="1:9">
      <c r="A1560">
        <v>1559</v>
      </c>
      <c r="B1560" t="s">
        <v>1791</v>
      </c>
      <c r="C1560" t="s">
        <v>1819</v>
      </c>
      <c r="D1560">
        <v>75317577719</v>
      </c>
      <c r="E1560">
        <v>1.62</v>
      </c>
      <c r="F1560">
        <v>0.62</v>
      </c>
      <c r="G1560">
        <v>21</v>
      </c>
      <c r="H1560">
        <v>0</v>
      </c>
      <c r="I1560">
        <v>0</v>
      </c>
    </row>
    <row r="1561" spans="1:9">
      <c r="A1561">
        <v>1560</v>
      </c>
      <c r="B1561" t="s">
        <v>1791</v>
      </c>
      <c r="C1561" t="s">
        <v>1820</v>
      </c>
      <c r="D1561">
        <v>54896665215</v>
      </c>
      <c r="E1561">
        <v>1.6</v>
      </c>
      <c r="F1561">
        <v>0.74</v>
      </c>
      <c r="G1561">
        <v>12.5</v>
      </c>
      <c r="H1561">
        <v>0</v>
      </c>
      <c r="I156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AA81D-E5E9-4426-998D-B4C88D9B7DE6}">
  <dimension ref="A1:C110"/>
  <sheetViews>
    <sheetView workbookViewId="0">
      <selection activeCell="C27" sqref="C27"/>
    </sheetView>
  </sheetViews>
  <sheetFormatPr defaultRowHeight="14.4"/>
  <cols>
    <col min="1" max="1" width="10.77734375" bestFit="1" customWidth="1"/>
    <col min="2" max="2" width="14.44140625" bestFit="1" customWidth="1"/>
    <col min="3" max="3" width="13.44140625" bestFit="1" customWidth="1"/>
  </cols>
  <sheetData>
    <row r="1" spans="1:3">
      <c r="A1" t="s">
        <v>6</v>
      </c>
      <c r="B1" t="s">
        <v>131</v>
      </c>
      <c r="C1" t="s">
        <v>132</v>
      </c>
    </row>
    <row r="2" spans="1:3">
      <c r="A2">
        <v>1</v>
      </c>
      <c r="B2" t="s">
        <v>88</v>
      </c>
      <c r="C2" t="s">
        <v>133</v>
      </c>
    </row>
    <row r="3" spans="1:3">
      <c r="A3">
        <v>2</v>
      </c>
      <c r="B3" t="s">
        <v>65</v>
      </c>
      <c r="C3" t="s">
        <v>134</v>
      </c>
    </row>
    <row r="4" spans="1:3">
      <c r="A4">
        <v>3</v>
      </c>
      <c r="B4" t="s">
        <v>54</v>
      </c>
      <c r="C4" t="s">
        <v>135</v>
      </c>
    </row>
    <row r="5" spans="1:3">
      <c r="A5">
        <v>4</v>
      </c>
      <c r="B5" t="s">
        <v>44</v>
      </c>
      <c r="C5" t="s">
        <v>136</v>
      </c>
    </row>
    <row r="6" spans="1:3">
      <c r="A6">
        <v>5</v>
      </c>
      <c r="B6" t="s">
        <v>107</v>
      </c>
      <c r="C6" t="s">
        <v>137</v>
      </c>
    </row>
    <row r="7" spans="1:3">
      <c r="A7">
        <v>6</v>
      </c>
      <c r="B7" t="s">
        <v>113</v>
      </c>
      <c r="C7" t="s">
        <v>137</v>
      </c>
    </row>
    <row r="8" spans="1:3">
      <c r="A8">
        <v>7</v>
      </c>
      <c r="B8" t="s">
        <v>129</v>
      </c>
      <c r="C8" t="s">
        <v>135</v>
      </c>
    </row>
    <row r="9" spans="1:3">
      <c r="A9">
        <v>8</v>
      </c>
      <c r="B9" t="s">
        <v>129</v>
      </c>
      <c r="C9" t="s">
        <v>135</v>
      </c>
    </row>
    <row r="10" spans="1:3">
      <c r="A10">
        <v>9</v>
      </c>
      <c r="B10" t="s">
        <v>129</v>
      </c>
      <c r="C10" t="s">
        <v>135</v>
      </c>
    </row>
    <row r="11" spans="1:3">
      <c r="A11">
        <v>10</v>
      </c>
      <c r="B11" t="s">
        <v>129</v>
      </c>
      <c r="C11" t="s">
        <v>135</v>
      </c>
    </row>
    <row r="12" spans="1:3">
      <c r="A12">
        <v>11</v>
      </c>
      <c r="B12" t="s">
        <v>129</v>
      </c>
      <c r="C12" t="s">
        <v>135</v>
      </c>
    </row>
    <row r="13" spans="1:3">
      <c r="A13">
        <v>12</v>
      </c>
      <c r="B13" t="s">
        <v>129</v>
      </c>
      <c r="C13" t="s">
        <v>135</v>
      </c>
    </row>
    <row r="14" spans="1:3">
      <c r="A14">
        <v>13</v>
      </c>
      <c r="B14" t="s">
        <v>129</v>
      </c>
      <c r="C14" t="s">
        <v>135</v>
      </c>
    </row>
    <row r="15" spans="1:3">
      <c r="A15">
        <v>14</v>
      </c>
      <c r="B15" t="s">
        <v>129</v>
      </c>
      <c r="C15" t="s">
        <v>135</v>
      </c>
    </row>
    <row r="16" spans="1:3">
      <c r="A16">
        <v>15</v>
      </c>
      <c r="B16" t="s">
        <v>129</v>
      </c>
      <c r="C16" t="s">
        <v>135</v>
      </c>
    </row>
    <row r="17" spans="1:3">
      <c r="A17">
        <v>16</v>
      </c>
      <c r="B17" t="s">
        <v>129</v>
      </c>
      <c r="C17" t="s">
        <v>135</v>
      </c>
    </row>
    <row r="18" spans="1:3">
      <c r="A18">
        <v>17</v>
      </c>
      <c r="B18" t="s">
        <v>129</v>
      </c>
      <c r="C18" t="s">
        <v>135</v>
      </c>
    </row>
    <row r="19" spans="1:3">
      <c r="A19">
        <v>18</v>
      </c>
      <c r="B19" t="s">
        <v>92</v>
      </c>
      <c r="C19" t="s">
        <v>138</v>
      </c>
    </row>
    <row r="20" spans="1:3">
      <c r="A20">
        <v>19</v>
      </c>
      <c r="B20" t="s">
        <v>92</v>
      </c>
      <c r="C20" t="s">
        <v>138</v>
      </c>
    </row>
    <row r="21" spans="1:3">
      <c r="A21">
        <v>20</v>
      </c>
      <c r="B21" t="s">
        <v>92</v>
      </c>
      <c r="C21" t="s">
        <v>138</v>
      </c>
    </row>
    <row r="22" spans="1:3">
      <c r="A22">
        <v>21</v>
      </c>
      <c r="B22" t="s">
        <v>92</v>
      </c>
      <c r="C22" t="s">
        <v>138</v>
      </c>
    </row>
    <row r="23" spans="1:3">
      <c r="A23">
        <v>22</v>
      </c>
      <c r="B23" t="s">
        <v>75</v>
      </c>
      <c r="C23" t="s">
        <v>138</v>
      </c>
    </row>
    <row r="24" spans="1:3">
      <c r="A24">
        <v>23</v>
      </c>
      <c r="B24" t="s">
        <v>84</v>
      </c>
      <c r="C24" t="s">
        <v>138</v>
      </c>
    </row>
    <row r="25" spans="1:3">
      <c r="A25">
        <v>24</v>
      </c>
      <c r="B25" t="s">
        <v>70</v>
      </c>
      <c r="C25" t="s">
        <v>134</v>
      </c>
    </row>
    <row r="26" spans="1:3">
      <c r="A26">
        <v>25</v>
      </c>
      <c r="B26" t="s">
        <v>80</v>
      </c>
      <c r="C26" t="s">
        <v>134</v>
      </c>
    </row>
    <row r="27" spans="1:3">
      <c r="A27">
        <v>26</v>
      </c>
      <c r="B27" t="s">
        <v>139</v>
      </c>
      <c r="C27" t="s">
        <v>140</v>
      </c>
    </row>
    <row r="28" spans="1:3">
      <c r="A28">
        <v>27</v>
      </c>
      <c r="B28" t="s">
        <v>39</v>
      </c>
      <c r="C28" t="s">
        <v>134</v>
      </c>
    </row>
    <row r="29" spans="1:3">
      <c r="A29">
        <v>28</v>
      </c>
      <c r="B29" t="s">
        <v>21</v>
      </c>
      <c r="C29" t="s">
        <v>136</v>
      </c>
    </row>
    <row r="30" spans="1:3">
      <c r="A30">
        <v>29</v>
      </c>
      <c r="B30" t="s">
        <v>21</v>
      </c>
      <c r="C30" t="s">
        <v>136</v>
      </c>
    </row>
    <row r="31" spans="1:3">
      <c r="A31">
        <v>30</v>
      </c>
      <c r="B31" t="s">
        <v>141</v>
      </c>
      <c r="C31" t="s">
        <v>140</v>
      </c>
    </row>
    <row r="32" spans="1:3">
      <c r="A32">
        <v>31</v>
      </c>
      <c r="B32" t="s">
        <v>88</v>
      </c>
      <c r="C32" t="s">
        <v>133</v>
      </c>
    </row>
    <row r="33" spans="1:3">
      <c r="A33">
        <v>32</v>
      </c>
      <c r="B33" t="s">
        <v>88</v>
      </c>
      <c r="C33" t="s">
        <v>133</v>
      </c>
    </row>
    <row r="34" spans="1:3">
      <c r="A34">
        <v>33</v>
      </c>
      <c r="B34" t="s">
        <v>129</v>
      </c>
      <c r="C34" t="s">
        <v>135</v>
      </c>
    </row>
    <row r="35" spans="1:3">
      <c r="A35">
        <v>34</v>
      </c>
      <c r="B35" t="s">
        <v>88</v>
      </c>
      <c r="C35" t="s">
        <v>133</v>
      </c>
    </row>
    <row r="36" spans="1:3">
      <c r="A36">
        <v>35</v>
      </c>
      <c r="B36" t="s">
        <v>88</v>
      </c>
      <c r="C36" t="s">
        <v>133</v>
      </c>
    </row>
    <row r="37" spans="1:3">
      <c r="A37">
        <v>36</v>
      </c>
      <c r="B37" t="s">
        <v>88</v>
      </c>
      <c r="C37" t="s">
        <v>133</v>
      </c>
    </row>
    <row r="38" spans="1:3">
      <c r="A38">
        <v>37</v>
      </c>
      <c r="B38" t="s">
        <v>88</v>
      </c>
      <c r="C38" t="s">
        <v>133</v>
      </c>
    </row>
    <row r="39" spans="1:3">
      <c r="A39">
        <v>38</v>
      </c>
      <c r="B39" t="s">
        <v>88</v>
      </c>
      <c r="C39" t="s">
        <v>133</v>
      </c>
    </row>
    <row r="40" spans="1:3">
      <c r="A40">
        <v>39</v>
      </c>
      <c r="B40" t="s">
        <v>88</v>
      </c>
      <c r="C40" t="s">
        <v>133</v>
      </c>
    </row>
    <row r="41" spans="1:3">
      <c r="A41">
        <v>40</v>
      </c>
      <c r="B41" t="s">
        <v>88</v>
      </c>
      <c r="C41" t="s">
        <v>133</v>
      </c>
    </row>
    <row r="42" spans="1:3">
      <c r="A42">
        <v>41</v>
      </c>
      <c r="B42" t="s">
        <v>88</v>
      </c>
      <c r="C42" t="s">
        <v>133</v>
      </c>
    </row>
    <row r="43" spans="1:3">
      <c r="A43">
        <v>42</v>
      </c>
      <c r="B43" t="s">
        <v>88</v>
      </c>
      <c r="C43" t="s">
        <v>133</v>
      </c>
    </row>
    <row r="44" spans="1:3">
      <c r="A44">
        <v>43</v>
      </c>
      <c r="B44" t="s">
        <v>88</v>
      </c>
      <c r="C44" t="s">
        <v>133</v>
      </c>
    </row>
    <row r="45" spans="1:3">
      <c r="A45">
        <v>44</v>
      </c>
      <c r="B45" t="s">
        <v>88</v>
      </c>
      <c r="C45" t="s">
        <v>133</v>
      </c>
    </row>
    <row r="46" spans="1:3">
      <c r="A46">
        <v>45</v>
      </c>
      <c r="B46" t="s">
        <v>88</v>
      </c>
      <c r="C46" t="s">
        <v>133</v>
      </c>
    </row>
    <row r="47" spans="1:3">
      <c r="A47">
        <v>46</v>
      </c>
      <c r="B47" t="s">
        <v>88</v>
      </c>
      <c r="C47" t="s">
        <v>133</v>
      </c>
    </row>
    <row r="48" spans="1:3">
      <c r="A48">
        <v>47</v>
      </c>
      <c r="B48" t="s">
        <v>54</v>
      </c>
      <c r="C48" t="s">
        <v>135</v>
      </c>
    </row>
    <row r="49" spans="1:3">
      <c r="A49">
        <v>48</v>
      </c>
      <c r="B49" t="s">
        <v>54</v>
      </c>
      <c r="C49" t="s">
        <v>135</v>
      </c>
    </row>
    <row r="50" spans="1:3">
      <c r="A50">
        <v>49</v>
      </c>
      <c r="B50" t="s">
        <v>54</v>
      </c>
      <c r="C50" t="s">
        <v>135</v>
      </c>
    </row>
    <row r="51" spans="1:3">
      <c r="A51">
        <v>50</v>
      </c>
      <c r="B51" t="s">
        <v>54</v>
      </c>
      <c r="C51" t="s">
        <v>135</v>
      </c>
    </row>
    <row r="52" spans="1:3">
      <c r="A52">
        <v>51</v>
      </c>
      <c r="B52" t="s">
        <v>54</v>
      </c>
      <c r="C52" t="s">
        <v>135</v>
      </c>
    </row>
    <row r="53" spans="1:3">
      <c r="A53">
        <v>52</v>
      </c>
      <c r="B53" t="s">
        <v>54</v>
      </c>
      <c r="C53" t="s">
        <v>135</v>
      </c>
    </row>
    <row r="54" spans="1:3">
      <c r="A54">
        <v>53</v>
      </c>
      <c r="B54" t="s">
        <v>54</v>
      </c>
      <c r="C54" t="s">
        <v>135</v>
      </c>
    </row>
    <row r="55" spans="1:3">
      <c r="A55">
        <v>54</v>
      </c>
      <c r="B55" t="s">
        <v>54</v>
      </c>
      <c r="C55" t="s">
        <v>135</v>
      </c>
    </row>
    <row r="56" spans="1:3">
      <c r="A56">
        <v>55</v>
      </c>
      <c r="B56" t="s">
        <v>54</v>
      </c>
      <c r="C56" t="s">
        <v>135</v>
      </c>
    </row>
    <row r="57" spans="1:3">
      <c r="A57">
        <v>56</v>
      </c>
      <c r="B57" t="s">
        <v>54</v>
      </c>
      <c r="C57" t="s">
        <v>135</v>
      </c>
    </row>
    <row r="58" spans="1:3">
      <c r="A58">
        <v>57</v>
      </c>
      <c r="B58" t="s">
        <v>54</v>
      </c>
      <c r="C58" t="s">
        <v>135</v>
      </c>
    </row>
    <row r="59" spans="1:3">
      <c r="A59">
        <v>58</v>
      </c>
      <c r="B59" t="s">
        <v>54</v>
      </c>
      <c r="C59" t="s">
        <v>135</v>
      </c>
    </row>
    <row r="60" spans="1:3">
      <c r="A60">
        <v>59</v>
      </c>
      <c r="B60" t="s">
        <v>54</v>
      </c>
      <c r="C60" t="s">
        <v>135</v>
      </c>
    </row>
    <row r="61" spans="1:3">
      <c r="A61">
        <v>60</v>
      </c>
      <c r="B61" t="s">
        <v>54</v>
      </c>
      <c r="C61" t="s">
        <v>135</v>
      </c>
    </row>
    <row r="62" spans="1:3">
      <c r="A62">
        <v>61</v>
      </c>
      <c r="B62" t="s">
        <v>54</v>
      </c>
      <c r="C62" t="s">
        <v>135</v>
      </c>
    </row>
    <row r="63" spans="1:3">
      <c r="A63">
        <v>62</v>
      </c>
      <c r="B63" t="s">
        <v>54</v>
      </c>
      <c r="C63" t="s">
        <v>135</v>
      </c>
    </row>
    <row r="64" spans="1:3">
      <c r="A64">
        <v>63</v>
      </c>
      <c r="B64" t="s">
        <v>92</v>
      </c>
      <c r="C64" t="s">
        <v>138</v>
      </c>
    </row>
    <row r="65" spans="1:3">
      <c r="A65">
        <v>64</v>
      </c>
      <c r="B65" t="s">
        <v>75</v>
      </c>
      <c r="C65" t="s">
        <v>138</v>
      </c>
    </row>
    <row r="66" spans="1:3">
      <c r="A66">
        <v>65</v>
      </c>
      <c r="B66" t="s">
        <v>75</v>
      </c>
      <c r="C66" t="s">
        <v>138</v>
      </c>
    </row>
    <row r="67" spans="1:3">
      <c r="A67">
        <v>66</v>
      </c>
      <c r="B67" t="s">
        <v>75</v>
      </c>
      <c r="C67" t="s">
        <v>138</v>
      </c>
    </row>
    <row r="68" spans="1:3">
      <c r="A68">
        <v>67</v>
      </c>
      <c r="B68" t="s">
        <v>75</v>
      </c>
      <c r="C68" t="s">
        <v>138</v>
      </c>
    </row>
    <row r="69" spans="1:3">
      <c r="A69">
        <v>68</v>
      </c>
      <c r="B69" t="s">
        <v>75</v>
      </c>
      <c r="C69" t="s">
        <v>138</v>
      </c>
    </row>
    <row r="70" spans="1:3">
      <c r="A70">
        <v>69</v>
      </c>
      <c r="B70" t="s">
        <v>84</v>
      </c>
      <c r="C70" t="s">
        <v>138</v>
      </c>
    </row>
    <row r="71" spans="1:3">
      <c r="A71">
        <v>70</v>
      </c>
      <c r="B71" t="s">
        <v>84</v>
      </c>
      <c r="C71" t="s">
        <v>138</v>
      </c>
    </row>
    <row r="72" spans="1:3">
      <c r="A72">
        <v>71</v>
      </c>
      <c r="B72" t="s">
        <v>84</v>
      </c>
      <c r="C72" t="s">
        <v>138</v>
      </c>
    </row>
    <row r="73" spans="1:3">
      <c r="A73">
        <v>72</v>
      </c>
      <c r="B73" t="s">
        <v>84</v>
      </c>
      <c r="C73" t="s">
        <v>138</v>
      </c>
    </row>
    <row r="74" spans="1:3">
      <c r="A74">
        <v>73</v>
      </c>
      <c r="B74" t="s">
        <v>92</v>
      </c>
      <c r="C74" t="s">
        <v>138</v>
      </c>
    </row>
    <row r="75" spans="1:3">
      <c r="A75">
        <v>74</v>
      </c>
      <c r="B75" t="s">
        <v>92</v>
      </c>
      <c r="C75" t="s">
        <v>138</v>
      </c>
    </row>
    <row r="76" spans="1:3">
      <c r="A76">
        <v>75</v>
      </c>
      <c r="B76" t="s">
        <v>92</v>
      </c>
      <c r="C76" t="s">
        <v>138</v>
      </c>
    </row>
    <row r="77" spans="1:3">
      <c r="A77">
        <v>76</v>
      </c>
      <c r="B77" t="s">
        <v>34</v>
      </c>
      <c r="C77" t="s">
        <v>138</v>
      </c>
    </row>
    <row r="78" spans="1:3">
      <c r="A78">
        <v>77</v>
      </c>
      <c r="B78" t="s">
        <v>34</v>
      </c>
      <c r="C78" t="s">
        <v>138</v>
      </c>
    </row>
    <row r="79" spans="1:3">
      <c r="A79">
        <v>78</v>
      </c>
      <c r="B79" t="s">
        <v>28</v>
      </c>
      <c r="C79" t="s">
        <v>138</v>
      </c>
    </row>
    <row r="80" spans="1:3">
      <c r="A80">
        <v>79</v>
      </c>
      <c r="B80" t="s">
        <v>28</v>
      </c>
      <c r="C80" t="s">
        <v>138</v>
      </c>
    </row>
    <row r="81" spans="1:3">
      <c r="A81">
        <v>80</v>
      </c>
      <c r="B81" t="s">
        <v>28</v>
      </c>
      <c r="C81" t="s">
        <v>138</v>
      </c>
    </row>
    <row r="82" spans="1:3">
      <c r="A82">
        <v>81</v>
      </c>
      <c r="B82" t="s">
        <v>92</v>
      </c>
      <c r="C82" t="s">
        <v>138</v>
      </c>
    </row>
    <row r="83" spans="1:3">
      <c r="A83">
        <v>82</v>
      </c>
      <c r="B83" t="s">
        <v>92</v>
      </c>
      <c r="C83" t="s">
        <v>138</v>
      </c>
    </row>
    <row r="84" spans="1:3">
      <c r="A84">
        <v>83</v>
      </c>
      <c r="B84" t="s">
        <v>92</v>
      </c>
      <c r="C84" t="s">
        <v>138</v>
      </c>
    </row>
    <row r="85" spans="1:3">
      <c r="A85">
        <v>84</v>
      </c>
      <c r="B85" t="s">
        <v>100</v>
      </c>
      <c r="C85" t="s">
        <v>138</v>
      </c>
    </row>
    <row r="86" spans="1:3">
      <c r="A86">
        <v>85</v>
      </c>
      <c r="B86" t="s">
        <v>100</v>
      </c>
      <c r="C86" t="s">
        <v>138</v>
      </c>
    </row>
    <row r="87" spans="1:3">
      <c r="A87">
        <v>86</v>
      </c>
      <c r="B87" t="s">
        <v>100</v>
      </c>
      <c r="C87" t="s">
        <v>138</v>
      </c>
    </row>
    <row r="88" spans="1:3">
      <c r="A88">
        <v>87</v>
      </c>
      <c r="B88" t="s">
        <v>96</v>
      </c>
      <c r="C88" t="s">
        <v>138</v>
      </c>
    </row>
    <row r="89" spans="1:3">
      <c r="A89">
        <v>88</v>
      </c>
      <c r="B89" t="s">
        <v>121</v>
      </c>
      <c r="C89" t="s">
        <v>138</v>
      </c>
    </row>
    <row r="90" spans="1:3">
      <c r="A90">
        <v>89</v>
      </c>
      <c r="B90" t="s">
        <v>125</v>
      </c>
      <c r="C90" t="s">
        <v>138</v>
      </c>
    </row>
    <row r="91" spans="1:3">
      <c r="A91">
        <v>90</v>
      </c>
      <c r="B91" t="s">
        <v>107</v>
      </c>
      <c r="C91" t="s">
        <v>137</v>
      </c>
    </row>
    <row r="92" spans="1:3">
      <c r="A92">
        <v>91</v>
      </c>
      <c r="B92" t="s">
        <v>107</v>
      </c>
      <c r="C92" t="s">
        <v>137</v>
      </c>
    </row>
    <row r="93" spans="1:3">
      <c r="A93">
        <v>92</v>
      </c>
      <c r="B93" t="s">
        <v>107</v>
      </c>
      <c r="C93" t="s">
        <v>137</v>
      </c>
    </row>
    <row r="94" spans="1:3">
      <c r="A94">
        <v>93</v>
      </c>
      <c r="B94" t="s">
        <v>107</v>
      </c>
      <c r="C94" t="s">
        <v>137</v>
      </c>
    </row>
    <row r="95" spans="1:3">
      <c r="A95">
        <v>94</v>
      </c>
      <c r="B95" t="s">
        <v>107</v>
      </c>
      <c r="C95" t="s">
        <v>137</v>
      </c>
    </row>
    <row r="96" spans="1:3">
      <c r="A96">
        <v>95</v>
      </c>
      <c r="B96" t="s">
        <v>107</v>
      </c>
      <c r="C96" t="s">
        <v>137</v>
      </c>
    </row>
    <row r="97" spans="1:3">
      <c r="A97">
        <v>96</v>
      </c>
      <c r="B97" t="s">
        <v>107</v>
      </c>
      <c r="C97" t="s">
        <v>137</v>
      </c>
    </row>
    <row r="98" spans="1:3">
      <c r="A98">
        <v>97</v>
      </c>
      <c r="B98" t="s">
        <v>107</v>
      </c>
      <c r="C98" t="s">
        <v>137</v>
      </c>
    </row>
    <row r="99" spans="1:3">
      <c r="A99">
        <v>98</v>
      </c>
      <c r="B99" t="s">
        <v>107</v>
      </c>
      <c r="C99" t="s">
        <v>137</v>
      </c>
    </row>
    <row r="100" spans="1:3">
      <c r="A100">
        <v>99</v>
      </c>
      <c r="B100" t="s">
        <v>113</v>
      </c>
      <c r="C100" t="s">
        <v>137</v>
      </c>
    </row>
    <row r="101" spans="1:3">
      <c r="A101">
        <v>100</v>
      </c>
      <c r="B101" t="s">
        <v>113</v>
      </c>
      <c r="C101" t="s">
        <v>137</v>
      </c>
    </row>
    <row r="102" spans="1:3">
      <c r="A102">
        <v>101</v>
      </c>
      <c r="B102" t="s">
        <v>113</v>
      </c>
      <c r="C102" t="s">
        <v>137</v>
      </c>
    </row>
    <row r="103" spans="1:3">
      <c r="A103">
        <v>102</v>
      </c>
      <c r="B103" t="s">
        <v>113</v>
      </c>
      <c r="C103" t="s">
        <v>137</v>
      </c>
    </row>
    <row r="104" spans="1:3">
      <c r="A104">
        <v>103</v>
      </c>
      <c r="B104" t="s">
        <v>113</v>
      </c>
      <c r="C104" t="s">
        <v>137</v>
      </c>
    </row>
    <row r="105" spans="1:3">
      <c r="A105">
        <v>104</v>
      </c>
      <c r="B105" t="s">
        <v>113</v>
      </c>
      <c r="C105" t="s">
        <v>137</v>
      </c>
    </row>
    <row r="106" spans="1:3">
      <c r="A106">
        <v>105</v>
      </c>
      <c r="B106" t="s">
        <v>113</v>
      </c>
      <c r="C106" t="s">
        <v>137</v>
      </c>
    </row>
    <row r="107" spans="1:3">
      <c r="A107">
        <v>106</v>
      </c>
      <c r="B107" t="s">
        <v>65</v>
      </c>
      <c r="C107" t="s">
        <v>134</v>
      </c>
    </row>
    <row r="108" spans="1:3">
      <c r="A108">
        <v>107</v>
      </c>
      <c r="B108" t="s">
        <v>65</v>
      </c>
      <c r="C108" t="s">
        <v>134</v>
      </c>
    </row>
    <row r="109" spans="1:3">
      <c r="A109">
        <v>108</v>
      </c>
      <c r="B109" t="s">
        <v>65</v>
      </c>
      <c r="C109" t="s">
        <v>134</v>
      </c>
    </row>
    <row r="110" spans="1:3">
      <c r="A110">
        <v>109</v>
      </c>
      <c r="B110" t="s">
        <v>65</v>
      </c>
      <c r="C110" t="s">
        <v>1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BF645-552C-46FF-A92B-8BAFB766A35E}">
  <dimension ref="A1:M25"/>
  <sheetViews>
    <sheetView topLeftCell="B1" workbookViewId="0">
      <selection activeCell="H18" sqref="H18:H20"/>
    </sheetView>
  </sheetViews>
  <sheetFormatPr defaultRowHeight="14.4"/>
  <cols>
    <col min="1" max="1" width="9.88671875" bestFit="1" customWidth="1"/>
    <col min="2" max="2" width="10.77734375" bestFit="1" customWidth="1"/>
    <col min="3" max="3" width="19" bestFit="1" customWidth="1"/>
    <col min="4" max="4" width="12.88671875" bestFit="1" customWidth="1"/>
    <col min="5" max="5" width="22.77734375" bestFit="1" customWidth="1"/>
    <col min="6" max="6" width="12.33203125" bestFit="1" customWidth="1"/>
    <col min="7" max="7" width="12.44140625" bestFit="1" customWidth="1"/>
    <col min="8" max="8" width="14.44140625" bestFit="1" customWidth="1"/>
    <col min="9" max="9" width="13.33203125" bestFit="1" customWidth="1"/>
    <col min="10" max="10" width="18.21875" bestFit="1" customWidth="1"/>
    <col min="11" max="11" width="18.77734375" bestFit="1" customWidth="1"/>
    <col min="12" max="12" width="11.109375" bestFit="1" customWidth="1"/>
    <col min="13" max="13" width="13.33203125" bestFit="1" customWidth="1"/>
  </cols>
  <sheetData>
    <row r="1" spans="1:13">
      <c r="A1" t="s">
        <v>4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</row>
    <row r="2" spans="1:13">
      <c r="A2">
        <v>1</v>
      </c>
      <c r="B2">
        <v>28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s="1">
        <v>29960</v>
      </c>
      <c r="K2" s="1">
        <v>33212</v>
      </c>
      <c r="L2">
        <v>23593</v>
      </c>
      <c r="M2">
        <v>17475</v>
      </c>
    </row>
    <row r="3" spans="1:13">
      <c r="A3">
        <v>2</v>
      </c>
      <c r="B3">
        <v>78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  <c r="I3" t="s">
        <v>31</v>
      </c>
      <c r="J3" s="1">
        <v>25660</v>
      </c>
      <c r="K3" s="1">
        <v>26819</v>
      </c>
      <c r="L3">
        <v>28206</v>
      </c>
      <c r="M3">
        <v>22271</v>
      </c>
    </row>
    <row r="4" spans="1:13">
      <c r="A4">
        <v>3</v>
      </c>
      <c r="B4">
        <v>76</v>
      </c>
      <c r="C4" t="s">
        <v>18</v>
      </c>
      <c r="D4" t="s">
        <v>32</v>
      </c>
      <c r="E4" t="s">
        <v>33</v>
      </c>
      <c r="F4" t="s">
        <v>34</v>
      </c>
      <c r="G4" t="s">
        <v>29</v>
      </c>
      <c r="H4" t="s">
        <v>30</v>
      </c>
      <c r="I4" t="s">
        <v>35</v>
      </c>
      <c r="J4" s="1">
        <v>21715</v>
      </c>
      <c r="K4" s="1">
        <v>24795</v>
      </c>
      <c r="L4">
        <v>39696</v>
      </c>
      <c r="M4">
        <v>24390</v>
      </c>
    </row>
    <row r="5" spans="1:13">
      <c r="A5">
        <v>4</v>
      </c>
      <c r="B5">
        <v>27</v>
      </c>
      <c r="C5" t="s">
        <v>36</v>
      </c>
      <c r="D5" t="s">
        <v>37</v>
      </c>
      <c r="E5" t="s">
        <v>38</v>
      </c>
      <c r="F5" t="s">
        <v>39</v>
      </c>
      <c r="G5" t="s">
        <v>40</v>
      </c>
      <c r="H5" t="s">
        <v>23</v>
      </c>
      <c r="I5" t="s">
        <v>41</v>
      </c>
      <c r="J5" s="1">
        <v>34604</v>
      </c>
      <c r="K5" s="1">
        <v>35034</v>
      </c>
      <c r="L5">
        <v>23759</v>
      </c>
      <c r="M5">
        <v>16844</v>
      </c>
    </row>
    <row r="6" spans="1:13">
      <c r="A6">
        <v>5</v>
      </c>
      <c r="B6">
        <v>4</v>
      </c>
      <c r="C6" t="s">
        <v>25</v>
      </c>
      <c r="D6" t="s">
        <v>42</v>
      </c>
      <c r="E6" t="s">
        <v>43</v>
      </c>
      <c r="F6" t="s">
        <v>44</v>
      </c>
      <c r="G6" t="s">
        <v>45</v>
      </c>
      <c r="H6" t="s">
        <v>23</v>
      </c>
      <c r="I6" t="s">
        <v>46</v>
      </c>
      <c r="J6" s="1">
        <v>28751</v>
      </c>
      <c r="K6" s="1">
        <v>33418</v>
      </c>
      <c r="L6">
        <v>24597</v>
      </c>
      <c r="M6">
        <v>15012</v>
      </c>
    </row>
    <row r="7" spans="1:13">
      <c r="A7">
        <v>6</v>
      </c>
      <c r="B7">
        <v>47</v>
      </c>
      <c r="C7" t="s">
        <v>36</v>
      </c>
      <c r="D7" t="s">
        <v>47</v>
      </c>
      <c r="E7" t="s">
        <v>48</v>
      </c>
      <c r="F7" t="s">
        <v>49</v>
      </c>
      <c r="G7" t="s">
        <v>50</v>
      </c>
      <c r="H7" t="s">
        <v>30</v>
      </c>
      <c r="I7" t="s">
        <v>51</v>
      </c>
      <c r="J7" s="1">
        <v>29589</v>
      </c>
      <c r="K7" s="1">
        <v>33310</v>
      </c>
      <c r="L7">
        <v>23688</v>
      </c>
      <c r="M7">
        <v>15337</v>
      </c>
    </row>
    <row r="8" spans="1:13">
      <c r="A8">
        <v>7</v>
      </c>
      <c r="B8">
        <v>3</v>
      </c>
      <c r="C8" t="s">
        <v>18</v>
      </c>
      <c r="D8" t="s">
        <v>52</v>
      </c>
      <c r="E8" t="s">
        <v>53</v>
      </c>
      <c r="F8" t="s">
        <v>54</v>
      </c>
      <c r="G8" t="s">
        <v>50</v>
      </c>
      <c r="H8" t="s">
        <v>30</v>
      </c>
      <c r="I8" t="s">
        <v>55</v>
      </c>
      <c r="J8" s="1">
        <v>26074</v>
      </c>
      <c r="K8" s="1">
        <v>29879</v>
      </c>
      <c r="L8">
        <v>23598</v>
      </c>
      <c r="M8">
        <v>14210</v>
      </c>
    </row>
    <row r="9" spans="1:13">
      <c r="A9">
        <v>8</v>
      </c>
      <c r="B9">
        <v>26</v>
      </c>
      <c r="C9" t="s">
        <v>56</v>
      </c>
      <c r="D9" t="s">
        <v>57</v>
      </c>
      <c r="E9" t="s">
        <v>58</v>
      </c>
      <c r="F9" t="s">
        <v>59</v>
      </c>
      <c r="G9" t="s">
        <v>60</v>
      </c>
      <c r="H9" t="s">
        <v>23</v>
      </c>
      <c r="I9" t="s">
        <v>61</v>
      </c>
      <c r="J9" s="1">
        <v>21451</v>
      </c>
      <c r="K9" s="1">
        <v>24794</v>
      </c>
      <c r="L9">
        <v>30797</v>
      </c>
      <c r="M9">
        <v>20141</v>
      </c>
    </row>
    <row r="10" spans="1:13">
      <c r="A10">
        <v>9</v>
      </c>
      <c r="B10">
        <v>2</v>
      </c>
      <c r="C10" t="s">
        <v>62</v>
      </c>
      <c r="D10" t="s">
        <v>63</v>
      </c>
      <c r="E10" t="s">
        <v>64</v>
      </c>
      <c r="F10" t="s">
        <v>65</v>
      </c>
      <c r="G10" t="s">
        <v>66</v>
      </c>
      <c r="H10" t="s">
        <v>23</v>
      </c>
      <c r="I10" t="s">
        <v>67</v>
      </c>
      <c r="J10" s="1">
        <v>20166</v>
      </c>
      <c r="K10" s="1">
        <v>21708</v>
      </c>
      <c r="L10">
        <v>36509</v>
      </c>
      <c r="M10">
        <v>22450</v>
      </c>
    </row>
    <row r="11" spans="1:13">
      <c r="A11">
        <v>10</v>
      </c>
      <c r="B11">
        <v>24</v>
      </c>
      <c r="C11" t="s">
        <v>18</v>
      </c>
      <c r="D11" t="s">
        <v>68</v>
      </c>
      <c r="E11" t="s">
        <v>69</v>
      </c>
      <c r="F11" t="s">
        <v>70</v>
      </c>
      <c r="G11" t="s">
        <v>71</v>
      </c>
      <c r="H11" t="s">
        <v>23</v>
      </c>
      <c r="I11" t="s">
        <v>72</v>
      </c>
      <c r="J11" s="1">
        <v>28958</v>
      </c>
      <c r="K11" s="1">
        <v>29981</v>
      </c>
      <c r="L11">
        <v>34791</v>
      </c>
      <c r="M11">
        <v>26354</v>
      </c>
    </row>
    <row r="12" spans="1:13">
      <c r="A12">
        <v>11</v>
      </c>
      <c r="B12">
        <v>22</v>
      </c>
      <c r="C12" t="s">
        <v>18</v>
      </c>
      <c r="D12" t="s">
        <v>73</v>
      </c>
      <c r="E12" t="s">
        <v>74</v>
      </c>
      <c r="F12" t="s">
        <v>75</v>
      </c>
      <c r="G12" t="s">
        <v>76</v>
      </c>
      <c r="H12" t="s">
        <v>30</v>
      </c>
      <c r="I12" t="s">
        <v>77</v>
      </c>
      <c r="J12" s="1">
        <v>28020</v>
      </c>
      <c r="K12" s="1">
        <v>30086</v>
      </c>
      <c r="L12">
        <v>20319</v>
      </c>
      <c r="M12">
        <v>16232</v>
      </c>
    </row>
    <row r="13" spans="1:13">
      <c r="A13">
        <v>12</v>
      </c>
      <c r="B13">
        <v>25</v>
      </c>
      <c r="C13" t="s">
        <v>56</v>
      </c>
      <c r="D13" t="s">
        <v>78</v>
      </c>
      <c r="E13" t="s">
        <v>79</v>
      </c>
      <c r="F13" t="s">
        <v>80</v>
      </c>
      <c r="G13" t="s">
        <v>40</v>
      </c>
      <c r="H13" t="s">
        <v>23</v>
      </c>
      <c r="I13" t="s">
        <v>81</v>
      </c>
      <c r="J13" s="1">
        <v>24922</v>
      </c>
      <c r="K13" s="1">
        <v>34321</v>
      </c>
      <c r="L13">
        <v>30584</v>
      </c>
      <c r="M13">
        <v>21938</v>
      </c>
    </row>
    <row r="14" spans="1:13">
      <c r="A14">
        <v>13</v>
      </c>
      <c r="B14">
        <v>23</v>
      </c>
      <c r="C14" t="s">
        <v>56</v>
      </c>
      <c r="D14" t="s">
        <v>82</v>
      </c>
      <c r="E14" t="s">
        <v>83</v>
      </c>
      <c r="F14" t="s">
        <v>84</v>
      </c>
      <c r="G14" t="s">
        <v>76</v>
      </c>
      <c r="H14" t="s">
        <v>30</v>
      </c>
      <c r="I14" t="s">
        <v>85</v>
      </c>
      <c r="J14" s="1">
        <v>20923</v>
      </c>
      <c r="K14" s="1">
        <v>35744</v>
      </c>
      <c r="L14">
        <v>27694</v>
      </c>
      <c r="M14">
        <v>18670</v>
      </c>
    </row>
    <row r="15" spans="1:13">
      <c r="A15">
        <v>14</v>
      </c>
      <c r="B15">
        <v>1</v>
      </c>
      <c r="C15" t="s">
        <v>25</v>
      </c>
      <c r="D15" t="s">
        <v>86</v>
      </c>
      <c r="E15" t="s">
        <v>87</v>
      </c>
      <c r="F15" t="s">
        <v>88</v>
      </c>
      <c r="G15" t="s">
        <v>50</v>
      </c>
      <c r="H15" t="s">
        <v>30</v>
      </c>
      <c r="I15" t="s">
        <v>89</v>
      </c>
      <c r="J15" s="1">
        <v>21148</v>
      </c>
      <c r="K15" s="1">
        <v>21192</v>
      </c>
      <c r="L15">
        <v>22478</v>
      </c>
      <c r="M15">
        <v>15321</v>
      </c>
    </row>
    <row r="16" spans="1:13">
      <c r="A16">
        <v>15</v>
      </c>
      <c r="B16">
        <v>18</v>
      </c>
      <c r="C16" t="s">
        <v>18</v>
      </c>
      <c r="D16" t="s">
        <v>90</v>
      </c>
      <c r="E16" t="s">
        <v>91</v>
      </c>
      <c r="F16" t="s">
        <v>92</v>
      </c>
      <c r="G16" t="s">
        <v>29</v>
      </c>
      <c r="H16" t="s">
        <v>30</v>
      </c>
      <c r="I16" t="s">
        <v>93</v>
      </c>
      <c r="J16" s="1">
        <v>25408</v>
      </c>
      <c r="K16" s="1">
        <v>26956</v>
      </c>
      <c r="L16">
        <v>21215</v>
      </c>
      <c r="M16">
        <v>13305</v>
      </c>
    </row>
    <row r="17" spans="1:13">
      <c r="A17">
        <v>16</v>
      </c>
      <c r="B17">
        <v>87</v>
      </c>
      <c r="C17" t="s">
        <v>18</v>
      </c>
      <c r="D17" t="s">
        <v>94</v>
      </c>
      <c r="E17" t="s">
        <v>95</v>
      </c>
      <c r="F17" t="s">
        <v>96</v>
      </c>
      <c r="G17" t="s">
        <v>29</v>
      </c>
      <c r="H17" t="s">
        <v>30</v>
      </c>
      <c r="I17" t="s">
        <v>97</v>
      </c>
      <c r="J17" s="1">
        <v>27264</v>
      </c>
      <c r="K17" s="1">
        <v>28319</v>
      </c>
      <c r="L17">
        <v>30268</v>
      </c>
      <c r="M17">
        <v>22063</v>
      </c>
    </row>
    <row r="18" spans="1:13">
      <c r="A18">
        <v>17</v>
      </c>
      <c r="B18">
        <v>84</v>
      </c>
      <c r="C18" t="s">
        <v>56</v>
      </c>
      <c r="D18" t="s">
        <v>98</v>
      </c>
      <c r="E18" t="s">
        <v>99</v>
      </c>
      <c r="F18" t="s">
        <v>100</v>
      </c>
      <c r="G18" t="s">
        <v>29</v>
      </c>
      <c r="H18" t="s">
        <v>30</v>
      </c>
      <c r="I18" t="s">
        <v>101</v>
      </c>
      <c r="J18" s="1">
        <v>25718</v>
      </c>
      <c r="K18" s="1">
        <v>27934</v>
      </c>
      <c r="L18">
        <v>33858</v>
      </c>
      <c r="M18">
        <v>22123</v>
      </c>
    </row>
    <row r="19" spans="1:13">
      <c r="A19">
        <v>18</v>
      </c>
      <c r="B19">
        <v>25</v>
      </c>
      <c r="C19" t="s">
        <v>62</v>
      </c>
      <c r="D19" t="s">
        <v>102</v>
      </c>
      <c r="E19" t="s">
        <v>103</v>
      </c>
      <c r="F19" t="s">
        <v>80</v>
      </c>
      <c r="G19" t="s">
        <v>40</v>
      </c>
      <c r="H19" t="s">
        <v>23</v>
      </c>
      <c r="I19" t="s">
        <v>104</v>
      </c>
      <c r="J19" s="1">
        <v>25382</v>
      </c>
      <c r="K19" s="1">
        <v>27636</v>
      </c>
      <c r="L19">
        <v>38382</v>
      </c>
      <c r="M19">
        <v>30351</v>
      </c>
    </row>
    <row r="20" spans="1:13">
      <c r="A20">
        <v>19</v>
      </c>
      <c r="B20">
        <v>5</v>
      </c>
      <c r="C20" t="s">
        <v>56</v>
      </c>
      <c r="D20" t="s">
        <v>105</v>
      </c>
      <c r="E20" t="s">
        <v>106</v>
      </c>
      <c r="F20" t="s">
        <v>107</v>
      </c>
      <c r="G20" t="s">
        <v>108</v>
      </c>
      <c r="H20" t="s">
        <v>109</v>
      </c>
      <c r="I20" t="s">
        <v>110</v>
      </c>
      <c r="J20" s="1">
        <v>28211</v>
      </c>
      <c r="K20" s="1">
        <v>33171</v>
      </c>
      <c r="L20">
        <v>23112</v>
      </c>
      <c r="M20">
        <v>16418</v>
      </c>
    </row>
    <row r="21" spans="1:13">
      <c r="A21">
        <v>20</v>
      </c>
      <c r="B21">
        <v>6</v>
      </c>
      <c r="C21" t="s">
        <v>62</v>
      </c>
      <c r="D21" t="s">
        <v>111</v>
      </c>
      <c r="E21" t="s">
        <v>112</v>
      </c>
      <c r="F21" t="s">
        <v>113</v>
      </c>
      <c r="G21" t="s">
        <v>108</v>
      </c>
      <c r="H21" t="s">
        <v>109</v>
      </c>
      <c r="I21" t="s">
        <v>114</v>
      </c>
      <c r="J21" s="1">
        <v>29257</v>
      </c>
      <c r="K21" s="1">
        <v>31876</v>
      </c>
      <c r="L21">
        <v>34452</v>
      </c>
      <c r="M21">
        <v>27463</v>
      </c>
    </row>
    <row r="22" spans="1:13">
      <c r="A22">
        <v>21</v>
      </c>
      <c r="B22">
        <v>106</v>
      </c>
      <c r="C22" t="s">
        <v>56</v>
      </c>
      <c r="D22" t="s">
        <v>115</v>
      </c>
      <c r="E22" t="s">
        <v>116</v>
      </c>
      <c r="F22" t="s">
        <v>117</v>
      </c>
      <c r="G22" t="s">
        <v>66</v>
      </c>
      <c r="H22" t="s">
        <v>23</v>
      </c>
      <c r="I22" t="s">
        <v>118</v>
      </c>
      <c r="J22" s="1">
        <v>31450</v>
      </c>
      <c r="K22" s="1">
        <v>32979</v>
      </c>
      <c r="L22">
        <v>32717</v>
      </c>
      <c r="M22">
        <v>25453</v>
      </c>
    </row>
    <row r="23" spans="1:13">
      <c r="A23">
        <v>22</v>
      </c>
      <c r="B23">
        <v>88</v>
      </c>
      <c r="C23" t="s">
        <v>25</v>
      </c>
      <c r="D23" t="s">
        <v>119</v>
      </c>
      <c r="E23" t="s">
        <v>120</v>
      </c>
      <c r="F23" t="s">
        <v>121</v>
      </c>
      <c r="G23" t="s">
        <v>29</v>
      </c>
      <c r="H23" t="s">
        <v>30</v>
      </c>
      <c r="I23" t="s">
        <v>122</v>
      </c>
      <c r="J23" s="1">
        <v>18652</v>
      </c>
      <c r="K23" s="1">
        <v>25493</v>
      </c>
      <c r="L23">
        <v>35918</v>
      </c>
      <c r="M23">
        <v>24837</v>
      </c>
    </row>
    <row r="24" spans="1:13">
      <c r="A24">
        <v>23</v>
      </c>
      <c r="B24">
        <v>89</v>
      </c>
      <c r="C24" t="s">
        <v>62</v>
      </c>
      <c r="D24" t="s">
        <v>123</v>
      </c>
      <c r="E24" t="s">
        <v>124</v>
      </c>
      <c r="F24" t="s">
        <v>125</v>
      </c>
      <c r="G24" t="s">
        <v>29</v>
      </c>
      <c r="H24" t="s">
        <v>30</v>
      </c>
      <c r="I24" t="s">
        <v>126</v>
      </c>
      <c r="J24" s="1">
        <v>28322</v>
      </c>
      <c r="K24" s="1">
        <v>31982</v>
      </c>
      <c r="L24">
        <v>29182</v>
      </c>
      <c r="M24">
        <v>19283</v>
      </c>
    </row>
    <row r="25" spans="1:13">
      <c r="A25">
        <v>24</v>
      </c>
      <c r="B25">
        <v>7</v>
      </c>
      <c r="C25" t="s">
        <v>18</v>
      </c>
      <c r="D25" t="s">
        <v>127</v>
      </c>
      <c r="E25" t="s">
        <v>128</v>
      </c>
      <c r="F25" t="s">
        <v>129</v>
      </c>
      <c r="G25" t="s">
        <v>50</v>
      </c>
      <c r="H25" t="s">
        <v>30</v>
      </c>
      <c r="I25" t="s">
        <v>130</v>
      </c>
      <c r="J25" s="1">
        <v>28997</v>
      </c>
      <c r="K25" s="1">
        <v>31522</v>
      </c>
      <c r="L25">
        <v>27372</v>
      </c>
      <c r="M25">
        <v>182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B1631-5B71-4BA8-A8F4-1112C7CD2617}">
  <dimension ref="A1:F182884"/>
  <sheetViews>
    <sheetView topLeftCell="D1" workbookViewId="0">
      <selection activeCell="E1" sqref="E1"/>
    </sheetView>
  </sheetViews>
  <sheetFormatPr defaultRowHeight="14.4"/>
  <cols>
    <col min="1" max="1" width="17.33203125" bestFit="1" customWidth="1"/>
    <col min="2" max="2" width="12.33203125" bestFit="1" customWidth="1"/>
    <col min="3" max="3" width="12.21875" bestFit="1" customWidth="1"/>
    <col min="4" max="4" width="13.5546875" bestFit="1" customWidth="1"/>
    <col min="5" max="5" width="9.88671875" bestFit="1" customWidth="1"/>
    <col min="6" max="6" width="10.109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>
        <v>35796</v>
      </c>
      <c r="B2" s="1">
        <v>35789</v>
      </c>
      <c r="C2">
        <v>4</v>
      </c>
      <c r="D2">
        <v>2439</v>
      </c>
      <c r="E2">
        <v>10</v>
      </c>
      <c r="F2">
        <v>3</v>
      </c>
    </row>
    <row r="3" spans="1:6">
      <c r="A3" s="1">
        <v>35796</v>
      </c>
      <c r="B3" s="1">
        <v>35792</v>
      </c>
      <c r="C3">
        <v>11</v>
      </c>
      <c r="D3">
        <v>4284</v>
      </c>
      <c r="E3">
        <v>10</v>
      </c>
      <c r="F3">
        <v>3</v>
      </c>
    </row>
    <row r="4" spans="1:6">
      <c r="A4" s="1">
        <v>35796</v>
      </c>
      <c r="B4" s="1">
        <v>35792</v>
      </c>
      <c r="C4">
        <v>12</v>
      </c>
      <c r="D4">
        <v>534</v>
      </c>
      <c r="E4">
        <v>10</v>
      </c>
      <c r="F4">
        <v>3</v>
      </c>
    </row>
    <row r="5" spans="1:6">
      <c r="A5" s="1">
        <v>35796</v>
      </c>
      <c r="B5" s="1">
        <v>35793</v>
      </c>
      <c r="C5">
        <v>14</v>
      </c>
      <c r="D5">
        <v>9743</v>
      </c>
      <c r="E5">
        <v>10</v>
      </c>
      <c r="F5">
        <v>2</v>
      </c>
    </row>
    <row r="6" spans="1:6">
      <c r="A6" s="1">
        <v>35796</v>
      </c>
      <c r="B6" s="1">
        <v>35791</v>
      </c>
      <c r="C6">
        <v>16</v>
      </c>
      <c r="D6">
        <v>3608</v>
      </c>
      <c r="E6">
        <v>10</v>
      </c>
      <c r="F6">
        <v>3</v>
      </c>
    </row>
    <row r="7" spans="1:6">
      <c r="A7" s="1">
        <v>35796</v>
      </c>
      <c r="B7" s="1">
        <v>35791</v>
      </c>
      <c r="C7">
        <v>23</v>
      </c>
      <c r="D7">
        <v>1550</v>
      </c>
      <c r="E7">
        <v>10</v>
      </c>
      <c r="F7">
        <v>3</v>
      </c>
    </row>
    <row r="8" spans="1:6">
      <c r="A8" s="1">
        <v>35796</v>
      </c>
      <c r="B8" s="1">
        <v>35792</v>
      </c>
      <c r="C8">
        <v>46</v>
      </c>
      <c r="D8">
        <v>1425</v>
      </c>
      <c r="E8">
        <v>10</v>
      </c>
      <c r="F8">
        <v>3</v>
      </c>
    </row>
    <row r="9" spans="1:6">
      <c r="A9" s="1">
        <v>35796</v>
      </c>
      <c r="B9" s="1">
        <v>35793</v>
      </c>
      <c r="C9">
        <v>50</v>
      </c>
      <c r="D9">
        <v>1325</v>
      </c>
      <c r="E9">
        <v>10</v>
      </c>
      <c r="F9">
        <v>4</v>
      </c>
    </row>
    <row r="10" spans="1:6">
      <c r="A10" s="1">
        <v>35796</v>
      </c>
      <c r="B10" s="1">
        <v>35794</v>
      </c>
      <c r="C10">
        <v>56</v>
      </c>
      <c r="D10">
        <v>3761</v>
      </c>
      <c r="E10">
        <v>10</v>
      </c>
      <c r="F10">
        <v>4</v>
      </c>
    </row>
    <row r="11" spans="1:6">
      <c r="A11" s="1">
        <v>35796</v>
      </c>
      <c r="B11" s="1">
        <v>35795</v>
      </c>
      <c r="C11">
        <v>59</v>
      </c>
      <c r="D11">
        <v>1013</v>
      </c>
      <c r="E11">
        <v>10</v>
      </c>
      <c r="F11">
        <v>3</v>
      </c>
    </row>
    <row r="12" spans="1:6">
      <c r="A12" s="1">
        <v>35796</v>
      </c>
      <c r="B12" s="1">
        <v>35790</v>
      </c>
      <c r="C12">
        <v>61</v>
      </c>
      <c r="D12">
        <v>1325</v>
      </c>
      <c r="E12">
        <v>10</v>
      </c>
      <c r="F12">
        <v>5</v>
      </c>
    </row>
    <row r="13" spans="1:6">
      <c r="A13" s="1">
        <v>35796</v>
      </c>
      <c r="B13" s="1">
        <v>35790</v>
      </c>
      <c r="C13">
        <v>61</v>
      </c>
      <c r="D13">
        <v>1641</v>
      </c>
      <c r="E13">
        <v>10</v>
      </c>
      <c r="F13">
        <v>3</v>
      </c>
    </row>
    <row r="14" spans="1:6">
      <c r="A14" s="1">
        <v>35796</v>
      </c>
      <c r="B14" s="1">
        <v>35795</v>
      </c>
      <c r="C14">
        <v>75</v>
      </c>
      <c r="D14">
        <v>5981</v>
      </c>
      <c r="E14">
        <v>10</v>
      </c>
      <c r="F14">
        <v>2</v>
      </c>
    </row>
    <row r="15" spans="1:6">
      <c r="A15" s="1">
        <v>35796</v>
      </c>
      <c r="B15" s="1">
        <v>35790</v>
      </c>
      <c r="C15">
        <v>89</v>
      </c>
      <c r="D15">
        <v>3608</v>
      </c>
      <c r="E15">
        <v>10</v>
      </c>
      <c r="F15">
        <v>3</v>
      </c>
    </row>
    <row r="16" spans="1:6">
      <c r="A16" s="1">
        <v>35796</v>
      </c>
      <c r="B16" s="1">
        <v>35795</v>
      </c>
      <c r="C16">
        <v>90</v>
      </c>
      <c r="D16">
        <v>8534</v>
      </c>
      <c r="E16">
        <v>10</v>
      </c>
      <c r="F16">
        <v>2</v>
      </c>
    </row>
    <row r="17" spans="1:6">
      <c r="A17" s="1">
        <v>35796</v>
      </c>
      <c r="B17" s="1">
        <v>35793</v>
      </c>
      <c r="C17">
        <v>112</v>
      </c>
      <c r="D17">
        <v>1425</v>
      </c>
      <c r="E17">
        <v>10</v>
      </c>
      <c r="F17">
        <v>4</v>
      </c>
    </row>
    <row r="18" spans="1:6">
      <c r="A18" s="1">
        <v>35796</v>
      </c>
      <c r="B18" s="1">
        <v>35790</v>
      </c>
      <c r="C18">
        <v>115</v>
      </c>
      <c r="D18">
        <v>1013</v>
      </c>
      <c r="E18">
        <v>10</v>
      </c>
      <c r="F18">
        <v>2</v>
      </c>
    </row>
    <row r="19" spans="1:6">
      <c r="A19" s="1">
        <v>35796</v>
      </c>
      <c r="B19" s="1">
        <v>35794</v>
      </c>
      <c r="C19">
        <v>119</v>
      </c>
      <c r="D19">
        <v>1013</v>
      </c>
      <c r="E19">
        <v>10</v>
      </c>
      <c r="F19">
        <v>3</v>
      </c>
    </row>
    <row r="20" spans="1:6">
      <c r="A20" s="1">
        <v>35796</v>
      </c>
      <c r="B20" s="1">
        <v>35795</v>
      </c>
      <c r="C20">
        <v>120</v>
      </c>
      <c r="D20">
        <v>9743</v>
      </c>
      <c r="E20">
        <v>10</v>
      </c>
      <c r="F20">
        <v>2</v>
      </c>
    </row>
    <row r="21" spans="1:6">
      <c r="A21" s="1">
        <v>35796</v>
      </c>
      <c r="B21" s="1">
        <v>35795</v>
      </c>
      <c r="C21">
        <v>126</v>
      </c>
      <c r="D21">
        <v>7279</v>
      </c>
      <c r="E21">
        <v>10</v>
      </c>
      <c r="F21">
        <v>3</v>
      </c>
    </row>
    <row r="22" spans="1:6">
      <c r="A22" s="1">
        <v>35796</v>
      </c>
      <c r="B22" s="1">
        <v>35790</v>
      </c>
      <c r="C22">
        <v>127</v>
      </c>
      <c r="D22">
        <v>1325</v>
      </c>
      <c r="E22">
        <v>10</v>
      </c>
      <c r="F22">
        <v>5</v>
      </c>
    </row>
    <row r="23" spans="1:6">
      <c r="A23" s="1">
        <v>35796</v>
      </c>
      <c r="B23" s="1">
        <v>35792</v>
      </c>
      <c r="C23">
        <v>130</v>
      </c>
      <c r="D23">
        <v>9634</v>
      </c>
      <c r="E23">
        <v>10</v>
      </c>
      <c r="F23">
        <v>2</v>
      </c>
    </row>
    <row r="24" spans="1:6">
      <c r="A24" s="1">
        <v>35796</v>
      </c>
      <c r="B24" s="1">
        <v>35790</v>
      </c>
      <c r="C24">
        <v>139</v>
      </c>
      <c r="D24">
        <v>6812</v>
      </c>
      <c r="E24">
        <v>10</v>
      </c>
      <c r="F24">
        <v>2</v>
      </c>
    </row>
    <row r="25" spans="1:6">
      <c r="A25" s="1">
        <v>35796</v>
      </c>
      <c r="B25" s="1">
        <v>35792</v>
      </c>
      <c r="C25">
        <v>159</v>
      </c>
      <c r="D25">
        <v>1425</v>
      </c>
      <c r="E25">
        <v>10</v>
      </c>
      <c r="F25">
        <v>2</v>
      </c>
    </row>
    <row r="26" spans="1:6">
      <c r="A26" s="1">
        <v>35796</v>
      </c>
      <c r="B26" s="1">
        <v>35789</v>
      </c>
      <c r="C26">
        <v>163</v>
      </c>
      <c r="D26">
        <v>7279</v>
      </c>
      <c r="E26">
        <v>10</v>
      </c>
      <c r="F26">
        <v>4</v>
      </c>
    </row>
    <row r="27" spans="1:6">
      <c r="A27" s="1">
        <v>35796</v>
      </c>
      <c r="B27" s="1">
        <v>35790</v>
      </c>
      <c r="C27">
        <v>165</v>
      </c>
      <c r="D27">
        <v>5981</v>
      </c>
      <c r="E27">
        <v>10</v>
      </c>
      <c r="F27">
        <v>4</v>
      </c>
    </row>
    <row r="28" spans="1:6">
      <c r="A28" s="1">
        <v>35796</v>
      </c>
      <c r="B28" s="1">
        <v>35794</v>
      </c>
      <c r="C28">
        <v>166</v>
      </c>
      <c r="D28">
        <v>534</v>
      </c>
      <c r="E28">
        <v>10</v>
      </c>
      <c r="F28">
        <v>2</v>
      </c>
    </row>
    <row r="29" spans="1:6">
      <c r="A29" s="1">
        <v>35796</v>
      </c>
      <c r="B29" s="1">
        <v>35789</v>
      </c>
      <c r="C29">
        <v>180</v>
      </c>
      <c r="D29">
        <v>5223</v>
      </c>
      <c r="E29">
        <v>10</v>
      </c>
      <c r="F29">
        <v>3</v>
      </c>
    </row>
    <row r="30" spans="1:6">
      <c r="A30" s="1">
        <v>35796</v>
      </c>
      <c r="B30" s="1">
        <v>35793</v>
      </c>
      <c r="C30">
        <v>182</v>
      </c>
      <c r="D30">
        <v>5605</v>
      </c>
      <c r="E30">
        <v>10</v>
      </c>
      <c r="F30">
        <v>4</v>
      </c>
    </row>
    <row r="31" spans="1:6">
      <c r="A31" s="1">
        <v>35796</v>
      </c>
      <c r="B31" s="1">
        <v>35793</v>
      </c>
      <c r="C31">
        <v>201</v>
      </c>
      <c r="D31">
        <v>5318</v>
      </c>
      <c r="E31">
        <v>10</v>
      </c>
      <c r="F31">
        <v>3</v>
      </c>
    </row>
    <row r="32" spans="1:6">
      <c r="A32" s="1">
        <v>35796</v>
      </c>
      <c r="B32" s="1">
        <v>35792</v>
      </c>
      <c r="C32">
        <v>204</v>
      </c>
      <c r="D32">
        <v>9743</v>
      </c>
      <c r="E32">
        <v>10</v>
      </c>
      <c r="F32">
        <v>4</v>
      </c>
    </row>
    <row r="33" spans="1:6">
      <c r="A33" s="1">
        <v>35796</v>
      </c>
      <c r="B33" s="1">
        <v>35789</v>
      </c>
      <c r="C33">
        <v>212</v>
      </c>
      <c r="D33">
        <v>534</v>
      </c>
      <c r="E33">
        <v>10</v>
      </c>
      <c r="F33">
        <v>4</v>
      </c>
    </row>
    <row r="34" spans="1:6">
      <c r="A34" s="1">
        <v>35796</v>
      </c>
      <c r="B34" s="1">
        <v>35793</v>
      </c>
      <c r="C34">
        <v>225</v>
      </c>
      <c r="D34">
        <v>1013</v>
      </c>
      <c r="E34">
        <v>10</v>
      </c>
      <c r="F34">
        <v>4</v>
      </c>
    </row>
    <row r="35" spans="1:6">
      <c r="A35" s="1">
        <v>35796</v>
      </c>
      <c r="B35" s="1">
        <v>35791</v>
      </c>
      <c r="C35">
        <v>228</v>
      </c>
      <c r="D35">
        <v>8534</v>
      </c>
      <c r="E35">
        <v>10</v>
      </c>
      <c r="F35">
        <v>4</v>
      </c>
    </row>
    <row r="36" spans="1:6">
      <c r="A36" s="1">
        <v>35796</v>
      </c>
      <c r="B36" s="1">
        <v>35789</v>
      </c>
      <c r="C36">
        <v>231</v>
      </c>
      <c r="D36">
        <v>5981</v>
      </c>
      <c r="E36">
        <v>10</v>
      </c>
      <c r="F36">
        <v>2</v>
      </c>
    </row>
    <row r="37" spans="1:6">
      <c r="A37" s="1">
        <v>35796</v>
      </c>
      <c r="B37" s="1">
        <v>35792</v>
      </c>
      <c r="C37">
        <v>236</v>
      </c>
      <c r="D37">
        <v>7279</v>
      </c>
      <c r="E37">
        <v>10</v>
      </c>
      <c r="F37">
        <v>3</v>
      </c>
    </row>
    <row r="38" spans="1:6">
      <c r="A38" s="1">
        <v>35796</v>
      </c>
      <c r="B38" s="1">
        <v>35789</v>
      </c>
      <c r="C38">
        <v>240</v>
      </c>
      <c r="D38">
        <v>9634</v>
      </c>
      <c r="E38">
        <v>10</v>
      </c>
      <c r="F38">
        <v>3</v>
      </c>
    </row>
    <row r="39" spans="1:6">
      <c r="A39" s="1">
        <v>35796</v>
      </c>
      <c r="B39" s="1">
        <v>35789</v>
      </c>
      <c r="C39">
        <v>246</v>
      </c>
      <c r="D39">
        <v>1425</v>
      </c>
      <c r="E39">
        <v>10</v>
      </c>
      <c r="F39">
        <v>2</v>
      </c>
    </row>
    <row r="40" spans="1:6">
      <c r="A40" s="1">
        <v>35796</v>
      </c>
      <c r="B40" s="1">
        <v>35789</v>
      </c>
      <c r="C40">
        <v>246</v>
      </c>
      <c r="D40">
        <v>5223</v>
      </c>
      <c r="E40">
        <v>10</v>
      </c>
      <c r="F40">
        <v>2</v>
      </c>
    </row>
    <row r="41" spans="1:6">
      <c r="A41" s="1">
        <v>35796</v>
      </c>
      <c r="B41" s="1">
        <v>35792</v>
      </c>
      <c r="C41">
        <v>248</v>
      </c>
      <c r="D41">
        <v>9316</v>
      </c>
      <c r="E41">
        <v>10</v>
      </c>
      <c r="F41">
        <v>3</v>
      </c>
    </row>
    <row r="42" spans="1:6">
      <c r="A42" s="1">
        <v>35796</v>
      </c>
      <c r="B42" s="1">
        <v>35791</v>
      </c>
      <c r="C42">
        <v>249</v>
      </c>
      <c r="D42">
        <v>8228</v>
      </c>
      <c r="E42">
        <v>10</v>
      </c>
      <c r="F42">
        <v>4</v>
      </c>
    </row>
    <row r="43" spans="1:6">
      <c r="A43" s="1">
        <v>35796</v>
      </c>
      <c r="B43" s="1">
        <v>35791</v>
      </c>
      <c r="C43">
        <v>249</v>
      </c>
      <c r="D43">
        <v>1425</v>
      </c>
      <c r="E43">
        <v>10</v>
      </c>
      <c r="F43">
        <v>3</v>
      </c>
    </row>
    <row r="44" spans="1:6">
      <c r="A44" s="1">
        <v>35796</v>
      </c>
      <c r="B44" s="1">
        <v>35790</v>
      </c>
      <c r="C44">
        <v>252</v>
      </c>
      <c r="D44">
        <v>9191</v>
      </c>
      <c r="E44">
        <v>10</v>
      </c>
      <c r="F44">
        <v>3</v>
      </c>
    </row>
    <row r="45" spans="1:6">
      <c r="A45" s="1">
        <v>35796</v>
      </c>
      <c r="B45" s="1">
        <v>35794</v>
      </c>
      <c r="C45">
        <v>267</v>
      </c>
      <c r="D45">
        <v>1325</v>
      </c>
      <c r="E45">
        <v>10</v>
      </c>
      <c r="F45">
        <v>4</v>
      </c>
    </row>
    <row r="46" spans="1:6">
      <c r="A46" s="1">
        <v>35796</v>
      </c>
      <c r="B46" s="1">
        <v>35793</v>
      </c>
      <c r="C46">
        <v>308</v>
      </c>
      <c r="D46">
        <v>1013</v>
      </c>
      <c r="E46">
        <v>10</v>
      </c>
      <c r="F46">
        <v>4</v>
      </c>
    </row>
    <row r="47" spans="1:6">
      <c r="A47" s="1">
        <v>35796</v>
      </c>
      <c r="B47" s="1">
        <v>35790</v>
      </c>
      <c r="C47">
        <v>320</v>
      </c>
      <c r="D47">
        <v>2439</v>
      </c>
      <c r="E47">
        <v>10</v>
      </c>
      <c r="F47">
        <v>2</v>
      </c>
    </row>
    <row r="48" spans="1:6">
      <c r="A48" s="1">
        <v>35796</v>
      </c>
      <c r="B48" s="1">
        <v>35791</v>
      </c>
      <c r="C48">
        <v>322</v>
      </c>
      <c r="D48">
        <v>534</v>
      </c>
      <c r="E48">
        <v>10</v>
      </c>
      <c r="F48">
        <v>3</v>
      </c>
    </row>
    <row r="49" spans="1:6">
      <c r="A49" s="1">
        <v>35796</v>
      </c>
      <c r="B49" s="1">
        <v>35793</v>
      </c>
      <c r="C49">
        <v>323</v>
      </c>
      <c r="D49">
        <v>9634</v>
      </c>
      <c r="E49">
        <v>10</v>
      </c>
      <c r="F49">
        <v>3</v>
      </c>
    </row>
    <row r="50" spans="1:6">
      <c r="A50" s="1">
        <v>35796</v>
      </c>
      <c r="B50" s="1">
        <v>35794</v>
      </c>
      <c r="C50">
        <v>328</v>
      </c>
      <c r="D50">
        <v>5318</v>
      </c>
      <c r="E50">
        <v>10</v>
      </c>
      <c r="F50">
        <v>2</v>
      </c>
    </row>
    <row r="51" spans="1:6">
      <c r="A51" s="1">
        <v>35796</v>
      </c>
      <c r="B51" s="1">
        <v>35793</v>
      </c>
      <c r="C51">
        <v>330</v>
      </c>
      <c r="D51">
        <v>9191</v>
      </c>
      <c r="E51">
        <v>10</v>
      </c>
      <c r="F51">
        <v>3</v>
      </c>
    </row>
    <row r="52" spans="1:6">
      <c r="A52" s="1">
        <v>35796</v>
      </c>
      <c r="B52" s="1">
        <v>35794</v>
      </c>
      <c r="C52">
        <v>332</v>
      </c>
      <c r="D52">
        <v>3608</v>
      </c>
      <c r="E52">
        <v>10</v>
      </c>
      <c r="F52">
        <v>4</v>
      </c>
    </row>
    <row r="53" spans="1:6">
      <c r="A53" s="1">
        <v>35796</v>
      </c>
      <c r="B53" s="1">
        <v>35793</v>
      </c>
      <c r="C53">
        <v>342</v>
      </c>
      <c r="D53">
        <v>2229</v>
      </c>
      <c r="E53">
        <v>10</v>
      </c>
      <c r="F53">
        <v>3</v>
      </c>
    </row>
    <row r="54" spans="1:6">
      <c r="A54" s="1">
        <v>35796</v>
      </c>
      <c r="B54" s="1">
        <v>35790</v>
      </c>
      <c r="C54">
        <v>365</v>
      </c>
      <c r="D54">
        <v>9316</v>
      </c>
      <c r="E54">
        <v>10</v>
      </c>
      <c r="F54">
        <v>2</v>
      </c>
    </row>
    <row r="55" spans="1:6">
      <c r="A55" s="1">
        <v>35796</v>
      </c>
      <c r="B55" s="1">
        <v>35789</v>
      </c>
      <c r="C55">
        <v>371</v>
      </c>
      <c r="D55">
        <v>6159</v>
      </c>
      <c r="E55">
        <v>10</v>
      </c>
      <c r="F55">
        <v>4</v>
      </c>
    </row>
    <row r="56" spans="1:6">
      <c r="A56" s="1">
        <v>35796</v>
      </c>
      <c r="B56" s="1">
        <v>35789</v>
      </c>
      <c r="C56">
        <v>371</v>
      </c>
      <c r="D56">
        <v>9191</v>
      </c>
      <c r="E56">
        <v>10</v>
      </c>
      <c r="F56">
        <v>2</v>
      </c>
    </row>
    <row r="57" spans="1:6">
      <c r="A57" s="1">
        <v>35796</v>
      </c>
      <c r="B57" s="1">
        <v>35795</v>
      </c>
      <c r="C57">
        <v>375</v>
      </c>
      <c r="D57">
        <v>7376</v>
      </c>
      <c r="E57">
        <v>10</v>
      </c>
      <c r="F57">
        <v>2</v>
      </c>
    </row>
    <row r="58" spans="1:6">
      <c r="A58" s="1">
        <v>35796</v>
      </c>
      <c r="B58" s="1">
        <v>35794</v>
      </c>
      <c r="C58">
        <v>377</v>
      </c>
      <c r="D58">
        <v>4284</v>
      </c>
      <c r="E58">
        <v>10</v>
      </c>
      <c r="F58">
        <v>5</v>
      </c>
    </row>
    <row r="59" spans="1:6">
      <c r="A59" s="1">
        <v>35796</v>
      </c>
      <c r="B59" s="1">
        <v>35793</v>
      </c>
      <c r="C59">
        <v>386</v>
      </c>
      <c r="D59">
        <v>4235</v>
      </c>
      <c r="E59">
        <v>10</v>
      </c>
      <c r="F59">
        <v>4</v>
      </c>
    </row>
    <row r="60" spans="1:6">
      <c r="A60" s="1">
        <v>35796</v>
      </c>
      <c r="B60" s="1">
        <v>35794</v>
      </c>
      <c r="C60">
        <v>391</v>
      </c>
      <c r="D60">
        <v>2439</v>
      </c>
      <c r="E60">
        <v>10</v>
      </c>
      <c r="F60">
        <v>2</v>
      </c>
    </row>
    <row r="61" spans="1:6">
      <c r="A61" s="1">
        <v>35796</v>
      </c>
      <c r="B61" s="1">
        <v>35795</v>
      </c>
      <c r="C61">
        <v>392</v>
      </c>
      <c r="D61">
        <v>4235</v>
      </c>
      <c r="E61">
        <v>10</v>
      </c>
      <c r="F61">
        <v>3</v>
      </c>
    </row>
    <row r="62" spans="1:6">
      <c r="A62" s="1">
        <v>35796</v>
      </c>
      <c r="B62" s="1">
        <v>35789</v>
      </c>
      <c r="C62">
        <v>402</v>
      </c>
      <c r="D62">
        <v>3761</v>
      </c>
      <c r="E62">
        <v>10</v>
      </c>
      <c r="F62">
        <v>3</v>
      </c>
    </row>
    <row r="63" spans="1:6">
      <c r="A63" s="1">
        <v>35796</v>
      </c>
      <c r="B63" s="1">
        <v>35790</v>
      </c>
      <c r="C63">
        <v>403</v>
      </c>
      <c r="D63">
        <v>2229</v>
      </c>
      <c r="E63">
        <v>10</v>
      </c>
      <c r="F63">
        <v>3</v>
      </c>
    </row>
    <row r="64" spans="1:6">
      <c r="A64" s="1">
        <v>35796</v>
      </c>
      <c r="B64" s="1">
        <v>35789</v>
      </c>
      <c r="C64">
        <v>404</v>
      </c>
      <c r="D64">
        <v>7158</v>
      </c>
      <c r="E64">
        <v>10</v>
      </c>
      <c r="F64">
        <v>4</v>
      </c>
    </row>
    <row r="65" spans="1:6">
      <c r="A65" s="1">
        <v>35796</v>
      </c>
      <c r="B65" s="1">
        <v>35790</v>
      </c>
      <c r="C65">
        <v>405</v>
      </c>
      <c r="D65">
        <v>534</v>
      </c>
      <c r="E65">
        <v>10</v>
      </c>
      <c r="F65">
        <v>3</v>
      </c>
    </row>
    <row r="66" spans="1:6">
      <c r="A66" s="1">
        <v>35796</v>
      </c>
      <c r="B66" s="1">
        <v>35790</v>
      </c>
      <c r="C66">
        <v>416</v>
      </c>
      <c r="D66">
        <v>1325</v>
      </c>
      <c r="E66">
        <v>10</v>
      </c>
      <c r="F66">
        <v>4</v>
      </c>
    </row>
    <row r="67" spans="1:6">
      <c r="A67" s="1">
        <v>35796</v>
      </c>
      <c r="B67" s="1">
        <v>35790</v>
      </c>
      <c r="C67">
        <v>424</v>
      </c>
      <c r="D67">
        <v>9743</v>
      </c>
      <c r="E67">
        <v>10</v>
      </c>
      <c r="F67">
        <v>3</v>
      </c>
    </row>
    <row r="68" spans="1:6">
      <c r="A68" s="1">
        <v>35796</v>
      </c>
      <c r="B68" s="1">
        <v>35791</v>
      </c>
      <c r="C68">
        <v>432</v>
      </c>
      <c r="D68">
        <v>3761</v>
      </c>
      <c r="E68">
        <v>10</v>
      </c>
      <c r="F68">
        <v>4</v>
      </c>
    </row>
    <row r="69" spans="1:6">
      <c r="A69" s="1">
        <v>35796</v>
      </c>
      <c r="B69" s="1">
        <v>35792</v>
      </c>
      <c r="C69">
        <v>434</v>
      </c>
      <c r="D69">
        <v>5318</v>
      </c>
      <c r="E69">
        <v>10</v>
      </c>
      <c r="F69">
        <v>3</v>
      </c>
    </row>
    <row r="70" spans="1:6">
      <c r="A70" s="1">
        <v>35796</v>
      </c>
      <c r="B70" s="1">
        <v>35789</v>
      </c>
      <c r="C70">
        <v>436</v>
      </c>
      <c r="D70">
        <v>9316</v>
      </c>
      <c r="E70">
        <v>10</v>
      </c>
      <c r="F70">
        <v>2</v>
      </c>
    </row>
    <row r="71" spans="1:6">
      <c r="A71" s="1">
        <v>35796</v>
      </c>
      <c r="B71" s="1">
        <v>35792</v>
      </c>
      <c r="C71">
        <v>438</v>
      </c>
      <c r="D71">
        <v>5318</v>
      </c>
      <c r="E71">
        <v>10</v>
      </c>
      <c r="F71">
        <v>4</v>
      </c>
    </row>
    <row r="72" spans="1:6">
      <c r="A72" s="1">
        <v>35796</v>
      </c>
      <c r="B72" s="1">
        <v>35793</v>
      </c>
      <c r="C72">
        <v>443</v>
      </c>
      <c r="D72">
        <v>4284</v>
      </c>
      <c r="E72">
        <v>10</v>
      </c>
      <c r="F72">
        <v>2</v>
      </c>
    </row>
    <row r="73" spans="1:6">
      <c r="A73" s="1">
        <v>35796</v>
      </c>
      <c r="B73" s="1">
        <v>35791</v>
      </c>
      <c r="C73">
        <v>445</v>
      </c>
      <c r="D73">
        <v>5053</v>
      </c>
      <c r="E73">
        <v>10</v>
      </c>
      <c r="F73">
        <v>4</v>
      </c>
    </row>
    <row r="74" spans="1:6">
      <c r="A74" s="1">
        <v>35796</v>
      </c>
      <c r="B74" s="1">
        <v>35789</v>
      </c>
      <c r="C74">
        <v>449</v>
      </c>
      <c r="D74">
        <v>9037</v>
      </c>
      <c r="E74">
        <v>10</v>
      </c>
      <c r="F74">
        <v>4</v>
      </c>
    </row>
    <row r="75" spans="1:6">
      <c r="A75" s="1">
        <v>35796</v>
      </c>
      <c r="B75" s="1">
        <v>35794</v>
      </c>
      <c r="C75">
        <v>455</v>
      </c>
      <c r="D75">
        <v>9037</v>
      </c>
      <c r="E75">
        <v>10</v>
      </c>
      <c r="F75">
        <v>4</v>
      </c>
    </row>
    <row r="76" spans="1:6">
      <c r="A76" s="1">
        <v>35796</v>
      </c>
      <c r="B76" s="1">
        <v>35790</v>
      </c>
      <c r="C76">
        <v>461</v>
      </c>
      <c r="D76">
        <v>8534</v>
      </c>
      <c r="E76">
        <v>10</v>
      </c>
      <c r="F76">
        <v>3</v>
      </c>
    </row>
    <row r="77" spans="1:6">
      <c r="A77" s="1">
        <v>35796</v>
      </c>
      <c r="B77" s="1">
        <v>35794</v>
      </c>
      <c r="C77">
        <v>465</v>
      </c>
      <c r="D77">
        <v>7158</v>
      </c>
      <c r="E77">
        <v>10</v>
      </c>
      <c r="F77">
        <v>4</v>
      </c>
    </row>
    <row r="78" spans="1:6">
      <c r="A78" s="1">
        <v>35796</v>
      </c>
      <c r="B78" s="1">
        <v>35795</v>
      </c>
      <c r="C78">
        <v>491</v>
      </c>
      <c r="D78">
        <v>2481</v>
      </c>
      <c r="E78">
        <v>10</v>
      </c>
      <c r="F78">
        <v>3</v>
      </c>
    </row>
    <row r="79" spans="1:6">
      <c r="A79" s="1">
        <v>35796</v>
      </c>
      <c r="B79" s="1">
        <v>35790</v>
      </c>
      <c r="C79">
        <v>502</v>
      </c>
      <c r="D79">
        <v>3761</v>
      </c>
      <c r="E79">
        <v>10</v>
      </c>
      <c r="F79">
        <v>3</v>
      </c>
    </row>
    <row r="80" spans="1:6">
      <c r="A80" s="1">
        <v>35796</v>
      </c>
      <c r="B80" s="1">
        <v>35794</v>
      </c>
      <c r="C80">
        <v>509</v>
      </c>
      <c r="D80">
        <v>2229</v>
      </c>
      <c r="E80">
        <v>10</v>
      </c>
      <c r="F80">
        <v>4</v>
      </c>
    </row>
    <row r="81" spans="1:6">
      <c r="A81" s="1">
        <v>35796</v>
      </c>
      <c r="B81" s="1">
        <v>35793</v>
      </c>
      <c r="C81">
        <v>521</v>
      </c>
      <c r="D81">
        <v>9191</v>
      </c>
      <c r="E81">
        <v>10</v>
      </c>
      <c r="F81">
        <v>3</v>
      </c>
    </row>
    <row r="82" spans="1:6">
      <c r="A82" s="1">
        <v>35796</v>
      </c>
      <c r="B82" s="1">
        <v>35794</v>
      </c>
      <c r="C82">
        <v>556</v>
      </c>
      <c r="D82">
        <v>4284</v>
      </c>
      <c r="E82">
        <v>10</v>
      </c>
      <c r="F82">
        <v>2</v>
      </c>
    </row>
    <row r="83" spans="1:6">
      <c r="A83" s="1">
        <v>35796</v>
      </c>
      <c r="B83" s="1">
        <v>35790</v>
      </c>
      <c r="C83">
        <v>561</v>
      </c>
      <c r="D83">
        <v>1425</v>
      </c>
      <c r="E83">
        <v>10</v>
      </c>
      <c r="F83">
        <v>2</v>
      </c>
    </row>
    <row r="84" spans="1:6">
      <c r="A84" s="1">
        <v>35796</v>
      </c>
      <c r="B84" s="1">
        <v>35792</v>
      </c>
      <c r="C84">
        <v>571</v>
      </c>
      <c r="D84">
        <v>7158</v>
      </c>
      <c r="E84">
        <v>10</v>
      </c>
      <c r="F84">
        <v>4</v>
      </c>
    </row>
    <row r="85" spans="1:6">
      <c r="A85" s="1">
        <v>35796</v>
      </c>
      <c r="B85" s="1">
        <v>35793</v>
      </c>
      <c r="C85">
        <v>575</v>
      </c>
      <c r="D85">
        <v>4235</v>
      </c>
      <c r="E85">
        <v>10</v>
      </c>
      <c r="F85">
        <v>2</v>
      </c>
    </row>
    <row r="86" spans="1:6">
      <c r="A86" s="1">
        <v>35796</v>
      </c>
      <c r="B86" s="1">
        <v>35795</v>
      </c>
      <c r="C86">
        <v>576</v>
      </c>
      <c r="D86">
        <v>1325</v>
      </c>
      <c r="E86">
        <v>10</v>
      </c>
      <c r="F86">
        <v>3</v>
      </c>
    </row>
    <row r="87" spans="1:6">
      <c r="A87" s="1">
        <v>35796</v>
      </c>
      <c r="B87" s="1">
        <v>35789</v>
      </c>
      <c r="C87">
        <v>581</v>
      </c>
      <c r="D87">
        <v>7158</v>
      </c>
      <c r="E87">
        <v>10</v>
      </c>
      <c r="F87">
        <v>3</v>
      </c>
    </row>
    <row r="88" spans="1:6">
      <c r="A88" s="1">
        <v>35796</v>
      </c>
      <c r="B88" s="1">
        <v>35794</v>
      </c>
      <c r="C88">
        <v>582</v>
      </c>
      <c r="D88">
        <v>6812</v>
      </c>
      <c r="E88">
        <v>10</v>
      </c>
      <c r="F88">
        <v>3</v>
      </c>
    </row>
    <row r="89" spans="1:6">
      <c r="A89" s="1">
        <v>35796</v>
      </c>
      <c r="B89" s="1">
        <v>35790</v>
      </c>
      <c r="C89">
        <v>592</v>
      </c>
      <c r="D89">
        <v>2229</v>
      </c>
      <c r="E89">
        <v>10</v>
      </c>
      <c r="F89">
        <v>3</v>
      </c>
    </row>
    <row r="90" spans="1:6">
      <c r="A90" s="1">
        <v>35796</v>
      </c>
      <c r="B90" s="1">
        <v>35791</v>
      </c>
      <c r="C90">
        <v>594</v>
      </c>
      <c r="D90">
        <v>6159</v>
      </c>
      <c r="E90">
        <v>10</v>
      </c>
      <c r="F90">
        <v>4</v>
      </c>
    </row>
    <row r="91" spans="1:6">
      <c r="A91" s="1">
        <v>35796</v>
      </c>
      <c r="B91" s="1">
        <v>35793</v>
      </c>
      <c r="C91">
        <v>596</v>
      </c>
      <c r="D91">
        <v>4235</v>
      </c>
      <c r="E91">
        <v>10</v>
      </c>
      <c r="F91">
        <v>3</v>
      </c>
    </row>
    <row r="92" spans="1:6">
      <c r="A92" s="1">
        <v>35796</v>
      </c>
      <c r="B92" s="1">
        <v>35795</v>
      </c>
      <c r="C92">
        <v>598</v>
      </c>
      <c r="D92">
        <v>9316</v>
      </c>
      <c r="E92">
        <v>10</v>
      </c>
      <c r="F92">
        <v>2</v>
      </c>
    </row>
    <row r="93" spans="1:6">
      <c r="A93" s="1">
        <v>35796</v>
      </c>
      <c r="B93" s="1">
        <v>35792</v>
      </c>
      <c r="C93">
        <v>599</v>
      </c>
      <c r="D93">
        <v>5605</v>
      </c>
      <c r="E93">
        <v>10</v>
      </c>
      <c r="F93">
        <v>2</v>
      </c>
    </row>
    <row r="94" spans="1:6">
      <c r="A94" s="1">
        <v>35796</v>
      </c>
      <c r="B94" s="1">
        <v>35794</v>
      </c>
      <c r="C94">
        <v>612</v>
      </c>
      <c r="D94">
        <v>7376</v>
      </c>
      <c r="E94">
        <v>10</v>
      </c>
      <c r="F94">
        <v>3</v>
      </c>
    </row>
    <row r="95" spans="1:6">
      <c r="A95" s="1">
        <v>35796</v>
      </c>
      <c r="B95" s="1">
        <v>35794</v>
      </c>
      <c r="C95">
        <v>645</v>
      </c>
      <c r="D95">
        <v>7376</v>
      </c>
      <c r="E95">
        <v>10</v>
      </c>
      <c r="F95">
        <v>3</v>
      </c>
    </row>
    <row r="96" spans="1:6">
      <c r="A96" s="1">
        <v>35796</v>
      </c>
      <c r="B96" s="1">
        <v>35791</v>
      </c>
      <c r="C96">
        <v>652</v>
      </c>
      <c r="D96">
        <v>4235</v>
      </c>
      <c r="E96">
        <v>10</v>
      </c>
      <c r="F96">
        <v>4</v>
      </c>
    </row>
    <row r="97" spans="1:6">
      <c r="A97" s="1">
        <v>35796</v>
      </c>
      <c r="B97" s="1">
        <v>35791</v>
      </c>
      <c r="C97">
        <v>662</v>
      </c>
      <c r="D97">
        <v>7376</v>
      </c>
      <c r="E97">
        <v>10</v>
      </c>
      <c r="F97">
        <v>3</v>
      </c>
    </row>
    <row r="98" spans="1:6">
      <c r="A98" s="1">
        <v>35796</v>
      </c>
      <c r="B98" s="1">
        <v>35789</v>
      </c>
      <c r="C98">
        <v>665</v>
      </c>
      <c r="D98">
        <v>1425</v>
      </c>
      <c r="E98">
        <v>10</v>
      </c>
      <c r="F98">
        <v>3</v>
      </c>
    </row>
    <row r="99" spans="1:6">
      <c r="A99" s="1">
        <v>35796</v>
      </c>
      <c r="B99" s="1">
        <v>35790</v>
      </c>
      <c r="C99">
        <v>682</v>
      </c>
      <c r="D99">
        <v>8228</v>
      </c>
      <c r="E99">
        <v>10</v>
      </c>
      <c r="F99">
        <v>4</v>
      </c>
    </row>
    <row r="100" spans="1:6">
      <c r="A100" s="1">
        <v>35796</v>
      </c>
      <c r="B100" s="1">
        <v>35789</v>
      </c>
      <c r="C100">
        <v>683</v>
      </c>
      <c r="D100">
        <v>8534</v>
      </c>
      <c r="E100">
        <v>10</v>
      </c>
      <c r="F100">
        <v>4</v>
      </c>
    </row>
    <row r="101" spans="1:6">
      <c r="A101" s="1">
        <v>35796</v>
      </c>
      <c r="B101" s="1">
        <v>35793</v>
      </c>
      <c r="C101">
        <v>693</v>
      </c>
      <c r="D101">
        <v>8534</v>
      </c>
      <c r="E101">
        <v>10</v>
      </c>
      <c r="F101">
        <v>3</v>
      </c>
    </row>
    <row r="102" spans="1:6">
      <c r="A102" s="1">
        <v>35796</v>
      </c>
      <c r="B102" s="1">
        <v>35793</v>
      </c>
      <c r="C102">
        <v>703</v>
      </c>
      <c r="D102">
        <v>9743</v>
      </c>
      <c r="E102">
        <v>10</v>
      </c>
      <c r="F102">
        <v>3</v>
      </c>
    </row>
    <row r="103" spans="1:6">
      <c r="A103" s="1">
        <v>35796</v>
      </c>
      <c r="B103" s="1">
        <v>35792</v>
      </c>
      <c r="C103">
        <v>735</v>
      </c>
      <c r="D103">
        <v>8228</v>
      </c>
      <c r="E103">
        <v>10</v>
      </c>
      <c r="F103">
        <v>2</v>
      </c>
    </row>
    <row r="104" spans="1:6">
      <c r="A104" s="1">
        <v>35796</v>
      </c>
      <c r="B104" s="1">
        <v>35791</v>
      </c>
      <c r="C104">
        <v>758</v>
      </c>
      <c r="D104">
        <v>5981</v>
      </c>
      <c r="E104">
        <v>10</v>
      </c>
      <c r="F104">
        <v>4</v>
      </c>
    </row>
    <row r="105" spans="1:6">
      <c r="A105" s="1">
        <v>35796</v>
      </c>
      <c r="B105" s="1">
        <v>35792</v>
      </c>
      <c r="C105">
        <v>761</v>
      </c>
      <c r="D105">
        <v>7376</v>
      </c>
      <c r="E105">
        <v>10</v>
      </c>
      <c r="F105">
        <v>2</v>
      </c>
    </row>
    <row r="106" spans="1:6">
      <c r="A106" s="1">
        <v>35796</v>
      </c>
      <c r="B106" s="1">
        <v>35789</v>
      </c>
      <c r="C106">
        <v>773</v>
      </c>
      <c r="D106">
        <v>9191</v>
      </c>
      <c r="E106">
        <v>10</v>
      </c>
      <c r="F106">
        <v>4</v>
      </c>
    </row>
    <row r="107" spans="1:6">
      <c r="A107" s="1">
        <v>35796</v>
      </c>
      <c r="B107" s="1">
        <v>35795</v>
      </c>
      <c r="C107">
        <v>778</v>
      </c>
      <c r="D107">
        <v>9191</v>
      </c>
      <c r="E107">
        <v>10</v>
      </c>
      <c r="F107">
        <v>3</v>
      </c>
    </row>
    <row r="108" spans="1:6">
      <c r="A108" s="1">
        <v>35796</v>
      </c>
      <c r="B108" s="1">
        <v>35793</v>
      </c>
      <c r="C108">
        <v>802</v>
      </c>
      <c r="D108">
        <v>9316</v>
      </c>
      <c r="E108">
        <v>10</v>
      </c>
      <c r="F108">
        <v>2</v>
      </c>
    </row>
    <row r="109" spans="1:6">
      <c r="A109" s="1">
        <v>35796</v>
      </c>
      <c r="B109" s="1">
        <v>35789</v>
      </c>
      <c r="C109">
        <v>803</v>
      </c>
      <c r="D109">
        <v>2481</v>
      </c>
      <c r="E109">
        <v>10</v>
      </c>
      <c r="F109">
        <v>3</v>
      </c>
    </row>
    <row r="110" spans="1:6">
      <c r="A110" s="1">
        <v>35796</v>
      </c>
      <c r="B110" s="1">
        <v>35790</v>
      </c>
      <c r="C110">
        <v>807</v>
      </c>
      <c r="D110">
        <v>1013</v>
      </c>
      <c r="E110">
        <v>10</v>
      </c>
      <c r="F110">
        <v>3</v>
      </c>
    </row>
    <row r="111" spans="1:6">
      <c r="A111" s="1">
        <v>35796</v>
      </c>
      <c r="B111" s="1">
        <v>35793</v>
      </c>
      <c r="C111">
        <v>811</v>
      </c>
      <c r="D111">
        <v>6812</v>
      </c>
      <c r="E111">
        <v>10</v>
      </c>
      <c r="F111">
        <v>2</v>
      </c>
    </row>
    <row r="112" spans="1:6">
      <c r="A112" s="1">
        <v>35796</v>
      </c>
      <c r="B112" s="1">
        <v>35794</v>
      </c>
      <c r="C112">
        <v>814</v>
      </c>
      <c r="D112">
        <v>7158</v>
      </c>
      <c r="E112">
        <v>10</v>
      </c>
      <c r="F112">
        <v>4</v>
      </c>
    </row>
    <row r="113" spans="1:6">
      <c r="A113" s="1">
        <v>35796</v>
      </c>
      <c r="B113" s="1">
        <v>35789</v>
      </c>
      <c r="C113">
        <v>838</v>
      </c>
      <c r="D113">
        <v>5605</v>
      </c>
      <c r="E113">
        <v>10</v>
      </c>
      <c r="F113">
        <v>3</v>
      </c>
    </row>
    <row r="114" spans="1:6">
      <c r="A114" s="1">
        <v>35796</v>
      </c>
      <c r="B114" s="1">
        <v>35795</v>
      </c>
      <c r="C114">
        <v>852</v>
      </c>
      <c r="D114">
        <v>4235</v>
      </c>
      <c r="E114">
        <v>10</v>
      </c>
      <c r="F114">
        <v>4</v>
      </c>
    </row>
    <row r="115" spans="1:6">
      <c r="A115" s="1">
        <v>35796</v>
      </c>
      <c r="B115" s="1">
        <v>35794</v>
      </c>
      <c r="C115">
        <v>855</v>
      </c>
      <c r="D115">
        <v>6812</v>
      </c>
      <c r="E115">
        <v>10</v>
      </c>
      <c r="F115">
        <v>3</v>
      </c>
    </row>
    <row r="116" spans="1:6">
      <c r="A116" s="1">
        <v>35796</v>
      </c>
      <c r="B116" s="1">
        <v>35793</v>
      </c>
      <c r="C116">
        <v>863</v>
      </c>
      <c r="D116">
        <v>2439</v>
      </c>
      <c r="E116">
        <v>10</v>
      </c>
      <c r="F116">
        <v>4</v>
      </c>
    </row>
    <row r="117" spans="1:6">
      <c r="A117" s="1">
        <v>35796</v>
      </c>
      <c r="B117" s="1">
        <v>35789</v>
      </c>
      <c r="C117">
        <v>868</v>
      </c>
      <c r="D117">
        <v>9316</v>
      </c>
      <c r="E117">
        <v>10</v>
      </c>
      <c r="F117">
        <v>3</v>
      </c>
    </row>
    <row r="118" spans="1:6">
      <c r="A118" s="1">
        <v>35796</v>
      </c>
      <c r="B118" s="1">
        <v>35789</v>
      </c>
      <c r="C118">
        <v>873</v>
      </c>
      <c r="D118">
        <v>9743</v>
      </c>
      <c r="E118">
        <v>10</v>
      </c>
      <c r="F118">
        <v>4</v>
      </c>
    </row>
    <row r="119" spans="1:6">
      <c r="A119" s="1">
        <v>35796</v>
      </c>
      <c r="B119" s="1">
        <v>35790</v>
      </c>
      <c r="C119">
        <v>877</v>
      </c>
      <c r="D119">
        <v>2862</v>
      </c>
      <c r="E119">
        <v>10</v>
      </c>
      <c r="F119">
        <v>3</v>
      </c>
    </row>
    <row r="120" spans="1:6">
      <c r="A120" s="1">
        <v>35796</v>
      </c>
      <c r="B120" s="1">
        <v>35792</v>
      </c>
      <c r="C120">
        <v>882</v>
      </c>
      <c r="D120">
        <v>3608</v>
      </c>
      <c r="E120">
        <v>10</v>
      </c>
      <c r="F120">
        <v>3</v>
      </c>
    </row>
    <row r="121" spans="1:6">
      <c r="A121" s="1">
        <v>35796</v>
      </c>
      <c r="B121" s="1">
        <v>35790</v>
      </c>
      <c r="C121">
        <v>892</v>
      </c>
      <c r="D121">
        <v>8228</v>
      </c>
      <c r="E121">
        <v>10</v>
      </c>
      <c r="F121">
        <v>3</v>
      </c>
    </row>
    <row r="122" spans="1:6">
      <c r="A122" s="1">
        <v>35796</v>
      </c>
      <c r="B122" s="1">
        <v>35791</v>
      </c>
      <c r="C122">
        <v>895</v>
      </c>
      <c r="D122">
        <v>4235</v>
      </c>
      <c r="E122">
        <v>10</v>
      </c>
      <c r="F122">
        <v>4</v>
      </c>
    </row>
    <row r="123" spans="1:6">
      <c r="A123" s="1">
        <v>35796</v>
      </c>
      <c r="B123" s="1">
        <v>35789</v>
      </c>
      <c r="C123">
        <v>898</v>
      </c>
      <c r="D123">
        <v>8228</v>
      </c>
      <c r="E123">
        <v>10</v>
      </c>
      <c r="F123">
        <v>3</v>
      </c>
    </row>
    <row r="124" spans="1:6">
      <c r="A124" s="1">
        <v>35796</v>
      </c>
      <c r="B124" s="1">
        <v>35789</v>
      </c>
      <c r="C124">
        <v>906</v>
      </c>
      <c r="D124">
        <v>5223</v>
      </c>
      <c r="E124">
        <v>10</v>
      </c>
      <c r="F124">
        <v>3</v>
      </c>
    </row>
    <row r="125" spans="1:6">
      <c r="A125" s="1">
        <v>35796</v>
      </c>
      <c r="B125" s="1">
        <v>35791</v>
      </c>
      <c r="C125">
        <v>909</v>
      </c>
      <c r="D125">
        <v>8166</v>
      </c>
      <c r="E125">
        <v>10</v>
      </c>
      <c r="F125">
        <v>2</v>
      </c>
    </row>
    <row r="126" spans="1:6">
      <c r="A126" s="1">
        <v>35796</v>
      </c>
      <c r="B126" s="1">
        <v>35794</v>
      </c>
      <c r="C126">
        <v>910</v>
      </c>
      <c r="D126">
        <v>7158</v>
      </c>
      <c r="E126">
        <v>10</v>
      </c>
      <c r="F126">
        <v>4</v>
      </c>
    </row>
    <row r="127" spans="1:6">
      <c r="A127" s="1">
        <v>35796</v>
      </c>
      <c r="B127" s="1">
        <v>35795</v>
      </c>
      <c r="C127">
        <v>921</v>
      </c>
      <c r="D127">
        <v>534</v>
      </c>
      <c r="E127">
        <v>10</v>
      </c>
      <c r="F127">
        <v>2</v>
      </c>
    </row>
    <row r="128" spans="1:6">
      <c r="A128" s="1">
        <v>35796</v>
      </c>
      <c r="B128" s="1">
        <v>35789</v>
      </c>
      <c r="C128">
        <v>932</v>
      </c>
      <c r="D128">
        <v>8166</v>
      </c>
      <c r="E128">
        <v>10</v>
      </c>
      <c r="F128">
        <v>3</v>
      </c>
    </row>
    <row r="129" spans="1:6">
      <c r="A129" s="1">
        <v>35796</v>
      </c>
      <c r="B129" s="1">
        <v>35795</v>
      </c>
      <c r="C129">
        <v>936</v>
      </c>
      <c r="D129">
        <v>9743</v>
      </c>
      <c r="E129">
        <v>10</v>
      </c>
      <c r="F129">
        <v>3</v>
      </c>
    </row>
    <row r="130" spans="1:6">
      <c r="A130" s="1">
        <v>35796</v>
      </c>
      <c r="B130" s="1">
        <v>35789</v>
      </c>
      <c r="C130">
        <v>941</v>
      </c>
      <c r="D130">
        <v>4235</v>
      </c>
      <c r="E130">
        <v>10</v>
      </c>
      <c r="F130">
        <v>3</v>
      </c>
    </row>
    <row r="131" spans="1:6">
      <c r="A131" s="1">
        <v>35796</v>
      </c>
      <c r="B131" s="1">
        <v>35790</v>
      </c>
      <c r="C131">
        <v>945</v>
      </c>
      <c r="D131">
        <v>4235</v>
      </c>
      <c r="E131">
        <v>10</v>
      </c>
      <c r="F131">
        <v>3</v>
      </c>
    </row>
    <row r="132" spans="1:6">
      <c r="A132" s="1">
        <v>35796</v>
      </c>
      <c r="B132" s="1">
        <v>35793</v>
      </c>
      <c r="C132">
        <v>965</v>
      </c>
      <c r="D132">
        <v>3608</v>
      </c>
      <c r="E132">
        <v>10</v>
      </c>
      <c r="F132">
        <v>4</v>
      </c>
    </row>
    <row r="133" spans="1:6">
      <c r="A133" s="1">
        <v>35796</v>
      </c>
      <c r="B133" s="1">
        <v>35793</v>
      </c>
      <c r="C133">
        <v>984</v>
      </c>
      <c r="D133">
        <v>7376</v>
      </c>
      <c r="E133">
        <v>10</v>
      </c>
      <c r="F133">
        <v>3</v>
      </c>
    </row>
    <row r="134" spans="1:6">
      <c r="A134" s="1">
        <v>35796</v>
      </c>
      <c r="B134" s="1">
        <v>35794</v>
      </c>
      <c r="C134">
        <v>1000</v>
      </c>
      <c r="D134">
        <v>8534</v>
      </c>
      <c r="E134">
        <v>10</v>
      </c>
      <c r="F134">
        <v>3</v>
      </c>
    </row>
    <row r="135" spans="1:6">
      <c r="A135" s="1">
        <v>35796</v>
      </c>
      <c r="B135" s="1">
        <v>35791</v>
      </c>
      <c r="C135">
        <v>1006</v>
      </c>
      <c r="D135">
        <v>2439</v>
      </c>
      <c r="E135">
        <v>10</v>
      </c>
      <c r="F135">
        <v>4</v>
      </c>
    </row>
    <row r="136" spans="1:6">
      <c r="A136" s="1">
        <v>35796</v>
      </c>
      <c r="B136" s="1">
        <v>35791</v>
      </c>
      <c r="C136">
        <v>1028</v>
      </c>
      <c r="D136">
        <v>5223</v>
      </c>
      <c r="E136">
        <v>10</v>
      </c>
      <c r="F136">
        <v>2</v>
      </c>
    </row>
    <row r="137" spans="1:6">
      <c r="A137" s="1">
        <v>35796</v>
      </c>
      <c r="B137" s="1">
        <v>35794</v>
      </c>
      <c r="C137">
        <v>1029</v>
      </c>
      <c r="D137">
        <v>9191</v>
      </c>
      <c r="E137">
        <v>10</v>
      </c>
      <c r="F137">
        <v>2</v>
      </c>
    </row>
    <row r="138" spans="1:6">
      <c r="A138" s="1">
        <v>35796</v>
      </c>
      <c r="B138" s="1">
        <v>35790</v>
      </c>
      <c r="C138">
        <v>1035</v>
      </c>
      <c r="D138">
        <v>5223</v>
      </c>
      <c r="E138">
        <v>10</v>
      </c>
      <c r="F138">
        <v>3</v>
      </c>
    </row>
    <row r="139" spans="1:6">
      <c r="A139" s="1">
        <v>35796</v>
      </c>
      <c r="B139" s="1">
        <v>35794</v>
      </c>
      <c r="C139">
        <v>1039</v>
      </c>
      <c r="D139">
        <v>3761</v>
      </c>
      <c r="E139">
        <v>10</v>
      </c>
      <c r="F139">
        <v>4</v>
      </c>
    </row>
    <row r="140" spans="1:6">
      <c r="A140" s="1">
        <v>35796</v>
      </c>
      <c r="B140" s="1">
        <v>35791</v>
      </c>
      <c r="C140">
        <v>1045</v>
      </c>
      <c r="D140">
        <v>4235</v>
      </c>
      <c r="E140">
        <v>10</v>
      </c>
      <c r="F140">
        <v>2</v>
      </c>
    </row>
    <row r="141" spans="1:6">
      <c r="A141" s="1">
        <v>35796</v>
      </c>
      <c r="B141" s="1">
        <v>35789</v>
      </c>
      <c r="C141">
        <v>1046</v>
      </c>
      <c r="D141">
        <v>9191</v>
      </c>
      <c r="E141">
        <v>10</v>
      </c>
      <c r="F141">
        <v>4</v>
      </c>
    </row>
    <row r="142" spans="1:6">
      <c r="A142" s="1">
        <v>35796</v>
      </c>
      <c r="B142" s="1">
        <v>35791</v>
      </c>
      <c r="C142">
        <v>1052</v>
      </c>
      <c r="D142">
        <v>7279</v>
      </c>
      <c r="E142">
        <v>10</v>
      </c>
      <c r="F142">
        <v>3</v>
      </c>
    </row>
    <row r="143" spans="1:6">
      <c r="A143" s="1">
        <v>35796</v>
      </c>
      <c r="B143" s="1">
        <v>35790</v>
      </c>
      <c r="C143">
        <v>1056</v>
      </c>
      <c r="D143">
        <v>2481</v>
      </c>
      <c r="E143">
        <v>10</v>
      </c>
      <c r="F143">
        <v>4</v>
      </c>
    </row>
    <row r="144" spans="1:6">
      <c r="A144" s="1">
        <v>35796</v>
      </c>
      <c r="B144" s="1">
        <v>35791</v>
      </c>
      <c r="C144">
        <v>1058</v>
      </c>
      <c r="D144">
        <v>5605</v>
      </c>
      <c r="E144">
        <v>10</v>
      </c>
      <c r="F144">
        <v>2</v>
      </c>
    </row>
    <row r="145" spans="1:6">
      <c r="A145" s="1">
        <v>35796</v>
      </c>
      <c r="B145" s="1">
        <v>35789</v>
      </c>
      <c r="C145">
        <v>1063</v>
      </c>
      <c r="D145">
        <v>1550</v>
      </c>
      <c r="E145">
        <v>10</v>
      </c>
      <c r="F145">
        <v>4</v>
      </c>
    </row>
    <row r="146" spans="1:6">
      <c r="A146" s="1">
        <v>35796</v>
      </c>
      <c r="B146" s="1">
        <v>35792</v>
      </c>
      <c r="C146">
        <v>1070</v>
      </c>
      <c r="D146">
        <v>8534</v>
      </c>
      <c r="E146">
        <v>10</v>
      </c>
      <c r="F146">
        <v>2</v>
      </c>
    </row>
    <row r="147" spans="1:6">
      <c r="A147" s="1">
        <v>35796</v>
      </c>
      <c r="B147" s="1">
        <v>35794</v>
      </c>
      <c r="C147">
        <v>1071</v>
      </c>
      <c r="D147">
        <v>3608</v>
      </c>
      <c r="E147">
        <v>10</v>
      </c>
      <c r="F147">
        <v>3</v>
      </c>
    </row>
    <row r="148" spans="1:6">
      <c r="A148" s="1">
        <v>35796</v>
      </c>
      <c r="B148" s="1">
        <v>35792</v>
      </c>
      <c r="C148">
        <v>1078</v>
      </c>
      <c r="D148">
        <v>9316</v>
      </c>
      <c r="E148">
        <v>10</v>
      </c>
      <c r="F148">
        <v>3</v>
      </c>
    </row>
    <row r="149" spans="1:6">
      <c r="A149" s="1">
        <v>35796</v>
      </c>
      <c r="B149" s="1">
        <v>35791</v>
      </c>
      <c r="C149">
        <v>1081</v>
      </c>
      <c r="D149">
        <v>2862</v>
      </c>
      <c r="E149">
        <v>10</v>
      </c>
      <c r="F149">
        <v>3</v>
      </c>
    </row>
    <row r="150" spans="1:6">
      <c r="A150" s="1">
        <v>35796</v>
      </c>
      <c r="B150" s="1">
        <v>35792</v>
      </c>
      <c r="C150">
        <v>1085</v>
      </c>
      <c r="D150">
        <v>9316</v>
      </c>
      <c r="E150">
        <v>10</v>
      </c>
      <c r="F150">
        <v>4</v>
      </c>
    </row>
    <row r="151" spans="1:6">
      <c r="A151" s="1">
        <v>35796</v>
      </c>
      <c r="B151" s="1">
        <v>35789</v>
      </c>
      <c r="C151">
        <v>1086</v>
      </c>
      <c r="D151">
        <v>8534</v>
      </c>
      <c r="E151">
        <v>10</v>
      </c>
      <c r="F151">
        <v>3</v>
      </c>
    </row>
    <row r="152" spans="1:6">
      <c r="A152" s="1">
        <v>35796</v>
      </c>
      <c r="B152" s="1">
        <v>35793</v>
      </c>
      <c r="C152">
        <v>1091</v>
      </c>
      <c r="D152">
        <v>2229</v>
      </c>
      <c r="E152">
        <v>10</v>
      </c>
      <c r="F152">
        <v>4</v>
      </c>
    </row>
    <row r="153" spans="1:6">
      <c r="A153" s="1">
        <v>35796</v>
      </c>
      <c r="B153" s="1">
        <v>35793</v>
      </c>
      <c r="C153">
        <v>1107</v>
      </c>
      <c r="D153">
        <v>9316</v>
      </c>
      <c r="E153">
        <v>10</v>
      </c>
      <c r="F153">
        <v>3</v>
      </c>
    </row>
    <row r="154" spans="1:6">
      <c r="A154" s="1">
        <v>35796</v>
      </c>
      <c r="B154" s="1">
        <v>35794</v>
      </c>
      <c r="C154">
        <v>1148</v>
      </c>
      <c r="D154">
        <v>5605</v>
      </c>
      <c r="E154">
        <v>10</v>
      </c>
      <c r="F154">
        <v>3</v>
      </c>
    </row>
    <row r="155" spans="1:6">
      <c r="A155" s="1">
        <v>35796</v>
      </c>
      <c r="B155" s="1">
        <v>35793</v>
      </c>
      <c r="C155">
        <v>1162</v>
      </c>
      <c r="D155">
        <v>1425</v>
      </c>
      <c r="E155">
        <v>10</v>
      </c>
      <c r="F155">
        <v>3</v>
      </c>
    </row>
    <row r="156" spans="1:6">
      <c r="A156" s="1">
        <v>35796</v>
      </c>
      <c r="B156" s="1">
        <v>35792</v>
      </c>
      <c r="C156">
        <v>1170</v>
      </c>
      <c r="D156">
        <v>5318</v>
      </c>
      <c r="E156">
        <v>10</v>
      </c>
      <c r="F156">
        <v>3</v>
      </c>
    </row>
    <row r="157" spans="1:6">
      <c r="A157" s="1">
        <v>35796</v>
      </c>
      <c r="B157" s="1">
        <v>35791</v>
      </c>
      <c r="C157">
        <v>1174</v>
      </c>
      <c r="D157">
        <v>5981</v>
      </c>
      <c r="E157">
        <v>10</v>
      </c>
      <c r="F157">
        <v>3</v>
      </c>
    </row>
    <row r="158" spans="1:6">
      <c r="A158" s="1">
        <v>35796</v>
      </c>
      <c r="B158" s="1">
        <v>35793</v>
      </c>
      <c r="C158">
        <v>1176</v>
      </c>
      <c r="D158">
        <v>2862</v>
      </c>
      <c r="E158">
        <v>10</v>
      </c>
      <c r="F158">
        <v>2</v>
      </c>
    </row>
    <row r="159" spans="1:6">
      <c r="A159" s="1">
        <v>35796</v>
      </c>
      <c r="B159" s="1">
        <v>35794</v>
      </c>
      <c r="C159">
        <v>1181</v>
      </c>
      <c r="D159">
        <v>5053</v>
      </c>
      <c r="E159">
        <v>10</v>
      </c>
      <c r="F159">
        <v>4</v>
      </c>
    </row>
    <row r="160" spans="1:6">
      <c r="A160" s="1">
        <v>35796</v>
      </c>
      <c r="B160" s="1">
        <v>35794</v>
      </c>
      <c r="C160">
        <v>1188</v>
      </c>
      <c r="D160">
        <v>6812</v>
      </c>
      <c r="E160">
        <v>10</v>
      </c>
      <c r="F160">
        <v>2</v>
      </c>
    </row>
    <row r="161" spans="1:6">
      <c r="A161" s="1">
        <v>35796</v>
      </c>
      <c r="B161" s="1">
        <v>35795</v>
      </c>
      <c r="C161">
        <v>1189</v>
      </c>
      <c r="D161">
        <v>5223</v>
      </c>
      <c r="E161">
        <v>10</v>
      </c>
      <c r="F161">
        <v>3</v>
      </c>
    </row>
    <row r="162" spans="1:6">
      <c r="A162" s="1">
        <v>35796</v>
      </c>
      <c r="B162" s="1">
        <v>35790</v>
      </c>
      <c r="C162">
        <v>1205</v>
      </c>
      <c r="D162">
        <v>9634</v>
      </c>
      <c r="E162">
        <v>10</v>
      </c>
      <c r="F162">
        <v>2</v>
      </c>
    </row>
    <row r="163" spans="1:6">
      <c r="A163" s="1">
        <v>35796</v>
      </c>
      <c r="B163" s="1">
        <v>35795</v>
      </c>
      <c r="C163">
        <v>1210</v>
      </c>
      <c r="D163">
        <v>2862</v>
      </c>
      <c r="E163">
        <v>10</v>
      </c>
      <c r="F163">
        <v>4</v>
      </c>
    </row>
    <row r="164" spans="1:6">
      <c r="A164" s="1">
        <v>35796</v>
      </c>
      <c r="B164" s="1">
        <v>35790</v>
      </c>
      <c r="C164">
        <v>1215</v>
      </c>
      <c r="D164">
        <v>1641</v>
      </c>
      <c r="E164">
        <v>10</v>
      </c>
      <c r="F164">
        <v>3</v>
      </c>
    </row>
    <row r="165" spans="1:6">
      <c r="A165" s="1">
        <v>35796</v>
      </c>
      <c r="B165" s="1">
        <v>35794</v>
      </c>
      <c r="C165">
        <v>1225</v>
      </c>
      <c r="D165">
        <v>9037</v>
      </c>
      <c r="E165">
        <v>10</v>
      </c>
      <c r="F165">
        <v>2</v>
      </c>
    </row>
    <row r="166" spans="1:6">
      <c r="A166" s="1">
        <v>35796</v>
      </c>
      <c r="B166" s="1">
        <v>35793</v>
      </c>
      <c r="C166">
        <v>1226</v>
      </c>
      <c r="D166">
        <v>7158</v>
      </c>
      <c r="E166">
        <v>10</v>
      </c>
      <c r="F166">
        <v>4</v>
      </c>
    </row>
    <row r="167" spans="1:6">
      <c r="A167" s="1">
        <v>35796</v>
      </c>
      <c r="B167" s="1">
        <v>35793</v>
      </c>
      <c r="C167">
        <v>1226</v>
      </c>
      <c r="D167">
        <v>2862</v>
      </c>
      <c r="E167">
        <v>10</v>
      </c>
      <c r="F167">
        <v>4</v>
      </c>
    </row>
    <row r="168" spans="1:6">
      <c r="A168" s="1">
        <v>35796</v>
      </c>
      <c r="B168" s="1">
        <v>35791</v>
      </c>
      <c r="C168">
        <v>1228</v>
      </c>
      <c r="D168">
        <v>9634</v>
      </c>
      <c r="E168">
        <v>10</v>
      </c>
      <c r="F168">
        <v>4</v>
      </c>
    </row>
    <row r="169" spans="1:6">
      <c r="A169" s="1">
        <v>35796</v>
      </c>
      <c r="B169" s="1">
        <v>35795</v>
      </c>
      <c r="C169">
        <v>1232</v>
      </c>
      <c r="D169">
        <v>4284</v>
      </c>
      <c r="E169">
        <v>10</v>
      </c>
      <c r="F169">
        <v>4</v>
      </c>
    </row>
    <row r="170" spans="1:6">
      <c r="A170" s="1">
        <v>35796</v>
      </c>
      <c r="B170" s="1">
        <v>35794</v>
      </c>
      <c r="C170">
        <v>1239</v>
      </c>
      <c r="D170">
        <v>9316</v>
      </c>
      <c r="E170">
        <v>10</v>
      </c>
      <c r="F170">
        <v>2</v>
      </c>
    </row>
    <row r="171" spans="1:6">
      <c r="A171" s="1">
        <v>35796</v>
      </c>
      <c r="B171" s="1">
        <v>35794</v>
      </c>
      <c r="C171">
        <v>1253</v>
      </c>
      <c r="D171">
        <v>5318</v>
      </c>
      <c r="E171">
        <v>10</v>
      </c>
      <c r="F171">
        <v>3</v>
      </c>
    </row>
    <row r="172" spans="1:6">
      <c r="A172" s="1">
        <v>35796</v>
      </c>
      <c r="B172" s="1">
        <v>35790</v>
      </c>
      <c r="C172">
        <v>1267</v>
      </c>
      <c r="D172">
        <v>1550</v>
      </c>
      <c r="E172">
        <v>10</v>
      </c>
      <c r="F172">
        <v>2</v>
      </c>
    </row>
    <row r="173" spans="1:6">
      <c r="A173" s="1">
        <v>35796</v>
      </c>
      <c r="B173" s="1">
        <v>35789</v>
      </c>
      <c r="C173">
        <v>1269</v>
      </c>
      <c r="D173">
        <v>8534</v>
      </c>
      <c r="E173">
        <v>10</v>
      </c>
      <c r="F173">
        <v>2</v>
      </c>
    </row>
    <row r="174" spans="1:6">
      <c r="A174" s="1">
        <v>35796</v>
      </c>
      <c r="B174" s="1">
        <v>35793</v>
      </c>
      <c r="C174">
        <v>1273</v>
      </c>
      <c r="D174">
        <v>2481</v>
      </c>
      <c r="E174">
        <v>10</v>
      </c>
      <c r="F174">
        <v>3</v>
      </c>
    </row>
    <row r="175" spans="1:6">
      <c r="A175" s="1">
        <v>35796</v>
      </c>
      <c r="B175" s="1">
        <v>35789</v>
      </c>
      <c r="C175">
        <v>1287</v>
      </c>
      <c r="D175">
        <v>534</v>
      </c>
      <c r="E175">
        <v>10</v>
      </c>
      <c r="F175">
        <v>2</v>
      </c>
    </row>
    <row r="176" spans="1:6">
      <c r="A176" s="1">
        <v>35796</v>
      </c>
      <c r="B176" s="1">
        <v>35789</v>
      </c>
      <c r="C176">
        <v>1297</v>
      </c>
      <c r="D176">
        <v>2862</v>
      </c>
      <c r="E176">
        <v>10</v>
      </c>
      <c r="F176">
        <v>3</v>
      </c>
    </row>
    <row r="177" spans="1:6">
      <c r="A177" s="1">
        <v>35796</v>
      </c>
      <c r="B177" s="1">
        <v>35792</v>
      </c>
      <c r="C177">
        <v>1326</v>
      </c>
      <c r="D177">
        <v>2862</v>
      </c>
      <c r="E177">
        <v>10</v>
      </c>
      <c r="F177">
        <v>3</v>
      </c>
    </row>
    <row r="178" spans="1:6">
      <c r="A178" s="1">
        <v>35796</v>
      </c>
      <c r="B178" s="1">
        <v>35794</v>
      </c>
      <c r="C178">
        <v>1338</v>
      </c>
      <c r="D178">
        <v>3761</v>
      </c>
      <c r="E178">
        <v>10</v>
      </c>
      <c r="F178">
        <v>3</v>
      </c>
    </row>
    <row r="179" spans="1:6">
      <c r="A179" s="1">
        <v>35796</v>
      </c>
      <c r="B179" s="1">
        <v>35794</v>
      </c>
      <c r="C179">
        <v>1339</v>
      </c>
      <c r="D179">
        <v>2439</v>
      </c>
      <c r="E179">
        <v>10</v>
      </c>
      <c r="F179">
        <v>2</v>
      </c>
    </row>
    <row r="180" spans="1:6">
      <c r="A180" s="1">
        <v>35796</v>
      </c>
      <c r="B180" s="1">
        <v>35794</v>
      </c>
      <c r="C180">
        <v>1339</v>
      </c>
      <c r="D180">
        <v>2481</v>
      </c>
      <c r="E180">
        <v>10</v>
      </c>
      <c r="F180">
        <v>2</v>
      </c>
    </row>
    <row r="181" spans="1:6">
      <c r="A181" s="1">
        <v>35796</v>
      </c>
      <c r="B181" s="1">
        <v>35794</v>
      </c>
      <c r="C181">
        <v>1341</v>
      </c>
      <c r="D181">
        <v>8228</v>
      </c>
      <c r="E181">
        <v>10</v>
      </c>
      <c r="F181">
        <v>4</v>
      </c>
    </row>
    <row r="182" spans="1:6">
      <c r="A182" s="1">
        <v>35796</v>
      </c>
      <c r="B182" s="1">
        <v>35793</v>
      </c>
      <c r="C182">
        <v>1348</v>
      </c>
      <c r="D182">
        <v>5053</v>
      </c>
      <c r="E182">
        <v>10</v>
      </c>
      <c r="F182">
        <v>2</v>
      </c>
    </row>
    <row r="183" spans="1:6">
      <c r="A183" s="1">
        <v>35796</v>
      </c>
      <c r="B183" s="1">
        <v>35792</v>
      </c>
      <c r="C183">
        <v>1357</v>
      </c>
      <c r="D183">
        <v>5981</v>
      </c>
      <c r="E183">
        <v>10</v>
      </c>
      <c r="F183">
        <v>3</v>
      </c>
    </row>
    <row r="184" spans="1:6">
      <c r="A184" s="1">
        <v>35796</v>
      </c>
      <c r="B184" s="1">
        <v>35795</v>
      </c>
      <c r="C184">
        <v>1358</v>
      </c>
      <c r="D184">
        <v>5053</v>
      </c>
      <c r="E184">
        <v>10</v>
      </c>
      <c r="F184">
        <v>2</v>
      </c>
    </row>
    <row r="185" spans="1:6">
      <c r="A185" s="1">
        <v>35796</v>
      </c>
      <c r="B185" s="1">
        <v>35793</v>
      </c>
      <c r="C185">
        <v>1372</v>
      </c>
      <c r="D185">
        <v>5223</v>
      </c>
      <c r="E185">
        <v>10</v>
      </c>
      <c r="F185">
        <v>2</v>
      </c>
    </row>
    <row r="186" spans="1:6">
      <c r="A186" s="1">
        <v>35796</v>
      </c>
      <c r="B186" s="1">
        <v>35793</v>
      </c>
      <c r="C186">
        <v>1372</v>
      </c>
      <c r="D186">
        <v>3761</v>
      </c>
      <c r="E186">
        <v>10</v>
      </c>
      <c r="F186">
        <v>2</v>
      </c>
    </row>
    <row r="187" spans="1:6">
      <c r="A187" s="1">
        <v>35796</v>
      </c>
      <c r="B187" s="1">
        <v>35795</v>
      </c>
      <c r="C187">
        <v>1376</v>
      </c>
      <c r="D187">
        <v>9191</v>
      </c>
      <c r="E187">
        <v>10</v>
      </c>
      <c r="F187">
        <v>3</v>
      </c>
    </row>
    <row r="188" spans="1:6">
      <c r="A188" s="1">
        <v>35796</v>
      </c>
      <c r="B188" s="1">
        <v>35795</v>
      </c>
      <c r="C188">
        <v>1379</v>
      </c>
      <c r="D188">
        <v>9191</v>
      </c>
      <c r="E188">
        <v>10</v>
      </c>
      <c r="F188">
        <v>3</v>
      </c>
    </row>
    <row r="189" spans="1:6">
      <c r="A189" s="1">
        <v>35796</v>
      </c>
      <c r="B189" s="1">
        <v>35793</v>
      </c>
      <c r="C189">
        <v>1386</v>
      </c>
      <c r="D189">
        <v>4284</v>
      </c>
      <c r="E189">
        <v>10</v>
      </c>
      <c r="F189">
        <v>2</v>
      </c>
    </row>
    <row r="190" spans="1:6">
      <c r="A190" s="1">
        <v>35796</v>
      </c>
      <c r="B190" s="1">
        <v>35794</v>
      </c>
      <c r="C190">
        <v>1392</v>
      </c>
      <c r="D190">
        <v>8166</v>
      </c>
      <c r="E190">
        <v>10</v>
      </c>
      <c r="F190">
        <v>3</v>
      </c>
    </row>
    <row r="191" spans="1:6">
      <c r="A191" s="1">
        <v>35796</v>
      </c>
      <c r="B191" s="1">
        <v>35789</v>
      </c>
      <c r="C191">
        <v>1406</v>
      </c>
      <c r="D191">
        <v>9191</v>
      </c>
      <c r="E191">
        <v>10</v>
      </c>
      <c r="F191">
        <v>3</v>
      </c>
    </row>
    <row r="192" spans="1:6">
      <c r="A192" s="1">
        <v>35796</v>
      </c>
      <c r="B192" s="1">
        <v>35791</v>
      </c>
      <c r="C192">
        <v>1409</v>
      </c>
      <c r="D192">
        <v>1325</v>
      </c>
      <c r="E192">
        <v>10</v>
      </c>
      <c r="F192">
        <v>4</v>
      </c>
    </row>
    <row r="193" spans="1:6">
      <c r="A193" s="1">
        <v>35796</v>
      </c>
      <c r="B193" s="1">
        <v>35795</v>
      </c>
      <c r="C193">
        <v>1416</v>
      </c>
      <c r="D193">
        <v>9191</v>
      </c>
      <c r="E193">
        <v>10</v>
      </c>
      <c r="F193">
        <v>3</v>
      </c>
    </row>
    <row r="194" spans="1:6">
      <c r="A194" s="1">
        <v>35796</v>
      </c>
      <c r="B194" s="1">
        <v>35791</v>
      </c>
      <c r="C194">
        <v>1427</v>
      </c>
      <c r="D194">
        <v>9191</v>
      </c>
      <c r="E194">
        <v>10</v>
      </c>
      <c r="F194">
        <v>3</v>
      </c>
    </row>
    <row r="195" spans="1:6">
      <c r="A195" s="1">
        <v>35796</v>
      </c>
      <c r="B195" s="1">
        <v>35794</v>
      </c>
      <c r="C195">
        <v>1432</v>
      </c>
      <c r="D195">
        <v>4284</v>
      </c>
      <c r="E195">
        <v>10</v>
      </c>
      <c r="F195">
        <v>2</v>
      </c>
    </row>
    <row r="196" spans="1:6">
      <c r="A196" s="1">
        <v>35796</v>
      </c>
      <c r="B196" s="1">
        <v>35795</v>
      </c>
      <c r="C196">
        <v>1434</v>
      </c>
      <c r="D196">
        <v>1425</v>
      </c>
      <c r="E196">
        <v>10</v>
      </c>
      <c r="F196">
        <v>4</v>
      </c>
    </row>
    <row r="197" spans="1:6">
      <c r="A197" s="1">
        <v>35796</v>
      </c>
      <c r="B197" s="1">
        <v>35795</v>
      </c>
      <c r="C197">
        <v>1434</v>
      </c>
      <c r="D197">
        <v>5981</v>
      </c>
      <c r="E197">
        <v>10</v>
      </c>
      <c r="F197">
        <v>4</v>
      </c>
    </row>
    <row r="198" spans="1:6">
      <c r="A198" s="1">
        <v>35796</v>
      </c>
      <c r="B198" s="1">
        <v>35795</v>
      </c>
      <c r="C198">
        <v>1447</v>
      </c>
      <c r="D198">
        <v>7158</v>
      </c>
      <c r="E198">
        <v>10</v>
      </c>
      <c r="F198">
        <v>4</v>
      </c>
    </row>
    <row r="199" spans="1:6">
      <c r="A199" s="1">
        <v>35796</v>
      </c>
      <c r="B199" s="1">
        <v>35794</v>
      </c>
      <c r="C199">
        <v>1456</v>
      </c>
      <c r="D199">
        <v>7376</v>
      </c>
      <c r="E199">
        <v>10</v>
      </c>
      <c r="F199">
        <v>4</v>
      </c>
    </row>
    <row r="200" spans="1:6">
      <c r="A200" s="1">
        <v>35796</v>
      </c>
      <c r="B200" s="1">
        <v>35791</v>
      </c>
      <c r="C200">
        <v>1464</v>
      </c>
      <c r="D200">
        <v>3608</v>
      </c>
      <c r="E200">
        <v>10</v>
      </c>
      <c r="F200">
        <v>4</v>
      </c>
    </row>
    <row r="201" spans="1:6">
      <c r="A201" s="1">
        <v>35796</v>
      </c>
      <c r="B201" s="1">
        <v>35790</v>
      </c>
      <c r="C201">
        <v>1470</v>
      </c>
      <c r="D201">
        <v>9037</v>
      </c>
      <c r="E201">
        <v>10</v>
      </c>
      <c r="F201">
        <v>3</v>
      </c>
    </row>
    <row r="202" spans="1:6">
      <c r="A202" s="1">
        <v>35796</v>
      </c>
      <c r="B202" s="1">
        <v>35795</v>
      </c>
      <c r="C202">
        <v>1479</v>
      </c>
      <c r="D202">
        <v>2481</v>
      </c>
      <c r="E202">
        <v>10</v>
      </c>
      <c r="F202">
        <v>3</v>
      </c>
    </row>
    <row r="203" spans="1:6">
      <c r="A203" s="1">
        <v>35796</v>
      </c>
      <c r="B203" s="1">
        <v>35795</v>
      </c>
      <c r="C203">
        <v>1509</v>
      </c>
      <c r="D203">
        <v>5318</v>
      </c>
      <c r="E203">
        <v>10</v>
      </c>
      <c r="F203">
        <v>2</v>
      </c>
    </row>
    <row r="204" spans="1:6">
      <c r="A204" s="1">
        <v>35796</v>
      </c>
      <c r="B204" s="1">
        <v>35794</v>
      </c>
      <c r="C204">
        <v>1512</v>
      </c>
      <c r="D204">
        <v>9743</v>
      </c>
      <c r="E204">
        <v>10</v>
      </c>
      <c r="F204">
        <v>3</v>
      </c>
    </row>
    <row r="205" spans="1:6">
      <c r="A205" s="1">
        <v>35796</v>
      </c>
      <c r="B205" s="1">
        <v>35795</v>
      </c>
      <c r="C205">
        <v>1513</v>
      </c>
      <c r="D205">
        <v>9191</v>
      </c>
      <c r="E205">
        <v>10</v>
      </c>
      <c r="F205">
        <v>3</v>
      </c>
    </row>
    <row r="206" spans="1:6">
      <c r="A206" s="1">
        <v>35796</v>
      </c>
      <c r="B206" s="1">
        <v>35789</v>
      </c>
      <c r="C206">
        <v>1528</v>
      </c>
      <c r="D206">
        <v>9316</v>
      </c>
      <c r="E206">
        <v>10</v>
      </c>
      <c r="F206">
        <v>3</v>
      </c>
    </row>
    <row r="207" spans="1:6">
      <c r="A207" s="1">
        <v>35796</v>
      </c>
      <c r="B207" s="1">
        <v>35791</v>
      </c>
      <c r="C207">
        <v>1534</v>
      </c>
      <c r="D207">
        <v>4235</v>
      </c>
      <c r="E207">
        <v>10</v>
      </c>
      <c r="F207">
        <v>2</v>
      </c>
    </row>
    <row r="208" spans="1:6">
      <c r="A208" s="1">
        <v>35796</v>
      </c>
      <c r="B208" s="1">
        <v>35789</v>
      </c>
      <c r="C208">
        <v>1543</v>
      </c>
      <c r="D208">
        <v>8534</v>
      </c>
      <c r="E208">
        <v>10</v>
      </c>
      <c r="F208">
        <v>4</v>
      </c>
    </row>
    <row r="209" spans="1:6">
      <c r="A209" s="1">
        <v>35797</v>
      </c>
      <c r="B209" s="1">
        <v>35796</v>
      </c>
      <c r="C209">
        <v>3</v>
      </c>
      <c r="D209">
        <v>5124</v>
      </c>
      <c r="E209">
        <v>4</v>
      </c>
      <c r="F209">
        <v>3</v>
      </c>
    </row>
    <row r="210" spans="1:6">
      <c r="A210" s="1">
        <v>35797</v>
      </c>
      <c r="B210" s="1">
        <v>35792</v>
      </c>
      <c r="C210">
        <v>5</v>
      </c>
      <c r="D210">
        <v>5124</v>
      </c>
      <c r="E210">
        <v>4</v>
      </c>
      <c r="F210">
        <v>4</v>
      </c>
    </row>
    <row r="211" spans="1:6">
      <c r="A211" s="1">
        <v>35797</v>
      </c>
      <c r="B211" s="1">
        <v>35792</v>
      </c>
      <c r="C211">
        <v>5</v>
      </c>
      <c r="D211">
        <v>467</v>
      </c>
      <c r="E211">
        <v>13</v>
      </c>
      <c r="F211">
        <v>2</v>
      </c>
    </row>
    <row r="212" spans="1:6">
      <c r="A212" s="1">
        <v>35797</v>
      </c>
      <c r="B212" s="1">
        <v>35792</v>
      </c>
      <c r="C212">
        <v>6</v>
      </c>
      <c r="D212">
        <v>1125</v>
      </c>
      <c r="E212">
        <v>4</v>
      </c>
      <c r="F212">
        <v>3</v>
      </c>
    </row>
    <row r="213" spans="1:6">
      <c r="A213" s="1">
        <v>35797</v>
      </c>
      <c r="B213" s="1">
        <v>35796</v>
      </c>
      <c r="C213">
        <v>8</v>
      </c>
      <c r="D213">
        <v>3505</v>
      </c>
      <c r="E213">
        <v>5</v>
      </c>
      <c r="F213">
        <v>2</v>
      </c>
    </row>
    <row r="214" spans="1:6">
      <c r="A214" s="1">
        <v>35797</v>
      </c>
      <c r="B214" s="1">
        <v>35793</v>
      </c>
      <c r="C214">
        <v>11</v>
      </c>
      <c r="D214">
        <v>1295</v>
      </c>
      <c r="E214">
        <v>4</v>
      </c>
      <c r="F214">
        <v>2</v>
      </c>
    </row>
    <row r="215" spans="1:6">
      <c r="A215" s="1">
        <v>35797</v>
      </c>
      <c r="B215" s="1">
        <v>35794</v>
      </c>
      <c r="C215">
        <v>14</v>
      </c>
      <c r="D215">
        <v>2646</v>
      </c>
      <c r="E215">
        <v>4</v>
      </c>
      <c r="F215">
        <v>2</v>
      </c>
    </row>
    <row r="216" spans="1:6">
      <c r="A216" s="1">
        <v>35797</v>
      </c>
      <c r="B216" s="1">
        <v>35791</v>
      </c>
      <c r="C216">
        <v>15</v>
      </c>
      <c r="D216">
        <v>2175</v>
      </c>
      <c r="E216">
        <v>4</v>
      </c>
      <c r="F216">
        <v>4</v>
      </c>
    </row>
    <row r="217" spans="1:6">
      <c r="A217" s="1">
        <v>35797</v>
      </c>
      <c r="B217" s="1">
        <v>35794</v>
      </c>
      <c r="C217">
        <v>17</v>
      </c>
      <c r="D217">
        <v>7746</v>
      </c>
      <c r="E217">
        <v>4</v>
      </c>
      <c r="F217">
        <v>3</v>
      </c>
    </row>
    <row r="218" spans="1:6">
      <c r="A218" s="1">
        <v>35797</v>
      </c>
      <c r="B218" s="1">
        <v>35796</v>
      </c>
      <c r="C218">
        <v>18</v>
      </c>
      <c r="D218">
        <v>8367</v>
      </c>
      <c r="E218">
        <v>13</v>
      </c>
      <c r="F218">
        <v>5</v>
      </c>
    </row>
    <row r="219" spans="1:6">
      <c r="A219" s="1">
        <v>35797</v>
      </c>
      <c r="B219" s="1">
        <v>35791</v>
      </c>
      <c r="C219">
        <v>27</v>
      </c>
      <c r="D219">
        <v>5975</v>
      </c>
      <c r="E219">
        <v>10</v>
      </c>
      <c r="F219">
        <v>4</v>
      </c>
    </row>
    <row r="220" spans="1:6">
      <c r="A220" s="1">
        <v>35797</v>
      </c>
      <c r="B220" s="1">
        <v>35791</v>
      </c>
      <c r="C220">
        <v>27</v>
      </c>
      <c r="D220">
        <v>1125</v>
      </c>
      <c r="E220">
        <v>4</v>
      </c>
      <c r="F220">
        <v>2</v>
      </c>
    </row>
    <row r="221" spans="1:6">
      <c r="A221" s="1">
        <v>35797</v>
      </c>
      <c r="B221" s="1">
        <v>35793</v>
      </c>
      <c r="C221">
        <v>29</v>
      </c>
      <c r="D221">
        <v>5909</v>
      </c>
      <c r="E221">
        <v>13</v>
      </c>
      <c r="F221">
        <v>3</v>
      </c>
    </row>
    <row r="222" spans="1:6">
      <c r="A222" s="1">
        <v>35797</v>
      </c>
      <c r="B222" s="1">
        <v>35796</v>
      </c>
      <c r="C222">
        <v>31</v>
      </c>
      <c r="D222">
        <v>5318</v>
      </c>
      <c r="E222">
        <v>10</v>
      </c>
      <c r="F222">
        <v>4</v>
      </c>
    </row>
    <row r="223" spans="1:6">
      <c r="A223" s="1">
        <v>35797</v>
      </c>
      <c r="B223" s="1">
        <v>35790</v>
      </c>
      <c r="C223">
        <v>35</v>
      </c>
      <c r="D223">
        <v>6111</v>
      </c>
      <c r="E223">
        <v>4</v>
      </c>
      <c r="F223">
        <v>3</v>
      </c>
    </row>
    <row r="224" spans="1:6">
      <c r="A224" s="1">
        <v>35797</v>
      </c>
      <c r="B224" s="1">
        <v>35793</v>
      </c>
      <c r="C224">
        <v>38</v>
      </c>
      <c r="D224">
        <v>3186</v>
      </c>
      <c r="E224">
        <v>4</v>
      </c>
      <c r="F224">
        <v>5</v>
      </c>
    </row>
    <row r="225" spans="1:6">
      <c r="A225" s="1">
        <v>35797</v>
      </c>
      <c r="B225" s="1">
        <v>35796</v>
      </c>
      <c r="C225">
        <v>39</v>
      </c>
      <c r="D225">
        <v>8310</v>
      </c>
      <c r="E225">
        <v>13</v>
      </c>
      <c r="F225">
        <v>2</v>
      </c>
    </row>
    <row r="226" spans="1:6">
      <c r="A226" s="1">
        <v>35797</v>
      </c>
      <c r="B226" s="1">
        <v>35790</v>
      </c>
      <c r="C226">
        <v>41</v>
      </c>
      <c r="D226">
        <v>9149</v>
      </c>
      <c r="E226">
        <v>4</v>
      </c>
      <c r="F226">
        <v>4</v>
      </c>
    </row>
    <row r="227" spans="1:6">
      <c r="A227" s="1">
        <v>35797</v>
      </c>
      <c r="B227" s="1">
        <v>35796</v>
      </c>
      <c r="C227">
        <v>42</v>
      </c>
      <c r="D227">
        <v>4423</v>
      </c>
      <c r="E227">
        <v>13</v>
      </c>
      <c r="F227">
        <v>4</v>
      </c>
    </row>
    <row r="228" spans="1:6">
      <c r="A228" s="1">
        <v>35797</v>
      </c>
      <c r="B228" s="1">
        <v>35796</v>
      </c>
      <c r="C228">
        <v>44</v>
      </c>
      <c r="D228">
        <v>3025</v>
      </c>
      <c r="E228">
        <v>4</v>
      </c>
      <c r="F228">
        <v>4</v>
      </c>
    </row>
    <row r="229" spans="1:6">
      <c r="A229" s="1">
        <v>35797</v>
      </c>
      <c r="B229" s="1">
        <v>35791</v>
      </c>
      <c r="C229">
        <v>45</v>
      </c>
      <c r="D229">
        <v>767</v>
      </c>
      <c r="E229">
        <v>4</v>
      </c>
      <c r="F229">
        <v>2</v>
      </c>
    </row>
    <row r="230" spans="1:6">
      <c r="A230" s="1">
        <v>35797</v>
      </c>
      <c r="B230" s="1">
        <v>35791</v>
      </c>
      <c r="C230">
        <v>47</v>
      </c>
      <c r="D230">
        <v>2175</v>
      </c>
      <c r="E230">
        <v>4</v>
      </c>
      <c r="F230">
        <v>5</v>
      </c>
    </row>
    <row r="231" spans="1:6">
      <c r="A231" s="1">
        <v>35797</v>
      </c>
      <c r="B231" s="1">
        <v>35791</v>
      </c>
      <c r="C231">
        <v>47</v>
      </c>
      <c r="D231">
        <v>7269</v>
      </c>
      <c r="E231">
        <v>13</v>
      </c>
      <c r="F231">
        <v>2</v>
      </c>
    </row>
    <row r="232" spans="1:6">
      <c r="A232" s="1">
        <v>35797</v>
      </c>
      <c r="B232" s="1">
        <v>35794</v>
      </c>
      <c r="C232">
        <v>50</v>
      </c>
      <c r="D232">
        <v>6352</v>
      </c>
      <c r="E232">
        <v>13</v>
      </c>
      <c r="F232">
        <v>4</v>
      </c>
    </row>
    <row r="233" spans="1:6">
      <c r="A233" s="1">
        <v>35797</v>
      </c>
      <c r="B233" s="1">
        <v>35790</v>
      </c>
      <c r="C233">
        <v>51</v>
      </c>
      <c r="D233">
        <v>7746</v>
      </c>
      <c r="E233">
        <v>4</v>
      </c>
      <c r="F233">
        <v>3</v>
      </c>
    </row>
    <row r="234" spans="1:6">
      <c r="A234" s="1">
        <v>35797</v>
      </c>
      <c r="B234" s="1">
        <v>35791</v>
      </c>
      <c r="C234">
        <v>53</v>
      </c>
      <c r="D234">
        <v>8504</v>
      </c>
      <c r="E234">
        <v>13</v>
      </c>
      <c r="F234">
        <v>3</v>
      </c>
    </row>
    <row r="235" spans="1:6">
      <c r="A235" s="1">
        <v>35797</v>
      </c>
      <c r="B235" s="1">
        <v>35795</v>
      </c>
      <c r="C235">
        <v>54</v>
      </c>
      <c r="D235">
        <v>7446</v>
      </c>
      <c r="E235">
        <v>13</v>
      </c>
      <c r="F235">
        <v>4</v>
      </c>
    </row>
    <row r="236" spans="1:6">
      <c r="A236" s="1">
        <v>35797</v>
      </c>
      <c r="B236" s="1">
        <v>35795</v>
      </c>
      <c r="C236">
        <v>58</v>
      </c>
      <c r="D236">
        <v>7446</v>
      </c>
      <c r="E236">
        <v>13</v>
      </c>
      <c r="F236">
        <v>3</v>
      </c>
    </row>
    <row r="237" spans="1:6">
      <c r="A237" s="1">
        <v>35797</v>
      </c>
      <c r="B237" s="1">
        <v>35791</v>
      </c>
      <c r="C237">
        <v>61</v>
      </c>
      <c r="D237">
        <v>4410</v>
      </c>
      <c r="E237">
        <v>13</v>
      </c>
      <c r="F237">
        <v>5</v>
      </c>
    </row>
    <row r="238" spans="1:6">
      <c r="A238" s="1">
        <v>35797</v>
      </c>
      <c r="B238" s="1">
        <v>35793</v>
      </c>
      <c r="C238">
        <v>64</v>
      </c>
      <c r="D238">
        <v>5318</v>
      </c>
      <c r="E238">
        <v>10</v>
      </c>
      <c r="F238">
        <v>3</v>
      </c>
    </row>
    <row r="239" spans="1:6">
      <c r="A239" s="1">
        <v>35797</v>
      </c>
      <c r="B239" s="1">
        <v>35796</v>
      </c>
      <c r="C239">
        <v>67</v>
      </c>
      <c r="D239">
        <v>7746</v>
      </c>
      <c r="E239">
        <v>4</v>
      </c>
      <c r="F239">
        <v>3</v>
      </c>
    </row>
    <row r="240" spans="1:6">
      <c r="A240" s="1">
        <v>35797</v>
      </c>
      <c r="B240" s="1">
        <v>35790</v>
      </c>
      <c r="C240">
        <v>69</v>
      </c>
      <c r="D240">
        <v>1038</v>
      </c>
      <c r="E240">
        <v>4</v>
      </c>
      <c r="F240">
        <v>2</v>
      </c>
    </row>
    <row r="241" spans="1:6">
      <c r="A241" s="1">
        <v>35797</v>
      </c>
      <c r="B241" s="1">
        <v>35794</v>
      </c>
      <c r="C241">
        <v>71</v>
      </c>
      <c r="D241">
        <v>1295</v>
      </c>
      <c r="E241">
        <v>4</v>
      </c>
      <c r="F241">
        <v>3</v>
      </c>
    </row>
    <row r="242" spans="1:6">
      <c r="A242" s="1">
        <v>35797</v>
      </c>
      <c r="B242" s="1">
        <v>35794</v>
      </c>
      <c r="C242">
        <v>73</v>
      </c>
      <c r="D242">
        <v>1125</v>
      </c>
      <c r="E242">
        <v>4</v>
      </c>
      <c r="F242">
        <v>4</v>
      </c>
    </row>
    <row r="243" spans="1:6">
      <c r="A243" s="1">
        <v>35797</v>
      </c>
      <c r="B243" s="1">
        <v>35796</v>
      </c>
      <c r="C243">
        <v>83</v>
      </c>
      <c r="D243">
        <v>6111</v>
      </c>
      <c r="E243">
        <v>4</v>
      </c>
      <c r="F243">
        <v>3</v>
      </c>
    </row>
    <row r="244" spans="1:6">
      <c r="A244" s="1">
        <v>35797</v>
      </c>
      <c r="B244" s="1">
        <v>35795</v>
      </c>
      <c r="C244">
        <v>86</v>
      </c>
      <c r="D244">
        <v>8504</v>
      </c>
      <c r="E244">
        <v>13</v>
      </c>
      <c r="F244">
        <v>4</v>
      </c>
    </row>
    <row r="245" spans="1:6">
      <c r="A245" s="1">
        <v>35797</v>
      </c>
      <c r="B245" s="1">
        <v>35795</v>
      </c>
      <c r="C245">
        <v>86</v>
      </c>
      <c r="D245">
        <v>2015</v>
      </c>
      <c r="E245">
        <v>4</v>
      </c>
      <c r="F245">
        <v>3</v>
      </c>
    </row>
    <row r="246" spans="1:6">
      <c r="A246" s="1">
        <v>35797</v>
      </c>
      <c r="B246" s="1">
        <v>35795</v>
      </c>
      <c r="C246">
        <v>86</v>
      </c>
      <c r="D246">
        <v>9491</v>
      </c>
      <c r="E246">
        <v>13</v>
      </c>
      <c r="F246">
        <v>3</v>
      </c>
    </row>
    <row r="247" spans="1:6">
      <c r="A247" s="1">
        <v>35797</v>
      </c>
      <c r="B247" s="1">
        <v>35791</v>
      </c>
      <c r="C247">
        <v>89</v>
      </c>
      <c r="D247">
        <v>4932</v>
      </c>
      <c r="E247">
        <v>4</v>
      </c>
      <c r="F247">
        <v>3</v>
      </c>
    </row>
    <row r="248" spans="1:6">
      <c r="A248" s="1">
        <v>35797</v>
      </c>
      <c r="B248" s="1">
        <v>35791</v>
      </c>
      <c r="C248">
        <v>91</v>
      </c>
      <c r="D248">
        <v>9253</v>
      </c>
      <c r="E248">
        <v>5</v>
      </c>
      <c r="F248">
        <v>1</v>
      </c>
    </row>
    <row r="249" spans="1:6">
      <c r="A249" s="1">
        <v>35797</v>
      </c>
      <c r="B249" s="1">
        <v>35792</v>
      </c>
      <c r="C249">
        <v>94</v>
      </c>
      <c r="D249">
        <v>1295</v>
      </c>
      <c r="E249">
        <v>4</v>
      </c>
      <c r="F249">
        <v>2</v>
      </c>
    </row>
    <row r="250" spans="1:6">
      <c r="A250" s="1">
        <v>35797</v>
      </c>
      <c r="B250" s="1">
        <v>35794</v>
      </c>
      <c r="C250">
        <v>98</v>
      </c>
      <c r="D250">
        <v>1550</v>
      </c>
      <c r="E250">
        <v>10</v>
      </c>
      <c r="F250">
        <v>4</v>
      </c>
    </row>
    <row r="251" spans="1:6">
      <c r="A251" s="1">
        <v>35797</v>
      </c>
      <c r="B251" s="1">
        <v>35790</v>
      </c>
      <c r="C251">
        <v>99</v>
      </c>
      <c r="D251">
        <v>7182</v>
      </c>
      <c r="E251">
        <v>13</v>
      </c>
      <c r="F251">
        <v>3</v>
      </c>
    </row>
    <row r="252" spans="1:6">
      <c r="A252" s="1">
        <v>35797</v>
      </c>
      <c r="B252" s="1">
        <v>35790</v>
      </c>
      <c r="C252">
        <v>99</v>
      </c>
      <c r="D252">
        <v>2229</v>
      </c>
      <c r="E252">
        <v>10</v>
      </c>
      <c r="F252">
        <v>3</v>
      </c>
    </row>
    <row r="253" spans="1:6">
      <c r="A253" s="1">
        <v>35797</v>
      </c>
      <c r="B253" s="1">
        <v>35796</v>
      </c>
      <c r="C253">
        <v>103</v>
      </c>
      <c r="D253">
        <v>8504</v>
      </c>
      <c r="E253">
        <v>13</v>
      </c>
      <c r="F253">
        <v>3</v>
      </c>
    </row>
    <row r="254" spans="1:6">
      <c r="A254" s="1">
        <v>35797</v>
      </c>
      <c r="B254" s="1">
        <v>35796</v>
      </c>
      <c r="C254">
        <v>103</v>
      </c>
      <c r="D254">
        <v>2175</v>
      </c>
      <c r="E254">
        <v>4</v>
      </c>
      <c r="F254">
        <v>3</v>
      </c>
    </row>
    <row r="255" spans="1:6">
      <c r="A255" s="1">
        <v>35797</v>
      </c>
      <c r="B255" s="1">
        <v>35796</v>
      </c>
      <c r="C255">
        <v>105</v>
      </c>
      <c r="D255">
        <v>7614</v>
      </c>
      <c r="E255">
        <v>10</v>
      </c>
      <c r="F255">
        <v>3</v>
      </c>
    </row>
    <row r="256" spans="1:6">
      <c r="A256" s="1">
        <v>35797</v>
      </c>
      <c r="B256" s="1">
        <v>35796</v>
      </c>
      <c r="C256">
        <v>107</v>
      </c>
      <c r="D256">
        <v>5230</v>
      </c>
      <c r="E256">
        <v>13</v>
      </c>
      <c r="F256">
        <v>3</v>
      </c>
    </row>
    <row r="257" spans="1:6">
      <c r="A257" s="1">
        <v>35797</v>
      </c>
      <c r="B257" s="1">
        <v>35792</v>
      </c>
      <c r="C257">
        <v>116</v>
      </c>
      <c r="D257">
        <v>2446</v>
      </c>
      <c r="E257">
        <v>4</v>
      </c>
      <c r="F257">
        <v>3</v>
      </c>
    </row>
    <row r="258" spans="1:6">
      <c r="A258" s="1">
        <v>35797</v>
      </c>
      <c r="B258" s="1">
        <v>35793</v>
      </c>
      <c r="C258">
        <v>121</v>
      </c>
      <c r="D258">
        <v>497</v>
      </c>
      <c r="E258">
        <v>4</v>
      </c>
      <c r="F258">
        <v>3</v>
      </c>
    </row>
    <row r="259" spans="1:6">
      <c r="A259" s="1">
        <v>35797</v>
      </c>
      <c r="B259" s="1">
        <v>35794</v>
      </c>
      <c r="C259">
        <v>122</v>
      </c>
      <c r="D259">
        <v>8367</v>
      </c>
      <c r="E259">
        <v>13</v>
      </c>
      <c r="F259">
        <v>3</v>
      </c>
    </row>
    <row r="260" spans="1:6">
      <c r="A260" s="1">
        <v>35797</v>
      </c>
      <c r="B260" s="1">
        <v>35794</v>
      </c>
      <c r="C260">
        <v>122</v>
      </c>
      <c r="D260">
        <v>7182</v>
      </c>
      <c r="E260">
        <v>13</v>
      </c>
      <c r="F260">
        <v>2</v>
      </c>
    </row>
    <row r="261" spans="1:6">
      <c r="A261" s="1">
        <v>35797</v>
      </c>
      <c r="B261" s="1">
        <v>35792</v>
      </c>
      <c r="C261">
        <v>124</v>
      </c>
      <c r="D261">
        <v>2175</v>
      </c>
      <c r="E261">
        <v>4</v>
      </c>
      <c r="F261">
        <v>5</v>
      </c>
    </row>
    <row r="262" spans="1:6">
      <c r="A262" s="1">
        <v>35797</v>
      </c>
      <c r="B262" s="1">
        <v>35792</v>
      </c>
      <c r="C262">
        <v>124</v>
      </c>
      <c r="D262">
        <v>5230</v>
      </c>
      <c r="E262">
        <v>13</v>
      </c>
      <c r="F262">
        <v>2</v>
      </c>
    </row>
    <row r="263" spans="1:6">
      <c r="A263" s="1">
        <v>35797</v>
      </c>
      <c r="B263" s="1">
        <v>35793</v>
      </c>
      <c r="C263">
        <v>130</v>
      </c>
      <c r="D263">
        <v>7269</v>
      </c>
      <c r="E263">
        <v>13</v>
      </c>
      <c r="F263">
        <v>2</v>
      </c>
    </row>
    <row r="264" spans="1:6">
      <c r="A264" s="1">
        <v>35797</v>
      </c>
      <c r="B264" s="1">
        <v>35791</v>
      </c>
      <c r="C264">
        <v>132</v>
      </c>
      <c r="D264">
        <v>3762</v>
      </c>
      <c r="E264">
        <v>10</v>
      </c>
      <c r="F264">
        <v>4</v>
      </c>
    </row>
    <row r="265" spans="1:6">
      <c r="A265" s="1">
        <v>35797</v>
      </c>
      <c r="B265" s="1">
        <v>35792</v>
      </c>
      <c r="C265">
        <v>136</v>
      </c>
      <c r="D265">
        <v>8534</v>
      </c>
      <c r="E265">
        <v>10</v>
      </c>
      <c r="F265">
        <v>2</v>
      </c>
    </row>
    <row r="266" spans="1:6">
      <c r="A266" s="1">
        <v>35797</v>
      </c>
      <c r="B266" s="1">
        <v>35792</v>
      </c>
      <c r="C266">
        <v>136</v>
      </c>
      <c r="D266">
        <v>7182</v>
      </c>
      <c r="E266">
        <v>13</v>
      </c>
      <c r="F266">
        <v>2</v>
      </c>
    </row>
    <row r="267" spans="1:6">
      <c r="A267" s="1">
        <v>35797</v>
      </c>
      <c r="B267" s="1">
        <v>35791</v>
      </c>
      <c r="C267">
        <v>139</v>
      </c>
      <c r="D267">
        <v>3025</v>
      </c>
      <c r="E267">
        <v>4</v>
      </c>
      <c r="F267">
        <v>4</v>
      </c>
    </row>
    <row r="268" spans="1:6">
      <c r="A268" s="1">
        <v>35797</v>
      </c>
      <c r="B268" s="1">
        <v>35795</v>
      </c>
      <c r="C268">
        <v>141</v>
      </c>
      <c r="D268">
        <v>2856</v>
      </c>
      <c r="E268">
        <v>13</v>
      </c>
      <c r="F268">
        <v>4</v>
      </c>
    </row>
    <row r="269" spans="1:6">
      <c r="A269" s="1">
        <v>35797</v>
      </c>
      <c r="B269" s="1">
        <v>35795</v>
      </c>
      <c r="C269">
        <v>142</v>
      </c>
      <c r="D269">
        <v>1036</v>
      </c>
      <c r="E269">
        <v>13</v>
      </c>
      <c r="F269">
        <v>3</v>
      </c>
    </row>
    <row r="270" spans="1:6">
      <c r="A270" s="1">
        <v>35797</v>
      </c>
      <c r="B270" s="1">
        <v>35795</v>
      </c>
      <c r="C270">
        <v>142</v>
      </c>
      <c r="D270">
        <v>9863</v>
      </c>
      <c r="E270">
        <v>13</v>
      </c>
      <c r="F270">
        <v>2</v>
      </c>
    </row>
    <row r="271" spans="1:6">
      <c r="A271" s="1">
        <v>35797</v>
      </c>
      <c r="B271" s="1">
        <v>35791</v>
      </c>
      <c r="C271">
        <v>144</v>
      </c>
      <c r="D271">
        <v>3748</v>
      </c>
      <c r="E271">
        <v>13</v>
      </c>
      <c r="F271">
        <v>3</v>
      </c>
    </row>
    <row r="272" spans="1:6">
      <c r="A272" s="1">
        <v>35797</v>
      </c>
      <c r="B272" s="1">
        <v>35792</v>
      </c>
      <c r="C272">
        <v>149</v>
      </c>
      <c r="D272">
        <v>2063</v>
      </c>
      <c r="E272">
        <v>10</v>
      </c>
      <c r="F272">
        <v>4</v>
      </c>
    </row>
    <row r="273" spans="1:6">
      <c r="A273" s="1">
        <v>35797</v>
      </c>
      <c r="B273" s="1">
        <v>35795</v>
      </c>
      <c r="C273">
        <v>150</v>
      </c>
      <c r="D273">
        <v>2446</v>
      </c>
      <c r="E273">
        <v>4</v>
      </c>
      <c r="F273">
        <v>3</v>
      </c>
    </row>
    <row r="274" spans="1:6">
      <c r="A274" s="1">
        <v>35797</v>
      </c>
      <c r="B274" s="1">
        <v>35795</v>
      </c>
      <c r="C274">
        <v>152</v>
      </c>
      <c r="D274">
        <v>4807</v>
      </c>
      <c r="E274">
        <v>4</v>
      </c>
      <c r="F274">
        <v>3</v>
      </c>
    </row>
    <row r="275" spans="1:6">
      <c r="A275" s="1">
        <v>35797</v>
      </c>
      <c r="B275" s="1">
        <v>35796</v>
      </c>
      <c r="C275">
        <v>155</v>
      </c>
      <c r="D275">
        <v>4932</v>
      </c>
      <c r="E275">
        <v>4</v>
      </c>
      <c r="F275">
        <v>4</v>
      </c>
    </row>
    <row r="276" spans="1:6">
      <c r="A276" s="1">
        <v>35797</v>
      </c>
      <c r="B276" s="1">
        <v>35790</v>
      </c>
      <c r="C276">
        <v>161</v>
      </c>
      <c r="D276">
        <v>3186</v>
      </c>
      <c r="E276">
        <v>4</v>
      </c>
      <c r="F276">
        <v>3</v>
      </c>
    </row>
    <row r="277" spans="1:6">
      <c r="A277" s="1">
        <v>35797</v>
      </c>
      <c r="B277" s="1">
        <v>35790</v>
      </c>
      <c r="C277">
        <v>162</v>
      </c>
      <c r="D277">
        <v>9929</v>
      </c>
      <c r="E277">
        <v>13</v>
      </c>
      <c r="F277">
        <v>2</v>
      </c>
    </row>
    <row r="278" spans="1:6">
      <c r="A278" s="1">
        <v>35797</v>
      </c>
      <c r="B278" s="1">
        <v>35791</v>
      </c>
      <c r="C278">
        <v>167</v>
      </c>
      <c r="D278">
        <v>3186</v>
      </c>
      <c r="E278">
        <v>4</v>
      </c>
      <c r="F278">
        <v>4</v>
      </c>
    </row>
    <row r="279" spans="1:6">
      <c r="A279" s="1">
        <v>35797</v>
      </c>
      <c r="B279" s="1">
        <v>35791</v>
      </c>
      <c r="C279">
        <v>167</v>
      </c>
      <c r="D279">
        <v>7746</v>
      </c>
      <c r="E279">
        <v>4</v>
      </c>
      <c r="F279">
        <v>2</v>
      </c>
    </row>
    <row r="280" spans="1:6">
      <c r="A280" s="1">
        <v>35797</v>
      </c>
      <c r="B280" s="1">
        <v>35790</v>
      </c>
      <c r="C280">
        <v>170</v>
      </c>
      <c r="D280">
        <v>2175</v>
      </c>
      <c r="E280">
        <v>4</v>
      </c>
      <c r="F280">
        <v>3</v>
      </c>
    </row>
    <row r="281" spans="1:6">
      <c r="A281" s="1">
        <v>35797</v>
      </c>
      <c r="B281" s="1">
        <v>35795</v>
      </c>
      <c r="C281">
        <v>175</v>
      </c>
      <c r="D281">
        <v>2015</v>
      </c>
      <c r="E281">
        <v>4</v>
      </c>
      <c r="F281">
        <v>3</v>
      </c>
    </row>
    <row r="282" spans="1:6">
      <c r="A282" s="1">
        <v>35797</v>
      </c>
      <c r="B282" s="1">
        <v>35796</v>
      </c>
      <c r="C282">
        <v>176</v>
      </c>
      <c r="D282">
        <v>1036</v>
      </c>
      <c r="E282">
        <v>13</v>
      </c>
      <c r="F282">
        <v>2</v>
      </c>
    </row>
    <row r="283" spans="1:6">
      <c r="A283" s="1">
        <v>35797</v>
      </c>
      <c r="B283" s="1">
        <v>35796</v>
      </c>
      <c r="C283">
        <v>177</v>
      </c>
      <c r="D283">
        <v>2446</v>
      </c>
      <c r="E283">
        <v>4</v>
      </c>
      <c r="F283">
        <v>3</v>
      </c>
    </row>
    <row r="284" spans="1:6">
      <c r="A284" s="1">
        <v>35797</v>
      </c>
      <c r="B284" s="1">
        <v>35794</v>
      </c>
      <c r="C284">
        <v>178</v>
      </c>
      <c r="D284">
        <v>9929</v>
      </c>
      <c r="E284">
        <v>13</v>
      </c>
      <c r="F284">
        <v>3</v>
      </c>
    </row>
    <row r="285" spans="1:6">
      <c r="A285" s="1">
        <v>35797</v>
      </c>
      <c r="B285" s="1">
        <v>35793</v>
      </c>
      <c r="C285">
        <v>186</v>
      </c>
      <c r="D285">
        <v>3423</v>
      </c>
      <c r="E285">
        <v>13</v>
      </c>
      <c r="F285">
        <v>3</v>
      </c>
    </row>
    <row r="286" spans="1:6">
      <c r="A286" s="1">
        <v>35797</v>
      </c>
      <c r="B286" s="1">
        <v>35793</v>
      </c>
      <c r="C286">
        <v>188</v>
      </c>
      <c r="D286">
        <v>1183</v>
      </c>
      <c r="E286">
        <v>10</v>
      </c>
      <c r="F286">
        <v>4</v>
      </c>
    </row>
    <row r="287" spans="1:6">
      <c r="A287" s="1">
        <v>35797</v>
      </c>
      <c r="B287" s="1">
        <v>35792</v>
      </c>
      <c r="C287">
        <v>189</v>
      </c>
      <c r="D287">
        <v>5712</v>
      </c>
      <c r="E287">
        <v>4</v>
      </c>
      <c r="F287">
        <v>4</v>
      </c>
    </row>
    <row r="288" spans="1:6">
      <c r="A288" s="1">
        <v>35797</v>
      </c>
      <c r="B288" s="1">
        <v>35791</v>
      </c>
      <c r="C288">
        <v>190</v>
      </c>
      <c r="D288">
        <v>8564</v>
      </c>
      <c r="E288">
        <v>4</v>
      </c>
      <c r="F288">
        <v>3</v>
      </c>
    </row>
    <row r="289" spans="1:6">
      <c r="A289" s="1">
        <v>35797</v>
      </c>
      <c r="B289" s="1">
        <v>35790</v>
      </c>
      <c r="C289">
        <v>192</v>
      </c>
      <c r="D289">
        <v>1036</v>
      </c>
      <c r="E289">
        <v>13</v>
      </c>
      <c r="F289">
        <v>3</v>
      </c>
    </row>
    <row r="290" spans="1:6">
      <c r="A290" s="1">
        <v>35797</v>
      </c>
      <c r="B290" s="1">
        <v>35790</v>
      </c>
      <c r="C290">
        <v>192</v>
      </c>
      <c r="D290">
        <v>8534</v>
      </c>
      <c r="E290">
        <v>10</v>
      </c>
      <c r="F290">
        <v>2</v>
      </c>
    </row>
    <row r="291" spans="1:6">
      <c r="A291" s="1">
        <v>35797</v>
      </c>
      <c r="B291" s="1">
        <v>35794</v>
      </c>
      <c r="C291">
        <v>194</v>
      </c>
      <c r="D291">
        <v>7746</v>
      </c>
      <c r="E291">
        <v>4</v>
      </c>
      <c r="F291">
        <v>3</v>
      </c>
    </row>
    <row r="292" spans="1:6">
      <c r="A292" s="1">
        <v>35797</v>
      </c>
      <c r="B292" s="1">
        <v>35795</v>
      </c>
      <c r="C292">
        <v>198</v>
      </c>
      <c r="D292">
        <v>2175</v>
      </c>
      <c r="E292">
        <v>4</v>
      </c>
      <c r="F292">
        <v>5</v>
      </c>
    </row>
    <row r="293" spans="1:6">
      <c r="A293" s="1">
        <v>35797</v>
      </c>
      <c r="B293" s="1">
        <v>35795</v>
      </c>
      <c r="C293">
        <v>198</v>
      </c>
      <c r="D293">
        <v>545</v>
      </c>
      <c r="E293">
        <v>13</v>
      </c>
      <c r="F293">
        <v>3</v>
      </c>
    </row>
    <row r="294" spans="1:6">
      <c r="A294" s="1">
        <v>35797</v>
      </c>
      <c r="B294" s="1">
        <v>35792</v>
      </c>
      <c r="C294">
        <v>199</v>
      </c>
      <c r="D294">
        <v>2229</v>
      </c>
      <c r="E294">
        <v>10</v>
      </c>
      <c r="F294">
        <v>4</v>
      </c>
    </row>
    <row r="295" spans="1:6">
      <c r="A295" s="1">
        <v>35797</v>
      </c>
      <c r="B295" s="1">
        <v>35794</v>
      </c>
      <c r="C295">
        <v>201</v>
      </c>
      <c r="D295">
        <v>4202</v>
      </c>
      <c r="E295">
        <v>4</v>
      </c>
      <c r="F295">
        <v>4</v>
      </c>
    </row>
    <row r="296" spans="1:6">
      <c r="A296" s="1">
        <v>35797</v>
      </c>
      <c r="B296" s="1">
        <v>35794</v>
      </c>
      <c r="C296">
        <v>201</v>
      </c>
      <c r="D296">
        <v>1550</v>
      </c>
      <c r="E296">
        <v>10</v>
      </c>
      <c r="F296">
        <v>3</v>
      </c>
    </row>
    <row r="297" spans="1:6">
      <c r="A297" s="1">
        <v>35797</v>
      </c>
      <c r="B297" s="1">
        <v>35794</v>
      </c>
      <c r="C297">
        <v>201</v>
      </c>
      <c r="D297">
        <v>9253</v>
      </c>
      <c r="E297">
        <v>5</v>
      </c>
      <c r="F297">
        <v>1</v>
      </c>
    </row>
    <row r="298" spans="1:6">
      <c r="A298" s="1">
        <v>35797</v>
      </c>
      <c r="B298" s="1">
        <v>35792</v>
      </c>
      <c r="C298">
        <v>203</v>
      </c>
      <c r="D298">
        <v>8821</v>
      </c>
      <c r="E298">
        <v>10</v>
      </c>
      <c r="F298">
        <v>4</v>
      </c>
    </row>
    <row r="299" spans="1:6">
      <c r="A299" s="1">
        <v>35797</v>
      </c>
      <c r="B299" s="1">
        <v>35792</v>
      </c>
      <c r="C299">
        <v>203</v>
      </c>
      <c r="D299">
        <v>8504</v>
      </c>
      <c r="E299">
        <v>13</v>
      </c>
      <c r="F299">
        <v>3</v>
      </c>
    </row>
    <row r="300" spans="1:6">
      <c r="A300" s="1">
        <v>35797</v>
      </c>
      <c r="B300" s="1">
        <v>35794</v>
      </c>
      <c r="C300">
        <v>205</v>
      </c>
      <c r="D300">
        <v>3748</v>
      </c>
      <c r="E300">
        <v>13</v>
      </c>
      <c r="F300">
        <v>3</v>
      </c>
    </row>
    <row r="301" spans="1:6">
      <c r="A301" s="1">
        <v>35797</v>
      </c>
      <c r="B301" s="1">
        <v>35793</v>
      </c>
      <c r="C301">
        <v>217</v>
      </c>
      <c r="D301">
        <v>2646</v>
      </c>
      <c r="E301">
        <v>4</v>
      </c>
      <c r="F301">
        <v>2</v>
      </c>
    </row>
    <row r="302" spans="1:6">
      <c r="A302" s="1">
        <v>35797</v>
      </c>
      <c r="B302" s="1">
        <v>35793</v>
      </c>
      <c r="C302">
        <v>222</v>
      </c>
      <c r="D302">
        <v>5329</v>
      </c>
      <c r="E302">
        <v>13</v>
      </c>
      <c r="F302">
        <v>4</v>
      </c>
    </row>
    <row r="303" spans="1:6">
      <c r="A303" s="1">
        <v>35797</v>
      </c>
      <c r="B303" s="1">
        <v>35795</v>
      </c>
      <c r="C303">
        <v>230</v>
      </c>
      <c r="D303">
        <v>8504</v>
      </c>
      <c r="E303">
        <v>13</v>
      </c>
      <c r="F303">
        <v>4</v>
      </c>
    </row>
    <row r="304" spans="1:6">
      <c r="A304" s="1">
        <v>35797</v>
      </c>
      <c r="B304" s="1">
        <v>35792</v>
      </c>
      <c r="C304">
        <v>233</v>
      </c>
      <c r="D304">
        <v>6352</v>
      </c>
      <c r="E304">
        <v>13</v>
      </c>
      <c r="F304">
        <v>4</v>
      </c>
    </row>
    <row r="305" spans="1:6">
      <c r="A305" s="1">
        <v>35797</v>
      </c>
      <c r="B305" s="1">
        <v>35795</v>
      </c>
      <c r="C305">
        <v>238</v>
      </c>
      <c r="D305">
        <v>2327</v>
      </c>
      <c r="E305">
        <v>13</v>
      </c>
      <c r="F305">
        <v>3</v>
      </c>
    </row>
    <row r="306" spans="1:6">
      <c r="A306" s="1">
        <v>35797</v>
      </c>
      <c r="B306" s="1">
        <v>35796</v>
      </c>
      <c r="C306">
        <v>239</v>
      </c>
      <c r="D306">
        <v>2063</v>
      </c>
      <c r="E306">
        <v>10</v>
      </c>
      <c r="F306">
        <v>3</v>
      </c>
    </row>
    <row r="307" spans="1:6">
      <c r="A307" s="1">
        <v>35797</v>
      </c>
      <c r="B307" s="1">
        <v>35790</v>
      </c>
      <c r="C307">
        <v>240</v>
      </c>
      <c r="D307">
        <v>1836</v>
      </c>
      <c r="E307">
        <v>10</v>
      </c>
      <c r="F307">
        <v>3</v>
      </c>
    </row>
    <row r="308" spans="1:6">
      <c r="A308" s="1">
        <v>35797</v>
      </c>
      <c r="B308" s="1">
        <v>35795</v>
      </c>
      <c r="C308">
        <v>245</v>
      </c>
      <c r="D308">
        <v>8364</v>
      </c>
      <c r="E308">
        <v>4</v>
      </c>
      <c r="F308">
        <v>3</v>
      </c>
    </row>
    <row r="309" spans="1:6">
      <c r="A309" s="1">
        <v>35797</v>
      </c>
      <c r="B309" s="1">
        <v>35794</v>
      </c>
      <c r="C309">
        <v>247</v>
      </c>
      <c r="D309">
        <v>1726</v>
      </c>
      <c r="E309">
        <v>4</v>
      </c>
      <c r="F309">
        <v>4</v>
      </c>
    </row>
    <row r="310" spans="1:6">
      <c r="A310" s="1">
        <v>35797</v>
      </c>
      <c r="B310" s="1">
        <v>35793</v>
      </c>
      <c r="C310">
        <v>248</v>
      </c>
      <c r="D310">
        <v>5099</v>
      </c>
      <c r="E310">
        <v>4</v>
      </c>
      <c r="F310">
        <v>3</v>
      </c>
    </row>
    <row r="311" spans="1:6">
      <c r="A311" s="1">
        <v>35797</v>
      </c>
      <c r="B311" s="1">
        <v>35793</v>
      </c>
      <c r="C311">
        <v>248</v>
      </c>
      <c r="D311">
        <v>545</v>
      </c>
      <c r="E311">
        <v>13</v>
      </c>
      <c r="F311">
        <v>3</v>
      </c>
    </row>
    <row r="312" spans="1:6">
      <c r="A312" s="1">
        <v>35797</v>
      </c>
      <c r="B312" s="1">
        <v>35793</v>
      </c>
      <c r="C312">
        <v>248</v>
      </c>
      <c r="D312">
        <v>1836</v>
      </c>
      <c r="E312">
        <v>10</v>
      </c>
      <c r="F312">
        <v>2</v>
      </c>
    </row>
    <row r="313" spans="1:6">
      <c r="A313" s="1">
        <v>35797</v>
      </c>
      <c r="B313" s="1">
        <v>35792</v>
      </c>
      <c r="C313">
        <v>249</v>
      </c>
      <c r="D313">
        <v>9929</v>
      </c>
      <c r="E313">
        <v>13</v>
      </c>
      <c r="F313">
        <v>3</v>
      </c>
    </row>
    <row r="314" spans="1:6">
      <c r="A314" s="1">
        <v>35797</v>
      </c>
      <c r="B314" s="1">
        <v>35794</v>
      </c>
      <c r="C314">
        <v>250</v>
      </c>
      <c r="D314">
        <v>8752</v>
      </c>
      <c r="E314">
        <v>10</v>
      </c>
      <c r="F314">
        <v>4</v>
      </c>
    </row>
    <row r="315" spans="1:6">
      <c r="A315" s="1">
        <v>35797</v>
      </c>
      <c r="B315" s="1">
        <v>35791</v>
      </c>
      <c r="C315">
        <v>252</v>
      </c>
      <c r="D315">
        <v>8821</v>
      </c>
      <c r="E315">
        <v>10</v>
      </c>
      <c r="F315">
        <v>3</v>
      </c>
    </row>
    <row r="316" spans="1:6">
      <c r="A316" s="1">
        <v>35797</v>
      </c>
      <c r="B316" s="1">
        <v>35796</v>
      </c>
      <c r="C316">
        <v>255</v>
      </c>
      <c r="D316">
        <v>8405</v>
      </c>
      <c r="E316">
        <v>4</v>
      </c>
      <c r="F316">
        <v>4</v>
      </c>
    </row>
    <row r="317" spans="1:6">
      <c r="A317" s="1">
        <v>35797</v>
      </c>
      <c r="B317" s="1">
        <v>35790</v>
      </c>
      <c r="C317">
        <v>257</v>
      </c>
      <c r="D317">
        <v>5654</v>
      </c>
      <c r="E317">
        <v>4</v>
      </c>
      <c r="F317">
        <v>2</v>
      </c>
    </row>
    <row r="318" spans="1:6">
      <c r="A318" s="1">
        <v>35797</v>
      </c>
      <c r="B318" s="1">
        <v>35790</v>
      </c>
      <c r="C318">
        <v>257</v>
      </c>
      <c r="D318">
        <v>6973</v>
      </c>
      <c r="E318">
        <v>5</v>
      </c>
      <c r="F318">
        <v>1</v>
      </c>
    </row>
    <row r="319" spans="1:6">
      <c r="A319" s="1">
        <v>35797</v>
      </c>
      <c r="B319" s="1">
        <v>35794</v>
      </c>
      <c r="C319">
        <v>263</v>
      </c>
      <c r="D319">
        <v>1836</v>
      </c>
      <c r="E319">
        <v>10</v>
      </c>
      <c r="F319">
        <v>3</v>
      </c>
    </row>
    <row r="320" spans="1:6">
      <c r="A320" s="1">
        <v>35797</v>
      </c>
      <c r="B320" s="1">
        <v>35794</v>
      </c>
      <c r="C320">
        <v>268</v>
      </c>
      <c r="D320">
        <v>3419</v>
      </c>
      <c r="E320">
        <v>10</v>
      </c>
      <c r="F320">
        <v>2</v>
      </c>
    </row>
    <row r="321" spans="1:6">
      <c r="A321" s="1">
        <v>35797</v>
      </c>
      <c r="B321" s="1">
        <v>35796</v>
      </c>
      <c r="C321">
        <v>269</v>
      </c>
      <c r="D321">
        <v>5060</v>
      </c>
      <c r="E321">
        <v>13</v>
      </c>
      <c r="F321">
        <v>2</v>
      </c>
    </row>
    <row r="322" spans="1:6">
      <c r="A322" s="1">
        <v>35797</v>
      </c>
      <c r="B322" s="1">
        <v>35791</v>
      </c>
      <c r="C322">
        <v>271</v>
      </c>
      <c r="D322">
        <v>8367</v>
      </c>
      <c r="E322">
        <v>13</v>
      </c>
      <c r="F322">
        <v>3</v>
      </c>
    </row>
    <row r="323" spans="1:6">
      <c r="A323" s="1">
        <v>35797</v>
      </c>
      <c r="B323" s="1">
        <v>35796</v>
      </c>
      <c r="C323">
        <v>275</v>
      </c>
      <c r="D323">
        <v>2175</v>
      </c>
      <c r="E323">
        <v>4</v>
      </c>
      <c r="F323">
        <v>3</v>
      </c>
    </row>
    <row r="324" spans="1:6">
      <c r="A324" s="1">
        <v>35797</v>
      </c>
      <c r="B324" s="1">
        <v>35794</v>
      </c>
      <c r="C324">
        <v>277</v>
      </c>
      <c r="D324">
        <v>5605</v>
      </c>
      <c r="E324">
        <v>10</v>
      </c>
      <c r="F324">
        <v>3</v>
      </c>
    </row>
    <row r="325" spans="1:6">
      <c r="A325" s="1">
        <v>35797</v>
      </c>
      <c r="B325" s="1">
        <v>35790</v>
      </c>
      <c r="C325">
        <v>279</v>
      </c>
      <c r="D325">
        <v>2015</v>
      </c>
      <c r="E325">
        <v>4</v>
      </c>
      <c r="F325">
        <v>3</v>
      </c>
    </row>
    <row r="326" spans="1:6">
      <c r="A326" s="1">
        <v>35797</v>
      </c>
      <c r="B326" s="1">
        <v>35792</v>
      </c>
      <c r="C326">
        <v>284</v>
      </c>
      <c r="D326">
        <v>9253</v>
      </c>
      <c r="E326">
        <v>5</v>
      </c>
      <c r="F326">
        <v>1</v>
      </c>
    </row>
    <row r="327" spans="1:6">
      <c r="A327" s="1">
        <v>35797</v>
      </c>
      <c r="B327" s="1">
        <v>35793</v>
      </c>
      <c r="C327">
        <v>285</v>
      </c>
      <c r="D327">
        <v>545</v>
      </c>
      <c r="E327">
        <v>13</v>
      </c>
      <c r="F327">
        <v>4</v>
      </c>
    </row>
    <row r="328" spans="1:6">
      <c r="A328" s="1">
        <v>35797</v>
      </c>
      <c r="B328" s="1">
        <v>35792</v>
      </c>
      <c r="C328">
        <v>291</v>
      </c>
      <c r="D328">
        <v>6111</v>
      </c>
      <c r="E328">
        <v>4</v>
      </c>
      <c r="F328">
        <v>3</v>
      </c>
    </row>
    <row r="329" spans="1:6">
      <c r="A329" s="1">
        <v>35797</v>
      </c>
      <c r="B329" s="1">
        <v>35793</v>
      </c>
      <c r="C329">
        <v>292</v>
      </c>
      <c r="D329">
        <v>1036</v>
      </c>
      <c r="E329">
        <v>13</v>
      </c>
      <c r="F329">
        <v>3</v>
      </c>
    </row>
    <row r="330" spans="1:6">
      <c r="A330" s="1">
        <v>35797</v>
      </c>
      <c r="B330" s="1">
        <v>35794</v>
      </c>
      <c r="C330">
        <v>293</v>
      </c>
      <c r="D330">
        <v>2446</v>
      </c>
      <c r="E330">
        <v>4</v>
      </c>
      <c r="F330">
        <v>3</v>
      </c>
    </row>
    <row r="331" spans="1:6">
      <c r="A331" s="1">
        <v>35797</v>
      </c>
      <c r="B331" s="1">
        <v>35792</v>
      </c>
      <c r="C331">
        <v>299</v>
      </c>
      <c r="D331">
        <v>1271</v>
      </c>
      <c r="E331">
        <v>13</v>
      </c>
      <c r="F331">
        <v>3</v>
      </c>
    </row>
    <row r="332" spans="1:6">
      <c r="A332" s="1">
        <v>35797</v>
      </c>
      <c r="B332" s="1">
        <v>35794</v>
      </c>
      <c r="C332">
        <v>302</v>
      </c>
      <c r="D332">
        <v>8534</v>
      </c>
      <c r="E332">
        <v>10</v>
      </c>
      <c r="F332">
        <v>3</v>
      </c>
    </row>
    <row r="333" spans="1:6">
      <c r="A333" s="1">
        <v>35797</v>
      </c>
      <c r="B333" s="1">
        <v>35796</v>
      </c>
      <c r="C333">
        <v>305</v>
      </c>
      <c r="D333">
        <v>4571</v>
      </c>
      <c r="E333">
        <v>4</v>
      </c>
      <c r="F333">
        <v>2</v>
      </c>
    </row>
    <row r="334" spans="1:6">
      <c r="A334" s="1">
        <v>35797</v>
      </c>
      <c r="B334" s="1">
        <v>35791</v>
      </c>
      <c r="C334">
        <v>306</v>
      </c>
      <c r="D334">
        <v>6111</v>
      </c>
      <c r="E334">
        <v>4</v>
      </c>
      <c r="F334">
        <v>4</v>
      </c>
    </row>
    <row r="335" spans="1:6">
      <c r="A335" s="1">
        <v>35797</v>
      </c>
      <c r="B335" s="1">
        <v>35794</v>
      </c>
      <c r="C335">
        <v>308</v>
      </c>
      <c r="D335">
        <v>9316</v>
      </c>
      <c r="E335">
        <v>10</v>
      </c>
      <c r="F335">
        <v>2</v>
      </c>
    </row>
    <row r="336" spans="1:6">
      <c r="A336" s="1">
        <v>35797</v>
      </c>
      <c r="B336" s="1">
        <v>35796</v>
      </c>
      <c r="C336">
        <v>310</v>
      </c>
      <c r="D336">
        <v>6012</v>
      </c>
      <c r="E336">
        <v>13</v>
      </c>
      <c r="F336">
        <v>4</v>
      </c>
    </row>
    <row r="337" spans="1:6">
      <c r="A337" s="1">
        <v>35797</v>
      </c>
      <c r="B337" s="1">
        <v>35796</v>
      </c>
      <c r="C337">
        <v>310</v>
      </c>
      <c r="D337">
        <v>6352</v>
      </c>
      <c r="E337">
        <v>13</v>
      </c>
      <c r="F337">
        <v>3</v>
      </c>
    </row>
    <row r="338" spans="1:6">
      <c r="A338" s="1">
        <v>35797</v>
      </c>
      <c r="B338" s="1">
        <v>35794</v>
      </c>
      <c r="C338">
        <v>311</v>
      </c>
      <c r="D338">
        <v>3748</v>
      </c>
      <c r="E338">
        <v>13</v>
      </c>
      <c r="F338">
        <v>4</v>
      </c>
    </row>
    <row r="339" spans="1:6">
      <c r="A339" s="1">
        <v>35797</v>
      </c>
      <c r="B339" s="1">
        <v>35796</v>
      </c>
      <c r="C339">
        <v>312</v>
      </c>
      <c r="D339">
        <v>4405</v>
      </c>
      <c r="E339">
        <v>13</v>
      </c>
      <c r="F339">
        <v>4</v>
      </c>
    </row>
    <row r="340" spans="1:6">
      <c r="A340" s="1">
        <v>35797</v>
      </c>
      <c r="B340" s="1">
        <v>35794</v>
      </c>
      <c r="C340">
        <v>313</v>
      </c>
      <c r="D340">
        <v>1836</v>
      </c>
      <c r="E340">
        <v>10</v>
      </c>
      <c r="F340">
        <v>3</v>
      </c>
    </row>
    <row r="341" spans="1:6">
      <c r="A341" s="1">
        <v>35797</v>
      </c>
      <c r="B341" s="1">
        <v>35791</v>
      </c>
      <c r="C341">
        <v>319</v>
      </c>
      <c r="D341">
        <v>1036</v>
      </c>
      <c r="E341">
        <v>13</v>
      </c>
      <c r="F341">
        <v>3</v>
      </c>
    </row>
    <row r="342" spans="1:6">
      <c r="A342" s="1">
        <v>35797</v>
      </c>
      <c r="B342" s="1">
        <v>35791</v>
      </c>
      <c r="C342">
        <v>319</v>
      </c>
      <c r="D342">
        <v>1038</v>
      </c>
      <c r="E342">
        <v>4</v>
      </c>
      <c r="F342">
        <v>3</v>
      </c>
    </row>
    <row r="343" spans="1:6">
      <c r="A343" s="1">
        <v>35797</v>
      </c>
      <c r="B343" s="1">
        <v>35794</v>
      </c>
      <c r="C343">
        <v>321</v>
      </c>
      <c r="D343">
        <v>3748</v>
      </c>
      <c r="E343">
        <v>13</v>
      </c>
      <c r="F343">
        <v>4</v>
      </c>
    </row>
    <row r="344" spans="1:6">
      <c r="A344" s="1">
        <v>35797</v>
      </c>
      <c r="B344" s="1">
        <v>35794</v>
      </c>
      <c r="C344">
        <v>321</v>
      </c>
      <c r="D344">
        <v>2229</v>
      </c>
      <c r="E344">
        <v>10</v>
      </c>
      <c r="F344">
        <v>4</v>
      </c>
    </row>
    <row r="345" spans="1:6">
      <c r="A345" s="1">
        <v>35797</v>
      </c>
      <c r="B345" s="1">
        <v>35794</v>
      </c>
      <c r="C345">
        <v>321</v>
      </c>
      <c r="D345">
        <v>3186</v>
      </c>
      <c r="E345">
        <v>4</v>
      </c>
      <c r="F345">
        <v>4</v>
      </c>
    </row>
    <row r="346" spans="1:6">
      <c r="A346" s="1">
        <v>35797</v>
      </c>
      <c r="B346" s="1">
        <v>35792</v>
      </c>
      <c r="C346">
        <v>322</v>
      </c>
      <c r="D346">
        <v>8973</v>
      </c>
      <c r="E346">
        <v>4</v>
      </c>
      <c r="F346">
        <v>3</v>
      </c>
    </row>
    <row r="347" spans="1:6">
      <c r="A347" s="1">
        <v>35797</v>
      </c>
      <c r="B347" s="1">
        <v>35792</v>
      </c>
      <c r="C347">
        <v>322</v>
      </c>
      <c r="D347">
        <v>4250</v>
      </c>
      <c r="E347">
        <v>10</v>
      </c>
      <c r="F347">
        <v>2</v>
      </c>
    </row>
    <row r="348" spans="1:6">
      <c r="A348" s="1">
        <v>35797</v>
      </c>
      <c r="B348" s="1">
        <v>35796</v>
      </c>
      <c r="C348">
        <v>324</v>
      </c>
      <c r="D348">
        <v>3505</v>
      </c>
      <c r="E348">
        <v>5</v>
      </c>
      <c r="F348">
        <v>1</v>
      </c>
    </row>
    <row r="349" spans="1:6">
      <c r="A349" s="1">
        <v>35797</v>
      </c>
      <c r="B349" s="1">
        <v>35793</v>
      </c>
      <c r="C349">
        <v>335</v>
      </c>
      <c r="D349">
        <v>2697</v>
      </c>
      <c r="E349">
        <v>10</v>
      </c>
      <c r="F349">
        <v>3</v>
      </c>
    </row>
    <row r="350" spans="1:6">
      <c r="A350" s="1">
        <v>35797</v>
      </c>
      <c r="B350" s="1">
        <v>35793</v>
      </c>
      <c r="C350">
        <v>336</v>
      </c>
      <c r="D350">
        <v>1706</v>
      </c>
      <c r="E350">
        <v>13</v>
      </c>
      <c r="F350">
        <v>4</v>
      </c>
    </row>
    <row r="351" spans="1:6">
      <c r="A351" s="1">
        <v>35797</v>
      </c>
      <c r="B351" s="1">
        <v>35795</v>
      </c>
      <c r="C351">
        <v>337</v>
      </c>
      <c r="D351">
        <v>3186</v>
      </c>
      <c r="E351">
        <v>4</v>
      </c>
      <c r="F351">
        <v>4</v>
      </c>
    </row>
    <row r="352" spans="1:6">
      <c r="A352" s="1">
        <v>35797</v>
      </c>
      <c r="B352" s="1">
        <v>35795</v>
      </c>
      <c r="C352">
        <v>337</v>
      </c>
      <c r="D352">
        <v>5605</v>
      </c>
      <c r="E352">
        <v>10</v>
      </c>
      <c r="F352">
        <v>3</v>
      </c>
    </row>
    <row r="353" spans="1:6">
      <c r="A353" s="1">
        <v>35797</v>
      </c>
      <c r="B353" s="1">
        <v>35790</v>
      </c>
      <c r="C353">
        <v>338</v>
      </c>
      <c r="D353">
        <v>7614</v>
      </c>
      <c r="E353">
        <v>10</v>
      </c>
      <c r="F353">
        <v>3</v>
      </c>
    </row>
    <row r="354" spans="1:6">
      <c r="A354" s="1">
        <v>35797</v>
      </c>
      <c r="B354" s="1">
        <v>35790</v>
      </c>
      <c r="C354">
        <v>338</v>
      </c>
      <c r="D354">
        <v>8973</v>
      </c>
      <c r="E354">
        <v>4</v>
      </c>
      <c r="F354">
        <v>2</v>
      </c>
    </row>
    <row r="355" spans="1:6">
      <c r="A355" s="1">
        <v>35797</v>
      </c>
      <c r="B355" s="1">
        <v>35792</v>
      </c>
      <c r="C355">
        <v>343</v>
      </c>
      <c r="D355">
        <v>2063</v>
      </c>
      <c r="E355">
        <v>10</v>
      </c>
      <c r="F355">
        <v>3</v>
      </c>
    </row>
    <row r="356" spans="1:6">
      <c r="A356" s="1">
        <v>35797</v>
      </c>
      <c r="B356" s="1">
        <v>35793</v>
      </c>
      <c r="C356">
        <v>350</v>
      </c>
      <c r="D356">
        <v>1295</v>
      </c>
      <c r="E356">
        <v>4</v>
      </c>
      <c r="F356">
        <v>2</v>
      </c>
    </row>
    <row r="357" spans="1:6">
      <c r="A357" s="1">
        <v>35797</v>
      </c>
      <c r="B357" s="1">
        <v>35794</v>
      </c>
      <c r="C357">
        <v>352</v>
      </c>
      <c r="D357">
        <v>1125</v>
      </c>
      <c r="E357">
        <v>4</v>
      </c>
      <c r="F357">
        <v>2</v>
      </c>
    </row>
    <row r="358" spans="1:6">
      <c r="A358" s="1">
        <v>35797</v>
      </c>
      <c r="B358" s="1">
        <v>35790</v>
      </c>
      <c r="C358">
        <v>355</v>
      </c>
      <c r="D358">
        <v>8304</v>
      </c>
      <c r="E358">
        <v>13</v>
      </c>
      <c r="F358">
        <v>3</v>
      </c>
    </row>
    <row r="359" spans="1:6">
      <c r="A359" s="1">
        <v>35797</v>
      </c>
      <c r="B359" s="1">
        <v>35790</v>
      </c>
      <c r="C359">
        <v>355</v>
      </c>
      <c r="D359">
        <v>6240</v>
      </c>
      <c r="E359">
        <v>4</v>
      </c>
      <c r="F359">
        <v>3</v>
      </c>
    </row>
    <row r="360" spans="1:6">
      <c r="A360" s="1">
        <v>35797</v>
      </c>
      <c r="B360" s="1">
        <v>35793</v>
      </c>
      <c r="C360">
        <v>360</v>
      </c>
      <c r="D360">
        <v>3186</v>
      </c>
      <c r="E360">
        <v>4</v>
      </c>
      <c r="F360">
        <v>3</v>
      </c>
    </row>
    <row r="361" spans="1:6">
      <c r="A361" s="1">
        <v>35797</v>
      </c>
      <c r="B361" s="1">
        <v>35791</v>
      </c>
      <c r="C361">
        <v>361</v>
      </c>
      <c r="D361">
        <v>644</v>
      </c>
      <c r="E361">
        <v>13</v>
      </c>
      <c r="F361">
        <v>5</v>
      </c>
    </row>
    <row r="362" spans="1:6">
      <c r="A362" s="1">
        <v>35797</v>
      </c>
      <c r="B362" s="1">
        <v>35795</v>
      </c>
      <c r="C362">
        <v>362</v>
      </c>
      <c r="D362">
        <v>1125</v>
      </c>
      <c r="E362">
        <v>4</v>
      </c>
      <c r="F362">
        <v>3</v>
      </c>
    </row>
    <row r="363" spans="1:6">
      <c r="A363" s="1">
        <v>35797</v>
      </c>
      <c r="B363" s="1">
        <v>35792</v>
      </c>
      <c r="C363">
        <v>363</v>
      </c>
      <c r="D363">
        <v>3186</v>
      </c>
      <c r="E363">
        <v>4</v>
      </c>
      <c r="F363">
        <v>4</v>
      </c>
    </row>
    <row r="364" spans="1:6">
      <c r="A364" s="1">
        <v>35797</v>
      </c>
      <c r="B364" s="1">
        <v>35792</v>
      </c>
      <c r="C364">
        <v>363</v>
      </c>
      <c r="D364">
        <v>6982</v>
      </c>
      <c r="E364">
        <v>13</v>
      </c>
      <c r="F364">
        <v>3</v>
      </c>
    </row>
    <row r="365" spans="1:6">
      <c r="A365" s="1">
        <v>35797</v>
      </c>
      <c r="B365" s="1">
        <v>35792</v>
      </c>
      <c r="C365">
        <v>363</v>
      </c>
      <c r="D365">
        <v>5975</v>
      </c>
      <c r="E365">
        <v>10</v>
      </c>
      <c r="F365">
        <v>2</v>
      </c>
    </row>
    <row r="366" spans="1:6">
      <c r="A366" s="1">
        <v>35797</v>
      </c>
      <c r="B366" s="1">
        <v>35793</v>
      </c>
      <c r="C366">
        <v>373</v>
      </c>
      <c r="D366">
        <v>4261</v>
      </c>
      <c r="E366">
        <v>13</v>
      </c>
      <c r="F366">
        <v>3</v>
      </c>
    </row>
    <row r="367" spans="1:6">
      <c r="A367" s="1">
        <v>35797</v>
      </c>
      <c r="B367" s="1">
        <v>35796</v>
      </c>
      <c r="C367">
        <v>375</v>
      </c>
      <c r="D367">
        <v>8287</v>
      </c>
      <c r="E367">
        <v>10</v>
      </c>
      <c r="F367">
        <v>3</v>
      </c>
    </row>
    <row r="368" spans="1:6">
      <c r="A368" s="1">
        <v>35797</v>
      </c>
      <c r="B368" s="1">
        <v>35793</v>
      </c>
      <c r="C368">
        <v>378</v>
      </c>
      <c r="D368">
        <v>7182</v>
      </c>
      <c r="E368">
        <v>13</v>
      </c>
      <c r="F368">
        <v>2</v>
      </c>
    </row>
    <row r="369" spans="1:6">
      <c r="A369" s="1">
        <v>35797</v>
      </c>
      <c r="B369" s="1">
        <v>35790</v>
      </c>
      <c r="C369">
        <v>382</v>
      </c>
      <c r="D369">
        <v>3761</v>
      </c>
      <c r="E369">
        <v>10</v>
      </c>
      <c r="F369">
        <v>3</v>
      </c>
    </row>
    <row r="370" spans="1:6">
      <c r="A370" s="1">
        <v>35797</v>
      </c>
      <c r="B370" s="1">
        <v>35790</v>
      </c>
      <c r="C370">
        <v>385</v>
      </c>
      <c r="D370">
        <v>1706</v>
      </c>
      <c r="E370">
        <v>13</v>
      </c>
      <c r="F370">
        <v>4</v>
      </c>
    </row>
    <row r="371" spans="1:6">
      <c r="A371" s="1">
        <v>35797</v>
      </c>
      <c r="B371" s="1">
        <v>35790</v>
      </c>
      <c r="C371">
        <v>385</v>
      </c>
      <c r="D371">
        <v>8534</v>
      </c>
      <c r="E371">
        <v>10</v>
      </c>
      <c r="F371">
        <v>4</v>
      </c>
    </row>
    <row r="372" spans="1:6">
      <c r="A372" s="1">
        <v>35797</v>
      </c>
      <c r="B372" s="1">
        <v>35794</v>
      </c>
      <c r="C372">
        <v>386</v>
      </c>
      <c r="D372">
        <v>7269</v>
      </c>
      <c r="E372">
        <v>13</v>
      </c>
      <c r="F372">
        <v>4</v>
      </c>
    </row>
    <row r="373" spans="1:6">
      <c r="A373" s="1">
        <v>35797</v>
      </c>
      <c r="B373" s="1">
        <v>35792</v>
      </c>
      <c r="C373">
        <v>388</v>
      </c>
      <c r="D373">
        <v>8304</v>
      </c>
      <c r="E373">
        <v>13</v>
      </c>
      <c r="F373">
        <v>2</v>
      </c>
    </row>
    <row r="374" spans="1:6">
      <c r="A374" s="1">
        <v>35797</v>
      </c>
      <c r="B374" s="1">
        <v>35795</v>
      </c>
      <c r="C374">
        <v>391</v>
      </c>
      <c r="D374">
        <v>5734</v>
      </c>
      <c r="E374">
        <v>13</v>
      </c>
      <c r="F374">
        <v>4</v>
      </c>
    </row>
    <row r="375" spans="1:6">
      <c r="A375" s="1">
        <v>35797</v>
      </c>
      <c r="B375" s="1">
        <v>35796</v>
      </c>
      <c r="C375">
        <v>394</v>
      </c>
      <c r="D375">
        <v>5975</v>
      </c>
      <c r="E375">
        <v>10</v>
      </c>
      <c r="F375">
        <v>3</v>
      </c>
    </row>
    <row r="376" spans="1:6">
      <c r="A376" s="1">
        <v>35797</v>
      </c>
      <c r="B376" s="1">
        <v>35791</v>
      </c>
      <c r="C376">
        <v>401</v>
      </c>
      <c r="D376">
        <v>1550</v>
      </c>
      <c r="E376">
        <v>10</v>
      </c>
      <c r="F376">
        <v>3</v>
      </c>
    </row>
    <row r="377" spans="1:6">
      <c r="A377" s="1">
        <v>35797</v>
      </c>
      <c r="B377" s="1">
        <v>35790</v>
      </c>
      <c r="C377">
        <v>402</v>
      </c>
      <c r="D377">
        <v>5872</v>
      </c>
      <c r="E377">
        <v>4</v>
      </c>
      <c r="F377">
        <v>3</v>
      </c>
    </row>
    <row r="378" spans="1:6">
      <c r="A378" s="1">
        <v>35797</v>
      </c>
      <c r="B378" s="1">
        <v>35791</v>
      </c>
      <c r="C378">
        <v>405</v>
      </c>
      <c r="D378">
        <v>9191</v>
      </c>
      <c r="E378">
        <v>10</v>
      </c>
      <c r="F378">
        <v>3</v>
      </c>
    </row>
    <row r="379" spans="1:6">
      <c r="A379" s="1">
        <v>35797</v>
      </c>
      <c r="B379" s="1">
        <v>35791</v>
      </c>
      <c r="C379">
        <v>405</v>
      </c>
      <c r="D379">
        <v>8304</v>
      </c>
      <c r="E379">
        <v>13</v>
      </c>
      <c r="F379">
        <v>2</v>
      </c>
    </row>
    <row r="380" spans="1:6">
      <c r="A380" s="1">
        <v>35797</v>
      </c>
      <c r="B380" s="1">
        <v>35794</v>
      </c>
      <c r="C380">
        <v>406</v>
      </c>
      <c r="D380">
        <v>187</v>
      </c>
      <c r="E380">
        <v>13</v>
      </c>
      <c r="F380">
        <v>3</v>
      </c>
    </row>
    <row r="381" spans="1:6">
      <c r="A381" s="1">
        <v>35797</v>
      </c>
      <c r="B381" s="1">
        <v>35796</v>
      </c>
      <c r="C381">
        <v>409</v>
      </c>
      <c r="D381">
        <v>467</v>
      </c>
      <c r="E381">
        <v>13</v>
      </c>
      <c r="F381">
        <v>3</v>
      </c>
    </row>
    <row r="382" spans="1:6">
      <c r="A382" s="1">
        <v>35797</v>
      </c>
      <c r="B382" s="1">
        <v>35796</v>
      </c>
      <c r="C382">
        <v>409</v>
      </c>
      <c r="D382">
        <v>8973</v>
      </c>
      <c r="E382">
        <v>4</v>
      </c>
      <c r="F382">
        <v>3</v>
      </c>
    </row>
    <row r="383" spans="1:6">
      <c r="A383" s="1">
        <v>35797</v>
      </c>
      <c r="B383" s="1">
        <v>35793</v>
      </c>
      <c r="C383">
        <v>415</v>
      </c>
      <c r="D383">
        <v>5329</v>
      </c>
      <c r="E383">
        <v>13</v>
      </c>
      <c r="F383">
        <v>3</v>
      </c>
    </row>
    <row r="384" spans="1:6">
      <c r="A384" s="1">
        <v>35797</v>
      </c>
      <c r="B384" s="1">
        <v>35793</v>
      </c>
      <c r="C384">
        <v>417</v>
      </c>
      <c r="D384">
        <v>5975</v>
      </c>
      <c r="E384">
        <v>10</v>
      </c>
      <c r="F384">
        <v>3</v>
      </c>
    </row>
    <row r="385" spans="1:6">
      <c r="A385" s="1">
        <v>35797</v>
      </c>
      <c r="B385" s="1">
        <v>35794</v>
      </c>
      <c r="C385">
        <v>420</v>
      </c>
      <c r="D385">
        <v>9401</v>
      </c>
      <c r="E385">
        <v>13</v>
      </c>
      <c r="F385">
        <v>4</v>
      </c>
    </row>
    <row r="386" spans="1:6">
      <c r="A386" s="1">
        <v>35797</v>
      </c>
      <c r="B386" s="1">
        <v>35796</v>
      </c>
      <c r="C386">
        <v>421</v>
      </c>
      <c r="D386">
        <v>2482</v>
      </c>
      <c r="E386">
        <v>13</v>
      </c>
      <c r="F386">
        <v>4</v>
      </c>
    </row>
    <row r="387" spans="1:6">
      <c r="A387" s="1">
        <v>35797</v>
      </c>
      <c r="B387" s="1">
        <v>35792</v>
      </c>
      <c r="C387">
        <v>423</v>
      </c>
      <c r="D387">
        <v>5053</v>
      </c>
      <c r="E387">
        <v>10</v>
      </c>
      <c r="F387">
        <v>3</v>
      </c>
    </row>
    <row r="388" spans="1:6">
      <c r="A388" s="1">
        <v>35797</v>
      </c>
      <c r="B388" s="1">
        <v>35793</v>
      </c>
      <c r="C388">
        <v>428</v>
      </c>
      <c r="D388">
        <v>1726</v>
      </c>
      <c r="E388">
        <v>4</v>
      </c>
      <c r="F388">
        <v>3</v>
      </c>
    </row>
    <row r="389" spans="1:6">
      <c r="A389" s="1">
        <v>35797</v>
      </c>
      <c r="B389" s="1">
        <v>35790</v>
      </c>
      <c r="C389">
        <v>430</v>
      </c>
      <c r="D389">
        <v>8534</v>
      </c>
      <c r="E389">
        <v>10</v>
      </c>
      <c r="F389">
        <v>3</v>
      </c>
    </row>
    <row r="390" spans="1:6">
      <c r="A390" s="1">
        <v>35797</v>
      </c>
      <c r="B390" s="1">
        <v>35790</v>
      </c>
      <c r="C390">
        <v>430</v>
      </c>
      <c r="D390">
        <v>2086</v>
      </c>
      <c r="E390">
        <v>13</v>
      </c>
      <c r="F390">
        <v>2</v>
      </c>
    </row>
    <row r="391" spans="1:6">
      <c r="A391" s="1">
        <v>35797</v>
      </c>
      <c r="B391" s="1">
        <v>35793</v>
      </c>
      <c r="C391">
        <v>434</v>
      </c>
      <c r="D391">
        <v>2646</v>
      </c>
      <c r="E391">
        <v>4</v>
      </c>
      <c r="F391">
        <v>4</v>
      </c>
    </row>
    <row r="392" spans="1:6">
      <c r="A392" s="1">
        <v>35797</v>
      </c>
      <c r="B392" s="1">
        <v>35790</v>
      </c>
      <c r="C392">
        <v>435</v>
      </c>
      <c r="D392">
        <v>1499</v>
      </c>
      <c r="E392">
        <v>13</v>
      </c>
      <c r="F392">
        <v>4</v>
      </c>
    </row>
    <row r="393" spans="1:6">
      <c r="A393" s="1">
        <v>35797</v>
      </c>
      <c r="B393" s="1">
        <v>35790</v>
      </c>
      <c r="C393">
        <v>435</v>
      </c>
      <c r="D393">
        <v>1183</v>
      </c>
      <c r="E393">
        <v>10</v>
      </c>
      <c r="F393">
        <v>2</v>
      </c>
    </row>
    <row r="394" spans="1:6">
      <c r="A394" s="1">
        <v>35797</v>
      </c>
      <c r="B394" s="1">
        <v>35794</v>
      </c>
      <c r="C394">
        <v>440</v>
      </c>
      <c r="D394">
        <v>5053</v>
      </c>
      <c r="E394">
        <v>10</v>
      </c>
      <c r="F394">
        <v>4</v>
      </c>
    </row>
    <row r="395" spans="1:6">
      <c r="A395" s="1">
        <v>35797</v>
      </c>
      <c r="B395" s="1">
        <v>35794</v>
      </c>
      <c r="C395">
        <v>443</v>
      </c>
      <c r="D395">
        <v>5605</v>
      </c>
      <c r="E395">
        <v>10</v>
      </c>
      <c r="F395">
        <v>3</v>
      </c>
    </row>
    <row r="396" spans="1:6">
      <c r="A396" s="1">
        <v>35797</v>
      </c>
      <c r="B396" s="1">
        <v>35794</v>
      </c>
      <c r="C396">
        <v>443</v>
      </c>
      <c r="D396">
        <v>2227</v>
      </c>
      <c r="E396">
        <v>5</v>
      </c>
      <c r="F396">
        <v>1</v>
      </c>
    </row>
    <row r="397" spans="1:6">
      <c r="A397" s="1">
        <v>35797</v>
      </c>
      <c r="B397" s="1">
        <v>35794</v>
      </c>
      <c r="C397">
        <v>447</v>
      </c>
      <c r="D397">
        <v>6288</v>
      </c>
      <c r="E397">
        <v>13</v>
      </c>
      <c r="F397">
        <v>3</v>
      </c>
    </row>
    <row r="398" spans="1:6">
      <c r="A398" s="1">
        <v>35797</v>
      </c>
      <c r="B398" s="1">
        <v>35790</v>
      </c>
      <c r="C398">
        <v>451</v>
      </c>
      <c r="D398">
        <v>3505</v>
      </c>
      <c r="E398">
        <v>5</v>
      </c>
      <c r="F398">
        <v>1</v>
      </c>
    </row>
    <row r="399" spans="1:6">
      <c r="A399" s="1">
        <v>35797</v>
      </c>
      <c r="B399" s="1">
        <v>35795</v>
      </c>
      <c r="C399">
        <v>454</v>
      </c>
      <c r="D399">
        <v>5605</v>
      </c>
      <c r="E399">
        <v>10</v>
      </c>
      <c r="F399">
        <v>4</v>
      </c>
    </row>
    <row r="400" spans="1:6">
      <c r="A400" s="1">
        <v>35797</v>
      </c>
      <c r="B400" s="1">
        <v>35795</v>
      </c>
      <c r="C400">
        <v>457</v>
      </c>
      <c r="D400">
        <v>1726</v>
      </c>
      <c r="E400">
        <v>4</v>
      </c>
      <c r="F400">
        <v>4</v>
      </c>
    </row>
    <row r="401" spans="1:6">
      <c r="A401" s="1">
        <v>35797</v>
      </c>
      <c r="B401" s="1">
        <v>35795</v>
      </c>
      <c r="C401">
        <v>457</v>
      </c>
      <c r="D401">
        <v>4932</v>
      </c>
      <c r="E401">
        <v>4</v>
      </c>
      <c r="F401">
        <v>4</v>
      </c>
    </row>
    <row r="402" spans="1:6">
      <c r="A402" s="1">
        <v>35797</v>
      </c>
      <c r="B402" s="1">
        <v>35795</v>
      </c>
      <c r="C402">
        <v>459</v>
      </c>
      <c r="D402">
        <v>8973</v>
      </c>
      <c r="E402">
        <v>4</v>
      </c>
      <c r="F402">
        <v>3</v>
      </c>
    </row>
    <row r="403" spans="1:6">
      <c r="A403" s="1">
        <v>35797</v>
      </c>
      <c r="B403" s="1">
        <v>35791</v>
      </c>
      <c r="C403">
        <v>463</v>
      </c>
      <c r="D403">
        <v>8534</v>
      </c>
      <c r="E403">
        <v>10</v>
      </c>
      <c r="F403">
        <v>2</v>
      </c>
    </row>
    <row r="404" spans="1:6">
      <c r="A404" s="1">
        <v>35797</v>
      </c>
      <c r="B404" s="1">
        <v>35792</v>
      </c>
      <c r="C404">
        <v>467</v>
      </c>
      <c r="D404">
        <v>9747</v>
      </c>
      <c r="E404">
        <v>13</v>
      </c>
      <c r="F404">
        <v>3</v>
      </c>
    </row>
    <row r="405" spans="1:6">
      <c r="A405" s="1">
        <v>35797</v>
      </c>
      <c r="B405" s="1">
        <v>35792</v>
      </c>
      <c r="C405">
        <v>472</v>
      </c>
      <c r="D405">
        <v>5909</v>
      </c>
      <c r="E405">
        <v>13</v>
      </c>
      <c r="F405">
        <v>3</v>
      </c>
    </row>
    <row r="406" spans="1:6">
      <c r="A406" s="1">
        <v>35797</v>
      </c>
      <c r="B406" s="1">
        <v>35795</v>
      </c>
      <c r="C406">
        <v>478</v>
      </c>
      <c r="D406">
        <v>1726</v>
      </c>
      <c r="E406">
        <v>4</v>
      </c>
      <c r="F406">
        <v>3</v>
      </c>
    </row>
    <row r="407" spans="1:6">
      <c r="A407" s="1">
        <v>35797</v>
      </c>
      <c r="B407" s="1">
        <v>35792</v>
      </c>
      <c r="C407">
        <v>482</v>
      </c>
      <c r="D407">
        <v>7189</v>
      </c>
      <c r="E407">
        <v>13</v>
      </c>
      <c r="F407">
        <v>2</v>
      </c>
    </row>
    <row r="408" spans="1:6">
      <c r="A408" s="1">
        <v>35797</v>
      </c>
      <c r="B408" s="1">
        <v>35790</v>
      </c>
      <c r="C408">
        <v>485</v>
      </c>
      <c r="D408">
        <v>187</v>
      </c>
      <c r="E408">
        <v>13</v>
      </c>
      <c r="F408">
        <v>3</v>
      </c>
    </row>
    <row r="409" spans="1:6">
      <c r="A409" s="1">
        <v>35797</v>
      </c>
      <c r="B409" s="1">
        <v>35790</v>
      </c>
      <c r="C409">
        <v>490</v>
      </c>
      <c r="D409">
        <v>1836</v>
      </c>
      <c r="E409">
        <v>10</v>
      </c>
      <c r="F409">
        <v>3</v>
      </c>
    </row>
    <row r="410" spans="1:6">
      <c r="A410" s="1">
        <v>35797</v>
      </c>
      <c r="B410" s="1">
        <v>35793</v>
      </c>
      <c r="C410">
        <v>495</v>
      </c>
      <c r="D410">
        <v>6240</v>
      </c>
      <c r="E410">
        <v>4</v>
      </c>
      <c r="F410">
        <v>3</v>
      </c>
    </row>
    <row r="411" spans="1:6">
      <c r="A411" s="1">
        <v>35797</v>
      </c>
      <c r="B411" s="1">
        <v>35795</v>
      </c>
      <c r="C411">
        <v>498</v>
      </c>
      <c r="D411">
        <v>3762</v>
      </c>
      <c r="E411">
        <v>10</v>
      </c>
      <c r="F411">
        <v>4</v>
      </c>
    </row>
    <row r="412" spans="1:6">
      <c r="A412" s="1">
        <v>35797</v>
      </c>
      <c r="B412" s="1">
        <v>35795</v>
      </c>
      <c r="C412">
        <v>499</v>
      </c>
      <c r="D412">
        <v>7189</v>
      </c>
      <c r="E412">
        <v>13</v>
      </c>
      <c r="F412">
        <v>4</v>
      </c>
    </row>
    <row r="413" spans="1:6">
      <c r="A413" s="1">
        <v>35797</v>
      </c>
      <c r="B413" s="1">
        <v>35792</v>
      </c>
      <c r="C413">
        <v>504</v>
      </c>
      <c r="D413">
        <v>3186</v>
      </c>
      <c r="E413">
        <v>4</v>
      </c>
      <c r="F413">
        <v>3</v>
      </c>
    </row>
    <row r="414" spans="1:6">
      <c r="A414" s="1">
        <v>35797</v>
      </c>
      <c r="B414" s="1">
        <v>35796</v>
      </c>
      <c r="C414">
        <v>507</v>
      </c>
      <c r="D414">
        <v>5712</v>
      </c>
      <c r="E414">
        <v>4</v>
      </c>
      <c r="F414">
        <v>4</v>
      </c>
    </row>
    <row r="415" spans="1:6">
      <c r="A415" s="1">
        <v>35797</v>
      </c>
      <c r="B415" s="1">
        <v>35796</v>
      </c>
      <c r="C415">
        <v>507</v>
      </c>
      <c r="D415">
        <v>5318</v>
      </c>
      <c r="E415">
        <v>10</v>
      </c>
      <c r="F415">
        <v>3</v>
      </c>
    </row>
    <row r="416" spans="1:6">
      <c r="A416" s="1">
        <v>35797</v>
      </c>
      <c r="B416" s="1">
        <v>35795</v>
      </c>
      <c r="C416">
        <v>509</v>
      </c>
      <c r="D416">
        <v>4571</v>
      </c>
      <c r="E416">
        <v>4</v>
      </c>
      <c r="F416">
        <v>4</v>
      </c>
    </row>
    <row r="417" spans="1:6">
      <c r="A417" s="1">
        <v>35797</v>
      </c>
      <c r="B417" s="1">
        <v>35791</v>
      </c>
      <c r="C417">
        <v>518</v>
      </c>
      <c r="D417">
        <v>5605</v>
      </c>
      <c r="E417">
        <v>10</v>
      </c>
      <c r="F417">
        <v>2</v>
      </c>
    </row>
    <row r="418" spans="1:6">
      <c r="A418" s="1">
        <v>35797</v>
      </c>
      <c r="B418" s="1">
        <v>35793</v>
      </c>
      <c r="C418">
        <v>520</v>
      </c>
      <c r="D418">
        <v>5053</v>
      </c>
      <c r="E418">
        <v>10</v>
      </c>
      <c r="F418">
        <v>3</v>
      </c>
    </row>
    <row r="419" spans="1:6">
      <c r="A419" s="1">
        <v>35797</v>
      </c>
      <c r="B419" s="1">
        <v>35794</v>
      </c>
      <c r="C419">
        <v>521</v>
      </c>
      <c r="D419">
        <v>3762</v>
      </c>
      <c r="E419">
        <v>10</v>
      </c>
      <c r="F419">
        <v>4</v>
      </c>
    </row>
    <row r="420" spans="1:6">
      <c r="A420" s="1">
        <v>35797</v>
      </c>
      <c r="B420" s="1">
        <v>35792</v>
      </c>
      <c r="C420">
        <v>523</v>
      </c>
      <c r="D420">
        <v>1726</v>
      </c>
      <c r="E420">
        <v>4</v>
      </c>
      <c r="F420">
        <v>2</v>
      </c>
    </row>
    <row r="421" spans="1:6">
      <c r="A421" s="1">
        <v>35797</v>
      </c>
      <c r="B421" s="1">
        <v>35794</v>
      </c>
      <c r="C421">
        <v>524</v>
      </c>
      <c r="D421">
        <v>3419</v>
      </c>
      <c r="E421">
        <v>10</v>
      </c>
      <c r="F421">
        <v>3</v>
      </c>
    </row>
    <row r="422" spans="1:6">
      <c r="A422" s="1">
        <v>35797</v>
      </c>
      <c r="B422" s="1">
        <v>35795</v>
      </c>
      <c r="C422">
        <v>526</v>
      </c>
      <c r="D422">
        <v>2446</v>
      </c>
      <c r="E422">
        <v>4</v>
      </c>
      <c r="F422">
        <v>4</v>
      </c>
    </row>
    <row r="423" spans="1:6">
      <c r="A423" s="1">
        <v>35797</v>
      </c>
      <c r="B423" s="1">
        <v>35795</v>
      </c>
      <c r="C423">
        <v>530</v>
      </c>
      <c r="D423">
        <v>5124</v>
      </c>
      <c r="E423">
        <v>4</v>
      </c>
      <c r="F423">
        <v>3</v>
      </c>
    </row>
    <row r="424" spans="1:6">
      <c r="A424" s="1">
        <v>35797</v>
      </c>
      <c r="B424" s="1">
        <v>35794</v>
      </c>
      <c r="C424">
        <v>534</v>
      </c>
      <c r="D424">
        <v>5605</v>
      </c>
      <c r="E424">
        <v>10</v>
      </c>
      <c r="F424">
        <v>4</v>
      </c>
    </row>
    <row r="425" spans="1:6">
      <c r="A425" s="1">
        <v>35797</v>
      </c>
      <c r="B425" s="1">
        <v>35794</v>
      </c>
      <c r="C425">
        <v>534</v>
      </c>
      <c r="D425">
        <v>6111</v>
      </c>
      <c r="E425">
        <v>4</v>
      </c>
      <c r="F425">
        <v>3</v>
      </c>
    </row>
    <row r="426" spans="1:6">
      <c r="A426" s="1">
        <v>35797</v>
      </c>
      <c r="B426" s="1">
        <v>35795</v>
      </c>
      <c r="C426">
        <v>536</v>
      </c>
      <c r="D426">
        <v>9401</v>
      </c>
      <c r="E426">
        <v>13</v>
      </c>
      <c r="F426">
        <v>3</v>
      </c>
    </row>
    <row r="427" spans="1:6">
      <c r="A427" s="1">
        <v>35797</v>
      </c>
      <c r="B427" s="1">
        <v>35794</v>
      </c>
      <c r="C427">
        <v>539</v>
      </c>
      <c r="D427">
        <v>3761</v>
      </c>
      <c r="E427">
        <v>10</v>
      </c>
      <c r="F427">
        <v>4</v>
      </c>
    </row>
    <row r="428" spans="1:6">
      <c r="A428" s="1">
        <v>35797</v>
      </c>
      <c r="B428" s="1">
        <v>35792</v>
      </c>
      <c r="C428">
        <v>541</v>
      </c>
      <c r="D428">
        <v>187</v>
      </c>
      <c r="E428">
        <v>13</v>
      </c>
      <c r="F428">
        <v>3</v>
      </c>
    </row>
    <row r="429" spans="1:6">
      <c r="A429" s="1">
        <v>35797</v>
      </c>
      <c r="B429" s="1">
        <v>35793</v>
      </c>
      <c r="C429">
        <v>546</v>
      </c>
      <c r="D429">
        <v>8534</v>
      </c>
      <c r="E429">
        <v>10</v>
      </c>
      <c r="F429">
        <v>3</v>
      </c>
    </row>
    <row r="430" spans="1:6">
      <c r="A430" s="1">
        <v>35797</v>
      </c>
      <c r="B430" s="1">
        <v>35795</v>
      </c>
      <c r="C430">
        <v>547</v>
      </c>
      <c r="D430">
        <v>6288</v>
      </c>
      <c r="E430">
        <v>13</v>
      </c>
      <c r="F430">
        <v>3</v>
      </c>
    </row>
    <row r="431" spans="1:6">
      <c r="A431" s="1">
        <v>35797</v>
      </c>
      <c r="B431" s="1">
        <v>35790</v>
      </c>
      <c r="C431">
        <v>549</v>
      </c>
      <c r="D431">
        <v>5672</v>
      </c>
      <c r="E431">
        <v>4</v>
      </c>
      <c r="F431">
        <v>3</v>
      </c>
    </row>
    <row r="432" spans="1:6">
      <c r="A432" s="1">
        <v>35797</v>
      </c>
      <c r="B432" s="1">
        <v>35790</v>
      </c>
      <c r="C432">
        <v>549</v>
      </c>
      <c r="D432">
        <v>1271</v>
      </c>
      <c r="E432">
        <v>13</v>
      </c>
      <c r="F432">
        <v>2</v>
      </c>
    </row>
    <row r="433" spans="1:6">
      <c r="A433" s="1">
        <v>35797</v>
      </c>
      <c r="B433" s="1">
        <v>35791</v>
      </c>
      <c r="C433">
        <v>550</v>
      </c>
      <c r="D433">
        <v>9149</v>
      </c>
      <c r="E433">
        <v>4</v>
      </c>
      <c r="F433">
        <v>2</v>
      </c>
    </row>
    <row r="434" spans="1:6">
      <c r="A434" s="1">
        <v>35797</v>
      </c>
      <c r="B434" s="1">
        <v>35791</v>
      </c>
      <c r="C434">
        <v>554</v>
      </c>
      <c r="D434">
        <v>3748</v>
      </c>
      <c r="E434">
        <v>13</v>
      </c>
      <c r="F434">
        <v>5</v>
      </c>
    </row>
    <row r="435" spans="1:6">
      <c r="A435" s="1">
        <v>35797</v>
      </c>
      <c r="B435" s="1">
        <v>35795</v>
      </c>
      <c r="C435">
        <v>555</v>
      </c>
      <c r="D435">
        <v>5672</v>
      </c>
      <c r="E435">
        <v>4</v>
      </c>
      <c r="F435">
        <v>2</v>
      </c>
    </row>
    <row r="436" spans="1:6">
      <c r="A436" s="1">
        <v>35797</v>
      </c>
      <c r="B436" s="1">
        <v>35796</v>
      </c>
      <c r="C436">
        <v>557</v>
      </c>
      <c r="D436">
        <v>2856</v>
      </c>
      <c r="E436">
        <v>13</v>
      </c>
      <c r="F436">
        <v>4</v>
      </c>
    </row>
    <row r="437" spans="1:6">
      <c r="A437" s="1">
        <v>35797</v>
      </c>
      <c r="B437" s="1">
        <v>35793</v>
      </c>
      <c r="C437">
        <v>558</v>
      </c>
      <c r="D437">
        <v>5070</v>
      </c>
      <c r="E437">
        <v>13</v>
      </c>
      <c r="F437">
        <v>3</v>
      </c>
    </row>
    <row r="438" spans="1:6">
      <c r="A438" s="1">
        <v>35797</v>
      </c>
      <c r="B438" s="1">
        <v>35793</v>
      </c>
      <c r="C438">
        <v>558</v>
      </c>
      <c r="D438">
        <v>3761</v>
      </c>
      <c r="E438">
        <v>10</v>
      </c>
      <c r="F438">
        <v>2</v>
      </c>
    </row>
    <row r="439" spans="1:6">
      <c r="A439" s="1">
        <v>35797</v>
      </c>
      <c r="B439" s="1">
        <v>35794</v>
      </c>
      <c r="C439">
        <v>563</v>
      </c>
      <c r="D439">
        <v>7446</v>
      </c>
      <c r="E439">
        <v>13</v>
      </c>
      <c r="F439">
        <v>3</v>
      </c>
    </row>
    <row r="440" spans="1:6">
      <c r="A440" s="1">
        <v>35797</v>
      </c>
      <c r="B440" s="1">
        <v>35796</v>
      </c>
      <c r="C440">
        <v>564</v>
      </c>
      <c r="D440">
        <v>2175</v>
      </c>
      <c r="E440">
        <v>4</v>
      </c>
      <c r="F440">
        <v>5</v>
      </c>
    </row>
    <row r="441" spans="1:6">
      <c r="A441" s="1">
        <v>35797</v>
      </c>
      <c r="B441" s="1">
        <v>35793</v>
      </c>
      <c r="C441">
        <v>571</v>
      </c>
      <c r="D441">
        <v>3721</v>
      </c>
      <c r="E441">
        <v>5</v>
      </c>
      <c r="F441">
        <v>1</v>
      </c>
    </row>
    <row r="442" spans="1:6">
      <c r="A442" s="1">
        <v>35797</v>
      </c>
      <c r="B442" s="1">
        <v>35796</v>
      </c>
      <c r="C442">
        <v>573</v>
      </c>
      <c r="D442">
        <v>2086</v>
      </c>
      <c r="E442">
        <v>13</v>
      </c>
      <c r="F442">
        <v>4</v>
      </c>
    </row>
    <row r="443" spans="1:6">
      <c r="A443" s="1">
        <v>35797</v>
      </c>
      <c r="B443" s="1">
        <v>35796</v>
      </c>
      <c r="C443">
        <v>573</v>
      </c>
      <c r="D443">
        <v>5975</v>
      </c>
      <c r="E443">
        <v>10</v>
      </c>
      <c r="F443">
        <v>4</v>
      </c>
    </row>
    <row r="444" spans="1:6">
      <c r="A444" s="1">
        <v>35797</v>
      </c>
      <c r="B444" s="1">
        <v>35792</v>
      </c>
      <c r="C444">
        <v>578</v>
      </c>
      <c r="D444">
        <v>1726</v>
      </c>
      <c r="E444">
        <v>4</v>
      </c>
      <c r="F444">
        <v>3</v>
      </c>
    </row>
    <row r="445" spans="1:6">
      <c r="A445" s="1">
        <v>35797</v>
      </c>
      <c r="B445" s="1">
        <v>35790</v>
      </c>
      <c r="C445">
        <v>579</v>
      </c>
      <c r="D445">
        <v>9149</v>
      </c>
      <c r="E445">
        <v>4</v>
      </c>
      <c r="F445">
        <v>4</v>
      </c>
    </row>
    <row r="446" spans="1:6">
      <c r="A446" s="1">
        <v>35797</v>
      </c>
      <c r="B446" s="1">
        <v>35795</v>
      </c>
      <c r="C446">
        <v>582</v>
      </c>
      <c r="D446">
        <v>3025</v>
      </c>
      <c r="E446">
        <v>4</v>
      </c>
      <c r="F446">
        <v>2</v>
      </c>
    </row>
    <row r="447" spans="1:6">
      <c r="A447" s="1">
        <v>35797</v>
      </c>
      <c r="B447" s="1">
        <v>35793</v>
      </c>
      <c r="C447">
        <v>584</v>
      </c>
      <c r="D447">
        <v>2697</v>
      </c>
      <c r="E447">
        <v>10</v>
      </c>
      <c r="F447">
        <v>4</v>
      </c>
    </row>
    <row r="448" spans="1:6">
      <c r="A448" s="1">
        <v>35797</v>
      </c>
      <c r="B448" s="1">
        <v>35791</v>
      </c>
      <c r="C448">
        <v>590</v>
      </c>
      <c r="D448">
        <v>1836</v>
      </c>
      <c r="E448">
        <v>10</v>
      </c>
      <c r="F448">
        <v>3</v>
      </c>
    </row>
    <row r="449" spans="1:6">
      <c r="A449" s="1">
        <v>35797</v>
      </c>
      <c r="B449" s="1">
        <v>35792</v>
      </c>
      <c r="C449">
        <v>594</v>
      </c>
      <c r="D449">
        <v>4536</v>
      </c>
      <c r="E449">
        <v>13</v>
      </c>
      <c r="F449">
        <v>4</v>
      </c>
    </row>
    <row r="450" spans="1:6">
      <c r="A450" s="1">
        <v>35797</v>
      </c>
      <c r="B450" s="1">
        <v>35790</v>
      </c>
      <c r="C450">
        <v>595</v>
      </c>
      <c r="D450">
        <v>5070</v>
      </c>
      <c r="E450">
        <v>13</v>
      </c>
      <c r="F450">
        <v>4</v>
      </c>
    </row>
    <row r="451" spans="1:6">
      <c r="A451" s="1">
        <v>35797</v>
      </c>
      <c r="B451" s="1">
        <v>35793</v>
      </c>
      <c r="C451">
        <v>599</v>
      </c>
      <c r="D451">
        <v>6352</v>
      </c>
      <c r="E451">
        <v>13</v>
      </c>
      <c r="F451">
        <v>4</v>
      </c>
    </row>
    <row r="452" spans="1:6">
      <c r="A452" s="1">
        <v>35797</v>
      </c>
      <c r="B452" s="1">
        <v>35796</v>
      </c>
      <c r="C452">
        <v>602</v>
      </c>
      <c r="D452">
        <v>2015</v>
      </c>
      <c r="E452">
        <v>4</v>
      </c>
      <c r="F452">
        <v>3</v>
      </c>
    </row>
    <row r="453" spans="1:6">
      <c r="A453" s="1">
        <v>35797</v>
      </c>
      <c r="B453" s="1">
        <v>35794</v>
      </c>
      <c r="C453">
        <v>605</v>
      </c>
      <c r="D453">
        <v>5712</v>
      </c>
      <c r="E453">
        <v>4</v>
      </c>
      <c r="F453">
        <v>2</v>
      </c>
    </row>
    <row r="454" spans="1:6">
      <c r="A454" s="1">
        <v>35797</v>
      </c>
      <c r="B454" s="1">
        <v>35793</v>
      </c>
      <c r="C454">
        <v>606</v>
      </c>
      <c r="D454">
        <v>1836</v>
      </c>
      <c r="E454">
        <v>10</v>
      </c>
      <c r="F454">
        <v>3</v>
      </c>
    </row>
    <row r="455" spans="1:6">
      <c r="A455" s="1">
        <v>35797</v>
      </c>
      <c r="B455" s="1">
        <v>35793</v>
      </c>
      <c r="C455">
        <v>606</v>
      </c>
      <c r="D455">
        <v>5124</v>
      </c>
      <c r="E455">
        <v>4</v>
      </c>
      <c r="F455">
        <v>2</v>
      </c>
    </row>
    <row r="456" spans="1:6">
      <c r="A456" s="1">
        <v>35797</v>
      </c>
      <c r="B456" s="1">
        <v>35793</v>
      </c>
      <c r="C456">
        <v>614</v>
      </c>
      <c r="D456">
        <v>9495</v>
      </c>
      <c r="E456">
        <v>13</v>
      </c>
      <c r="F456">
        <v>2</v>
      </c>
    </row>
    <row r="457" spans="1:6">
      <c r="A457" s="1">
        <v>35797</v>
      </c>
      <c r="B457" s="1">
        <v>35794</v>
      </c>
      <c r="C457">
        <v>618</v>
      </c>
      <c r="D457">
        <v>9863</v>
      </c>
      <c r="E457">
        <v>13</v>
      </c>
      <c r="F457">
        <v>2</v>
      </c>
    </row>
    <row r="458" spans="1:6">
      <c r="A458" s="1">
        <v>35797</v>
      </c>
      <c r="B458" s="1">
        <v>35792</v>
      </c>
      <c r="C458">
        <v>621</v>
      </c>
      <c r="D458">
        <v>2229</v>
      </c>
      <c r="E458">
        <v>10</v>
      </c>
      <c r="F458">
        <v>4</v>
      </c>
    </row>
    <row r="459" spans="1:6">
      <c r="A459" s="1">
        <v>35797</v>
      </c>
      <c r="B459" s="1">
        <v>35795</v>
      </c>
      <c r="C459">
        <v>623</v>
      </c>
      <c r="D459">
        <v>9747</v>
      </c>
      <c r="E459">
        <v>13</v>
      </c>
      <c r="F459">
        <v>3</v>
      </c>
    </row>
    <row r="460" spans="1:6">
      <c r="A460" s="1">
        <v>35797</v>
      </c>
      <c r="B460" s="1">
        <v>35794</v>
      </c>
      <c r="C460">
        <v>626</v>
      </c>
      <c r="D460">
        <v>1125</v>
      </c>
      <c r="E460">
        <v>4</v>
      </c>
      <c r="F460">
        <v>2</v>
      </c>
    </row>
    <row r="461" spans="1:6">
      <c r="A461" s="1">
        <v>35797</v>
      </c>
      <c r="B461" s="1">
        <v>35791</v>
      </c>
      <c r="C461">
        <v>635</v>
      </c>
      <c r="D461">
        <v>9491</v>
      </c>
      <c r="E461">
        <v>13</v>
      </c>
      <c r="F461">
        <v>4</v>
      </c>
    </row>
    <row r="462" spans="1:6">
      <c r="A462" s="1">
        <v>35797</v>
      </c>
      <c r="B462" s="1">
        <v>35792</v>
      </c>
      <c r="C462">
        <v>641</v>
      </c>
      <c r="D462">
        <v>4807</v>
      </c>
      <c r="E462">
        <v>4</v>
      </c>
      <c r="F462">
        <v>3</v>
      </c>
    </row>
    <row r="463" spans="1:6">
      <c r="A463" s="1">
        <v>35797</v>
      </c>
      <c r="B463" s="1">
        <v>35794</v>
      </c>
      <c r="C463">
        <v>642</v>
      </c>
      <c r="D463">
        <v>8310</v>
      </c>
      <c r="E463">
        <v>13</v>
      </c>
      <c r="F463">
        <v>3</v>
      </c>
    </row>
    <row r="464" spans="1:6">
      <c r="A464" s="1">
        <v>35797</v>
      </c>
      <c r="B464" s="1">
        <v>35790</v>
      </c>
      <c r="C464">
        <v>644</v>
      </c>
      <c r="D464">
        <v>8405</v>
      </c>
      <c r="E464">
        <v>4</v>
      </c>
      <c r="F464">
        <v>2</v>
      </c>
    </row>
    <row r="465" spans="1:6">
      <c r="A465" s="1">
        <v>35797</v>
      </c>
      <c r="B465" s="1">
        <v>35795</v>
      </c>
      <c r="C465">
        <v>645</v>
      </c>
      <c r="D465">
        <v>1499</v>
      </c>
      <c r="E465">
        <v>13</v>
      </c>
      <c r="F465">
        <v>3</v>
      </c>
    </row>
    <row r="466" spans="1:6">
      <c r="A466" s="1">
        <v>35797</v>
      </c>
      <c r="B466" s="1">
        <v>35791</v>
      </c>
      <c r="C466">
        <v>646</v>
      </c>
      <c r="D466">
        <v>6240</v>
      </c>
      <c r="E466">
        <v>4</v>
      </c>
      <c r="F466">
        <v>4</v>
      </c>
    </row>
    <row r="467" spans="1:6">
      <c r="A467" s="1">
        <v>35797</v>
      </c>
      <c r="B467" s="1">
        <v>35792</v>
      </c>
      <c r="C467">
        <v>652</v>
      </c>
      <c r="D467">
        <v>6240</v>
      </c>
      <c r="E467">
        <v>4</v>
      </c>
      <c r="F467">
        <v>3</v>
      </c>
    </row>
    <row r="468" spans="1:6">
      <c r="A468" s="1">
        <v>35797</v>
      </c>
      <c r="B468" s="1">
        <v>35792</v>
      </c>
      <c r="C468">
        <v>652</v>
      </c>
      <c r="D468">
        <v>1499</v>
      </c>
      <c r="E468">
        <v>13</v>
      </c>
      <c r="F468">
        <v>3</v>
      </c>
    </row>
    <row r="469" spans="1:6">
      <c r="A469" s="1">
        <v>35797</v>
      </c>
      <c r="B469" s="1">
        <v>35793</v>
      </c>
      <c r="C469">
        <v>654</v>
      </c>
      <c r="D469">
        <v>2229</v>
      </c>
      <c r="E469">
        <v>10</v>
      </c>
      <c r="F469">
        <v>4</v>
      </c>
    </row>
    <row r="470" spans="1:6">
      <c r="A470" s="1">
        <v>35797</v>
      </c>
      <c r="B470" s="1">
        <v>35793</v>
      </c>
      <c r="C470">
        <v>654</v>
      </c>
      <c r="D470">
        <v>4536</v>
      </c>
      <c r="E470">
        <v>13</v>
      </c>
      <c r="F470">
        <v>4</v>
      </c>
    </row>
    <row r="471" spans="1:6">
      <c r="A471" s="1">
        <v>35797</v>
      </c>
      <c r="B471" s="1">
        <v>35793</v>
      </c>
      <c r="C471">
        <v>654</v>
      </c>
      <c r="D471">
        <v>9197</v>
      </c>
      <c r="E471">
        <v>10</v>
      </c>
      <c r="F471">
        <v>3</v>
      </c>
    </row>
    <row r="472" spans="1:6">
      <c r="A472" s="1">
        <v>35797</v>
      </c>
      <c r="B472" s="1">
        <v>35793</v>
      </c>
      <c r="C472">
        <v>654</v>
      </c>
      <c r="D472">
        <v>5124</v>
      </c>
      <c r="E472">
        <v>4</v>
      </c>
      <c r="F472">
        <v>3</v>
      </c>
    </row>
    <row r="473" spans="1:6">
      <c r="A473" s="1">
        <v>35797</v>
      </c>
      <c r="B473" s="1">
        <v>35792</v>
      </c>
      <c r="C473">
        <v>657</v>
      </c>
      <c r="D473">
        <v>304</v>
      </c>
      <c r="E473">
        <v>13</v>
      </c>
      <c r="F473">
        <v>3</v>
      </c>
    </row>
    <row r="474" spans="1:6">
      <c r="A474" s="1">
        <v>35797</v>
      </c>
      <c r="B474" s="1">
        <v>35792</v>
      </c>
      <c r="C474">
        <v>662</v>
      </c>
      <c r="D474">
        <v>1706</v>
      </c>
      <c r="E474">
        <v>13</v>
      </c>
      <c r="F474">
        <v>4</v>
      </c>
    </row>
    <row r="475" spans="1:6">
      <c r="A475" s="1">
        <v>35797</v>
      </c>
      <c r="B475" s="1">
        <v>35794</v>
      </c>
      <c r="C475">
        <v>663</v>
      </c>
      <c r="D475">
        <v>1726</v>
      </c>
      <c r="E475">
        <v>4</v>
      </c>
      <c r="F475">
        <v>3</v>
      </c>
    </row>
    <row r="476" spans="1:6">
      <c r="A476" s="1">
        <v>35797</v>
      </c>
      <c r="B476" s="1">
        <v>35794</v>
      </c>
      <c r="C476">
        <v>663</v>
      </c>
      <c r="D476">
        <v>5172</v>
      </c>
      <c r="E476">
        <v>10</v>
      </c>
      <c r="F476">
        <v>3</v>
      </c>
    </row>
    <row r="477" spans="1:6">
      <c r="A477" s="1">
        <v>35797</v>
      </c>
      <c r="B477" s="1">
        <v>35790</v>
      </c>
      <c r="C477">
        <v>665</v>
      </c>
      <c r="D477">
        <v>2063</v>
      </c>
      <c r="E477">
        <v>10</v>
      </c>
      <c r="F477">
        <v>3</v>
      </c>
    </row>
    <row r="478" spans="1:6">
      <c r="A478" s="1">
        <v>35797</v>
      </c>
      <c r="B478" s="1">
        <v>35795</v>
      </c>
      <c r="C478">
        <v>672</v>
      </c>
      <c r="D478">
        <v>4250</v>
      </c>
      <c r="E478">
        <v>10</v>
      </c>
      <c r="F478">
        <v>3</v>
      </c>
    </row>
    <row r="479" spans="1:6">
      <c r="A479" s="1">
        <v>35797</v>
      </c>
      <c r="B479" s="1">
        <v>35793</v>
      </c>
      <c r="C479">
        <v>673</v>
      </c>
      <c r="D479">
        <v>5654</v>
      </c>
      <c r="E479">
        <v>4</v>
      </c>
      <c r="F479">
        <v>4</v>
      </c>
    </row>
    <row r="480" spans="1:6">
      <c r="A480" s="1">
        <v>35797</v>
      </c>
      <c r="B480" s="1">
        <v>35796</v>
      </c>
      <c r="C480">
        <v>676</v>
      </c>
      <c r="D480">
        <v>187</v>
      </c>
      <c r="E480">
        <v>13</v>
      </c>
      <c r="F480">
        <v>2</v>
      </c>
    </row>
    <row r="481" spans="1:6">
      <c r="A481" s="1">
        <v>35797</v>
      </c>
      <c r="B481" s="1">
        <v>35792</v>
      </c>
      <c r="C481">
        <v>677</v>
      </c>
      <c r="D481">
        <v>5975</v>
      </c>
      <c r="E481">
        <v>10</v>
      </c>
      <c r="F481">
        <v>4</v>
      </c>
    </row>
    <row r="482" spans="1:6">
      <c r="A482" s="1">
        <v>35797</v>
      </c>
      <c r="B482" s="1">
        <v>35791</v>
      </c>
      <c r="C482">
        <v>678</v>
      </c>
      <c r="D482">
        <v>8467</v>
      </c>
      <c r="E482">
        <v>13</v>
      </c>
      <c r="F482">
        <v>3</v>
      </c>
    </row>
    <row r="483" spans="1:6">
      <c r="A483" s="1">
        <v>35797</v>
      </c>
      <c r="B483" s="1">
        <v>35790</v>
      </c>
      <c r="C483">
        <v>679</v>
      </c>
      <c r="D483">
        <v>1706</v>
      </c>
      <c r="E483">
        <v>13</v>
      </c>
      <c r="F483">
        <v>4</v>
      </c>
    </row>
    <row r="484" spans="1:6">
      <c r="A484" s="1">
        <v>35797</v>
      </c>
      <c r="B484" s="1">
        <v>35792</v>
      </c>
      <c r="C484">
        <v>680</v>
      </c>
      <c r="D484">
        <v>304</v>
      </c>
      <c r="E484">
        <v>13</v>
      </c>
      <c r="F484">
        <v>4</v>
      </c>
    </row>
    <row r="485" spans="1:6">
      <c r="A485" s="1">
        <v>35797</v>
      </c>
      <c r="B485" s="1">
        <v>35791</v>
      </c>
      <c r="C485">
        <v>681</v>
      </c>
      <c r="D485">
        <v>1494</v>
      </c>
      <c r="E485">
        <v>5</v>
      </c>
      <c r="F485">
        <v>2</v>
      </c>
    </row>
    <row r="486" spans="1:6">
      <c r="A486" s="1">
        <v>35797</v>
      </c>
      <c r="B486" s="1">
        <v>35793</v>
      </c>
      <c r="C486">
        <v>684</v>
      </c>
      <c r="D486">
        <v>4423</v>
      </c>
      <c r="E486">
        <v>13</v>
      </c>
      <c r="F486">
        <v>3</v>
      </c>
    </row>
    <row r="487" spans="1:6">
      <c r="A487" s="1">
        <v>35797</v>
      </c>
      <c r="B487" s="1">
        <v>35794</v>
      </c>
      <c r="C487">
        <v>686</v>
      </c>
      <c r="D487">
        <v>6012</v>
      </c>
      <c r="E487">
        <v>13</v>
      </c>
      <c r="F487">
        <v>4</v>
      </c>
    </row>
    <row r="488" spans="1:6">
      <c r="A488" s="1">
        <v>35797</v>
      </c>
      <c r="B488" s="1">
        <v>35792</v>
      </c>
      <c r="C488">
        <v>687</v>
      </c>
      <c r="D488">
        <v>5605</v>
      </c>
      <c r="E488">
        <v>10</v>
      </c>
      <c r="F488">
        <v>5</v>
      </c>
    </row>
    <row r="489" spans="1:6">
      <c r="A489" s="1">
        <v>35797</v>
      </c>
      <c r="B489" s="1">
        <v>35796</v>
      </c>
      <c r="C489">
        <v>688</v>
      </c>
      <c r="D489">
        <v>8405</v>
      </c>
      <c r="E489">
        <v>4</v>
      </c>
      <c r="F489">
        <v>4</v>
      </c>
    </row>
    <row r="490" spans="1:6">
      <c r="A490" s="1">
        <v>35797</v>
      </c>
      <c r="B490" s="1">
        <v>35795</v>
      </c>
      <c r="C490">
        <v>697</v>
      </c>
      <c r="D490">
        <v>1550</v>
      </c>
      <c r="E490">
        <v>10</v>
      </c>
      <c r="F490">
        <v>4</v>
      </c>
    </row>
    <row r="491" spans="1:6">
      <c r="A491" s="1">
        <v>35797</v>
      </c>
      <c r="B491" s="1">
        <v>35795</v>
      </c>
      <c r="C491">
        <v>697</v>
      </c>
      <c r="D491">
        <v>497</v>
      </c>
      <c r="E491">
        <v>4</v>
      </c>
      <c r="F491">
        <v>3</v>
      </c>
    </row>
    <row r="492" spans="1:6">
      <c r="A492" s="1">
        <v>35797</v>
      </c>
      <c r="B492" s="1">
        <v>35792</v>
      </c>
      <c r="C492">
        <v>700</v>
      </c>
      <c r="D492">
        <v>9149</v>
      </c>
      <c r="E492">
        <v>4</v>
      </c>
      <c r="F492">
        <v>3</v>
      </c>
    </row>
    <row r="493" spans="1:6">
      <c r="A493" s="1">
        <v>35797</v>
      </c>
      <c r="B493" s="1">
        <v>35794</v>
      </c>
      <c r="C493">
        <v>702</v>
      </c>
      <c r="D493">
        <v>5872</v>
      </c>
      <c r="E493">
        <v>4</v>
      </c>
      <c r="F493">
        <v>4</v>
      </c>
    </row>
    <row r="494" spans="1:6">
      <c r="A494" s="1">
        <v>35797</v>
      </c>
      <c r="B494" s="1">
        <v>35794</v>
      </c>
      <c r="C494">
        <v>707</v>
      </c>
      <c r="D494">
        <v>3505</v>
      </c>
      <c r="E494">
        <v>5</v>
      </c>
      <c r="F494">
        <v>2</v>
      </c>
    </row>
    <row r="495" spans="1:6">
      <c r="A495" s="1">
        <v>35797</v>
      </c>
      <c r="B495" s="1">
        <v>35792</v>
      </c>
      <c r="C495">
        <v>708</v>
      </c>
      <c r="D495">
        <v>3721</v>
      </c>
      <c r="E495">
        <v>5</v>
      </c>
      <c r="F495">
        <v>1</v>
      </c>
    </row>
    <row r="496" spans="1:6">
      <c r="A496" s="1">
        <v>35797</v>
      </c>
      <c r="B496" s="1">
        <v>35793</v>
      </c>
      <c r="C496">
        <v>710</v>
      </c>
      <c r="D496">
        <v>7176</v>
      </c>
      <c r="E496">
        <v>10</v>
      </c>
      <c r="F496">
        <v>5</v>
      </c>
    </row>
    <row r="497" spans="1:6">
      <c r="A497" s="1">
        <v>35797</v>
      </c>
      <c r="B497" s="1">
        <v>35790</v>
      </c>
      <c r="C497">
        <v>716</v>
      </c>
      <c r="D497">
        <v>7176</v>
      </c>
      <c r="E497">
        <v>10</v>
      </c>
      <c r="F497">
        <v>4</v>
      </c>
    </row>
    <row r="498" spans="1:6">
      <c r="A498" s="1">
        <v>35797</v>
      </c>
      <c r="B498" s="1">
        <v>35796</v>
      </c>
      <c r="C498">
        <v>723</v>
      </c>
      <c r="D498">
        <v>2175</v>
      </c>
      <c r="E498">
        <v>4</v>
      </c>
      <c r="F498">
        <v>5</v>
      </c>
    </row>
    <row r="499" spans="1:6">
      <c r="A499" s="1">
        <v>35797</v>
      </c>
      <c r="B499" s="1">
        <v>35795</v>
      </c>
      <c r="C499">
        <v>725</v>
      </c>
      <c r="D499">
        <v>4571</v>
      </c>
      <c r="E499">
        <v>4</v>
      </c>
      <c r="F499">
        <v>4</v>
      </c>
    </row>
    <row r="500" spans="1:6">
      <c r="A500" s="1">
        <v>35797</v>
      </c>
      <c r="B500" s="1">
        <v>35792</v>
      </c>
      <c r="C500">
        <v>726</v>
      </c>
      <c r="D500">
        <v>8752</v>
      </c>
      <c r="E500">
        <v>10</v>
      </c>
      <c r="F500">
        <v>2</v>
      </c>
    </row>
    <row r="501" spans="1:6">
      <c r="A501" s="1">
        <v>35797</v>
      </c>
      <c r="B501" s="1">
        <v>35792</v>
      </c>
      <c r="C501">
        <v>727</v>
      </c>
      <c r="D501">
        <v>1295</v>
      </c>
      <c r="E501">
        <v>4</v>
      </c>
      <c r="F501">
        <v>4</v>
      </c>
    </row>
    <row r="502" spans="1:6">
      <c r="A502" s="1">
        <v>35797</v>
      </c>
      <c r="B502" s="1">
        <v>35794</v>
      </c>
      <c r="C502">
        <v>728</v>
      </c>
      <c r="D502">
        <v>4423</v>
      </c>
      <c r="E502">
        <v>13</v>
      </c>
      <c r="F502">
        <v>2</v>
      </c>
    </row>
    <row r="503" spans="1:6">
      <c r="A503" s="1">
        <v>35797</v>
      </c>
      <c r="B503" s="1">
        <v>35793</v>
      </c>
      <c r="C503">
        <v>735</v>
      </c>
      <c r="D503">
        <v>1836</v>
      </c>
      <c r="E503">
        <v>10</v>
      </c>
      <c r="F503">
        <v>3</v>
      </c>
    </row>
    <row r="504" spans="1:6">
      <c r="A504" s="1">
        <v>35797</v>
      </c>
      <c r="B504" s="1">
        <v>35793</v>
      </c>
      <c r="C504">
        <v>737</v>
      </c>
      <c r="D504">
        <v>2229</v>
      </c>
      <c r="E504">
        <v>10</v>
      </c>
      <c r="F504">
        <v>2</v>
      </c>
    </row>
    <row r="505" spans="1:6">
      <c r="A505" s="1">
        <v>35797</v>
      </c>
      <c r="B505" s="1">
        <v>35796</v>
      </c>
      <c r="C505">
        <v>738</v>
      </c>
      <c r="D505">
        <v>5329</v>
      </c>
      <c r="E505">
        <v>13</v>
      </c>
      <c r="F505">
        <v>3</v>
      </c>
    </row>
    <row r="506" spans="1:6">
      <c r="A506" s="1">
        <v>35797</v>
      </c>
      <c r="B506" s="1">
        <v>35796</v>
      </c>
      <c r="C506">
        <v>738</v>
      </c>
      <c r="D506">
        <v>6240</v>
      </c>
      <c r="E506">
        <v>4</v>
      </c>
      <c r="F506">
        <v>2</v>
      </c>
    </row>
    <row r="507" spans="1:6">
      <c r="A507" s="1">
        <v>35797</v>
      </c>
      <c r="B507" s="1">
        <v>35791</v>
      </c>
      <c r="C507">
        <v>740</v>
      </c>
      <c r="D507">
        <v>9895</v>
      </c>
      <c r="E507">
        <v>4</v>
      </c>
      <c r="F507">
        <v>5</v>
      </c>
    </row>
    <row r="508" spans="1:6">
      <c r="A508" s="1">
        <v>35797</v>
      </c>
      <c r="B508" s="1">
        <v>35796</v>
      </c>
      <c r="C508">
        <v>748</v>
      </c>
      <c r="D508">
        <v>6240</v>
      </c>
      <c r="E508">
        <v>4</v>
      </c>
      <c r="F508">
        <v>3</v>
      </c>
    </row>
    <row r="509" spans="1:6">
      <c r="A509" s="1">
        <v>35797</v>
      </c>
      <c r="B509" s="1">
        <v>35790</v>
      </c>
      <c r="C509">
        <v>751</v>
      </c>
      <c r="D509">
        <v>5872</v>
      </c>
      <c r="E509">
        <v>4</v>
      </c>
      <c r="F509">
        <v>4</v>
      </c>
    </row>
    <row r="510" spans="1:6">
      <c r="A510" s="1">
        <v>35797</v>
      </c>
      <c r="B510" s="1">
        <v>35790</v>
      </c>
      <c r="C510">
        <v>751</v>
      </c>
      <c r="D510">
        <v>545</v>
      </c>
      <c r="E510">
        <v>13</v>
      </c>
      <c r="F510">
        <v>4</v>
      </c>
    </row>
    <row r="511" spans="1:6">
      <c r="A511" s="1">
        <v>35797</v>
      </c>
      <c r="B511" s="1">
        <v>35790</v>
      </c>
      <c r="C511">
        <v>751</v>
      </c>
      <c r="D511">
        <v>6240</v>
      </c>
      <c r="E511">
        <v>4</v>
      </c>
      <c r="F511">
        <v>3</v>
      </c>
    </row>
    <row r="512" spans="1:6">
      <c r="A512" s="1">
        <v>35797</v>
      </c>
      <c r="B512" s="1">
        <v>35790</v>
      </c>
      <c r="C512">
        <v>751</v>
      </c>
      <c r="D512">
        <v>5654</v>
      </c>
      <c r="E512">
        <v>4</v>
      </c>
      <c r="F512">
        <v>2</v>
      </c>
    </row>
    <row r="513" spans="1:6">
      <c r="A513" s="1">
        <v>35797</v>
      </c>
      <c r="B513" s="1">
        <v>35791</v>
      </c>
      <c r="C513">
        <v>754</v>
      </c>
      <c r="D513">
        <v>4571</v>
      </c>
      <c r="E513">
        <v>4</v>
      </c>
      <c r="F513">
        <v>3</v>
      </c>
    </row>
    <row r="514" spans="1:6">
      <c r="A514" s="1">
        <v>35797</v>
      </c>
      <c r="B514" s="1">
        <v>35796</v>
      </c>
      <c r="C514">
        <v>755</v>
      </c>
      <c r="D514">
        <v>5872</v>
      </c>
      <c r="E514">
        <v>4</v>
      </c>
      <c r="F514">
        <v>4</v>
      </c>
    </row>
    <row r="515" spans="1:6">
      <c r="A515" s="1">
        <v>35797</v>
      </c>
      <c r="B515" s="1">
        <v>35796</v>
      </c>
      <c r="C515">
        <v>755</v>
      </c>
      <c r="D515">
        <v>7182</v>
      </c>
      <c r="E515">
        <v>13</v>
      </c>
      <c r="F515">
        <v>3</v>
      </c>
    </row>
    <row r="516" spans="1:6">
      <c r="A516" s="1">
        <v>35797</v>
      </c>
      <c r="B516" s="1">
        <v>35791</v>
      </c>
      <c r="C516">
        <v>757</v>
      </c>
      <c r="D516">
        <v>545</v>
      </c>
      <c r="E516">
        <v>13</v>
      </c>
      <c r="F516">
        <v>2</v>
      </c>
    </row>
    <row r="517" spans="1:6">
      <c r="A517" s="1">
        <v>35797</v>
      </c>
      <c r="B517" s="1">
        <v>35793</v>
      </c>
      <c r="C517">
        <v>760</v>
      </c>
      <c r="D517">
        <v>3950</v>
      </c>
      <c r="E517">
        <v>13</v>
      </c>
      <c r="F517">
        <v>3</v>
      </c>
    </row>
    <row r="518" spans="1:6">
      <c r="A518" s="1">
        <v>35797</v>
      </c>
      <c r="B518" s="1">
        <v>35793</v>
      </c>
      <c r="C518">
        <v>762</v>
      </c>
      <c r="D518">
        <v>7269</v>
      </c>
      <c r="E518">
        <v>13</v>
      </c>
      <c r="F518">
        <v>5</v>
      </c>
    </row>
    <row r="519" spans="1:6">
      <c r="A519" s="1">
        <v>35797</v>
      </c>
      <c r="B519" s="1">
        <v>35793</v>
      </c>
      <c r="C519">
        <v>762</v>
      </c>
      <c r="D519">
        <v>7328</v>
      </c>
      <c r="E519">
        <v>4</v>
      </c>
      <c r="F519">
        <v>4</v>
      </c>
    </row>
    <row r="520" spans="1:6">
      <c r="A520" s="1">
        <v>35797</v>
      </c>
      <c r="B520" s="1">
        <v>35792</v>
      </c>
      <c r="C520">
        <v>767</v>
      </c>
      <c r="D520">
        <v>6111</v>
      </c>
      <c r="E520">
        <v>4</v>
      </c>
      <c r="F520">
        <v>4</v>
      </c>
    </row>
    <row r="521" spans="1:6">
      <c r="A521" s="1">
        <v>35797</v>
      </c>
      <c r="B521" s="1">
        <v>35793</v>
      </c>
      <c r="C521">
        <v>768</v>
      </c>
      <c r="D521">
        <v>2015</v>
      </c>
      <c r="E521">
        <v>4</v>
      </c>
      <c r="F521">
        <v>2</v>
      </c>
    </row>
    <row r="522" spans="1:6">
      <c r="A522" s="1">
        <v>35797</v>
      </c>
      <c r="B522" s="1">
        <v>35796</v>
      </c>
      <c r="C522">
        <v>769</v>
      </c>
      <c r="D522">
        <v>9401</v>
      </c>
      <c r="E522">
        <v>13</v>
      </c>
      <c r="F522">
        <v>3</v>
      </c>
    </row>
    <row r="523" spans="1:6">
      <c r="A523" s="1">
        <v>35797</v>
      </c>
      <c r="B523" s="1">
        <v>35794</v>
      </c>
      <c r="C523">
        <v>776</v>
      </c>
      <c r="D523">
        <v>4261</v>
      </c>
      <c r="E523">
        <v>13</v>
      </c>
      <c r="F523">
        <v>4</v>
      </c>
    </row>
    <row r="524" spans="1:6">
      <c r="A524" s="1">
        <v>35797</v>
      </c>
      <c r="B524" s="1">
        <v>35790</v>
      </c>
      <c r="C524">
        <v>782</v>
      </c>
      <c r="D524">
        <v>1125</v>
      </c>
      <c r="E524">
        <v>4</v>
      </c>
      <c r="F524">
        <v>2</v>
      </c>
    </row>
    <row r="525" spans="1:6">
      <c r="A525" s="1">
        <v>35797</v>
      </c>
      <c r="B525" s="1">
        <v>35793</v>
      </c>
      <c r="C525">
        <v>784</v>
      </c>
      <c r="D525">
        <v>4807</v>
      </c>
      <c r="E525">
        <v>4</v>
      </c>
      <c r="F525">
        <v>3</v>
      </c>
    </row>
    <row r="526" spans="1:6">
      <c r="A526" s="1">
        <v>35797</v>
      </c>
      <c r="B526" s="1">
        <v>35791</v>
      </c>
      <c r="C526">
        <v>788</v>
      </c>
      <c r="D526">
        <v>4405</v>
      </c>
      <c r="E526">
        <v>13</v>
      </c>
      <c r="F526">
        <v>2</v>
      </c>
    </row>
    <row r="527" spans="1:6">
      <c r="A527" s="1">
        <v>35797</v>
      </c>
      <c r="B527" s="1">
        <v>35790</v>
      </c>
      <c r="C527">
        <v>791</v>
      </c>
      <c r="D527">
        <v>1494</v>
      </c>
      <c r="E527">
        <v>5</v>
      </c>
      <c r="F527">
        <v>1</v>
      </c>
    </row>
    <row r="528" spans="1:6">
      <c r="A528" s="1">
        <v>35797</v>
      </c>
      <c r="B528" s="1">
        <v>35790</v>
      </c>
      <c r="C528">
        <v>801</v>
      </c>
      <c r="D528">
        <v>1706</v>
      </c>
      <c r="E528">
        <v>13</v>
      </c>
      <c r="F528">
        <v>2</v>
      </c>
    </row>
    <row r="529" spans="1:6">
      <c r="A529" s="1">
        <v>35797</v>
      </c>
      <c r="B529" s="1">
        <v>35794</v>
      </c>
      <c r="C529">
        <v>802</v>
      </c>
      <c r="D529">
        <v>8534</v>
      </c>
      <c r="E529">
        <v>10</v>
      </c>
      <c r="F529">
        <v>3</v>
      </c>
    </row>
    <row r="530" spans="1:6">
      <c r="A530" s="1">
        <v>35797</v>
      </c>
      <c r="B530" s="1">
        <v>35790</v>
      </c>
      <c r="C530">
        <v>804</v>
      </c>
      <c r="D530">
        <v>8310</v>
      </c>
      <c r="E530">
        <v>13</v>
      </c>
      <c r="F530">
        <v>4</v>
      </c>
    </row>
    <row r="531" spans="1:6">
      <c r="A531" s="1">
        <v>35797</v>
      </c>
      <c r="B531" s="1">
        <v>35791</v>
      </c>
      <c r="C531">
        <v>807</v>
      </c>
      <c r="D531">
        <v>4202</v>
      </c>
      <c r="E531">
        <v>4</v>
      </c>
      <c r="F531">
        <v>2</v>
      </c>
    </row>
    <row r="532" spans="1:6">
      <c r="A532" s="1">
        <v>35797</v>
      </c>
      <c r="B532" s="1">
        <v>35794</v>
      </c>
      <c r="C532">
        <v>815</v>
      </c>
      <c r="D532">
        <v>4932</v>
      </c>
      <c r="E532">
        <v>4</v>
      </c>
      <c r="F532">
        <v>2</v>
      </c>
    </row>
    <row r="533" spans="1:6">
      <c r="A533" s="1">
        <v>35797</v>
      </c>
      <c r="B533" s="1">
        <v>35795</v>
      </c>
      <c r="C533">
        <v>820</v>
      </c>
      <c r="D533">
        <v>3186</v>
      </c>
      <c r="E533">
        <v>4</v>
      </c>
      <c r="F533">
        <v>4</v>
      </c>
    </row>
    <row r="534" spans="1:6">
      <c r="A534" s="1">
        <v>35797</v>
      </c>
      <c r="B534" s="1">
        <v>35792</v>
      </c>
      <c r="C534">
        <v>822</v>
      </c>
      <c r="D534">
        <v>6982</v>
      </c>
      <c r="E534">
        <v>13</v>
      </c>
      <c r="F534">
        <v>4</v>
      </c>
    </row>
    <row r="535" spans="1:6">
      <c r="A535" s="1">
        <v>35797</v>
      </c>
      <c r="B535" s="1">
        <v>35793</v>
      </c>
      <c r="C535">
        <v>823</v>
      </c>
      <c r="D535">
        <v>3505</v>
      </c>
      <c r="E535">
        <v>5</v>
      </c>
      <c r="F535">
        <v>1</v>
      </c>
    </row>
    <row r="536" spans="1:6">
      <c r="A536" s="1">
        <v>35797</v>
      </c>
      <c r="B536" s="1">
        <v>35794</v>
      </c>
      <c r="C536">
        <v>824</v>
      </c>
      <c r="D536">
        <v>5734</v>
      </c>
      <c r="E536">
        <v>13</v>
      </c>
      <c r="F536">
        <v>4</v>
      </c>
    </row>
    <row r="537" spans="1:6">
      <c r="A537" s="1">
        <v>35797</v>
      </c>
      <c r="B537" s="1">
        <v>35795</v>
      </c>
      <c r="C537">
        <v>832</v>
      </c>
      <c r="D537">
        <v>2063</v>
      </c>
      <c r="E537">
        <v>10</v>
      </c>
      <c r="F537">
        <v>2</v>
      </c>
    </row>
    <row r="538" spans="1:6">
      <c r="A538" s="1">
        <v>35797</v>
      </c>
      <c r="B538" s="1">
        <v>35792</v>
      </c>
      <c r="C538">
        <v>833</v>
      </c>
      <c r="D538">
        <v>1295</v>
      </c>
      <c r="E538">
        <v>4</v>
      </c>
      <c r="F538">
        <v>3</v>
      </c>
    </row>
    <row r="539" spans="1:6">
      <c r="A539" s="1">
        <v>35797</v>
      </c>
      <c r="B539" s="1">
        <v>35794</v>
      </c>
      <c r="C539">
        <v>837</v>
      </c>
      <c r="D539">
        <v>1836</v>
      </c>
      <c r="E539">
        <v>10</v>
      </c>
      <c r="F539">
        <v>3</v>
      </c>
    </row>
    <row r="540" spans="1:6">
      <c r="A540" s="1">
        <v>35797</v>
      </c>
      <c r="B540" s="1">
        <v>35794</v>
      </c>
      <c r="C540">
        <v>837</v>
      </c>
      <c r="D540">
        <v>5124</v>
      </c>
      <c r="E540">
        <v>4</v>
      </c>
      <c r="F540">
        <v>3</v>
      </c>
    </row>
    <row r="541" spans="1:6">
      <c r="A541" s="1">
        <v>35797</v>
      </c>
      <c r="B541" s="1">
        <v>35794</v>
      </c>
      <c r="C541">
        <v>837</v>
      </c>
      <c r="D541">
        <v>1295</v>
      </c>
      <c r="E541">
        <v>4</v>
      </c>
      <c r="F541">
        <v>3</v>
      </c>
    </row>
    <row r="542" spans="1:6">
      <c r="A542" s="1">
        <v>35797</v>
      </c>
      <c r="B542" s="1">
        <v>35793</v>
      </c>
      <c r="C542">
        <v>839</v>
      </c>
      <c r="D542">
        <v>5060</v>
      </c>
      <c r="E542">
        <v>13</v>
      </c>
      <c r="F542">
        <v>3</v>
      </c>
    </row>
    <row r="543" spans="1:6">
      <c r="A543" s="1">
        <v>35797</v>
      </c>
      <c r="B543" s="1">
        <v>35795</v>
      </c>
      <c r="C543">
        <v>840</v>
      </c>
      <c r="D543">
        <v>9863</v>
      </c>
      <c r="E543">
        <v>13</v>
      </c>
      <c r="F543">
        <v>3</v>
      </c>
    </row>
    <row r="544" spans="1:6">
      <c r="A544" s="1">
        <v>35797</v>
      </c>
      <c r="B544" s="1">
        <v>35791</v>
      </c>
      <c r="C544">
        <v>842</v>
      </c>
      <c r="D544">
        <v>2063</v>
      </c>
      <c r="E544">
        <v>10</v>
      </c>
      <c r="F544">
        <v>2</v>
      </c>
    </row>
    <row r="545" spans="1:6">
      <c r="A545" s="1">
        <v>35797</v>
      </c>
      <c r="B545" s="1">
        <v>35796</v>
      </c>
      <c r="C545">
        <v>843</v>
      </c>
      <c r="D545">
        <v>4536</v>
      </c>
      <c r="E545">
        <v>13</v>
      </c>
      <c r="F545">
        <v>4</v>
      </c>
    </row>
    <row r="546" spans="1:6">
      <c r="A546" s="1">
        <v>35797</v>
      </c>
      <c r="B546" s="1">
        <v>35793</v>
      </c>
      <c r="C546">
        <v>844</v>
      </c>
      <c r="D546">
        <v>5712</v>
      </c>
      <c r="E546">
        <v>4</v>
      </c>
      <c r="F546">
        <v>3</v>
      </c>
    </row>
    <row r="547" spans="1:6">
      <c r="A547" s="1">
        <v>35797</v>
      </c>
      <c r="B547" s="1">
        <v>35791</v>
      </c>
      <c r="C547">
        <v>851</v>
      </c>
      <c r="D547">
        <v>5872</v>
      </c>
      <c r="E547">
        <v>4</v>
      </c>
      <c r="F547">
        <v>3</v>
      </c>
    </row>
    <row r="548" spans="1:6">
      <c r="A548" s="1">
        <v>35797</v>
      </c>
      <c r="B548" s="1">
        <v>35791</v>
      </c>
      <c r="C548">
        <v>860</v>
      </c>
      <c r="D548">
        <v>6992</v>
      </c>
      <c r="E548">
        <v>4</v>
      </c>
      <c r="F548">
        <v>2</v>
      </c>
    </row>
    <row r="549" spans="1:6">
      <c r="A549" s="1">
        <v>35797</v>
      </c>
      <c r="B549" s="1">
        <v>35795</v>
      </c>
      <c r="C549">
        <v>861</v>
      </c>
      <c r="D549">
        <v>7182</v>
      </c>
      <c r="E549">
        <v>13</v>
      </c>
      <c r="F549">
        <v>3</v>
      </c>
    </row>
    <row r="550" spans="1:6">
      <c r="A550" s="1">
        <v>35797</v>
      </c>
      <c r="B550" s="1">
        <v>35794</v>
      </c>
      <c r="C550">
        <v>865</v>
      </c>
      <c r="D550">
        <v>9929</v>
      </c>
      <c r="E550">
        <v>13</v>
      </c>
      <c r="F550">
        <v>4</v>
      </c>
    </row>
    <row r="551" spans="1:6">
      <c r="A551" s="1">
        <v>35797</v>
      </c>
      <c r="B551" s="1">
        <v>35794</v>
      </c>
      <c r="C551">
        <v>865</v>
      </c>
      <c r="D551">
        <v>7182</v>
      </c>
      <c r="E551">
        <v>13</v>
      </c>
      <c r="F551">
        <v>2</v>
      </c>
    </row>
    <row r="552" spans="1:6">
      <c r="A552" s="1">
        <v>35797</v>
      </c>
      <c r="B552" s="1">
        <v>35790</v>
      </c>
      <c r="C552">
        <v>868</v>
      </c>
      <c r="D552">
        <v>7269</v>
      </c>
      <c r="E552">
        <v>13</v>
      </c>
      <c r="F552">
        <v>4</v>
      </c>
    </row>
    <row r="553" spans="1:6">
      <c r="A553" s="1">
        <v>35797</v>
      </c>
      <c r="B553" s="1">
        <v>35792</v>
      </c>
      <c r="C553">
        <v>872</v>
      </c>
      <c r="D553">
        <v>7269</v>
      </c>
      <c r="E553">
        <v>13</v>
      </c>
      <c r="F553">
        <v>3</v>
      </c>
    </row>
    <row r="554" spans="1:6">
      <c r="A554" s="1">
        <v>35797</v>
      </c>
      <c r="B554" s="1">
        <v>35790</v>
      </c>
      <c r="C554">
        <v>873</v>
      </c>
      <c r="D554">
        <v>8564</v>
      </c>
      <c r="E554">
        <v>4</v>
      </c>
      <c r="F554">
        <v>3</v>
      </c>
    </row>
    <row r="555" spans="1:6">
      <c r="A555" s="1">
        <v>35797</v>
      </c>
      <c r="B555" s="1">
        <v>35790</v>
      </c>
      <c r="C555">
        <v>873</v>
      </c>
      <c r="D555">
        <v>3419</v>
      </c>
      <c r="E555">
        <v>10</v>
      </c>
      <c r="F555">
        <v>3</v>
      </c>
    </row>
    <row r="556" spans="1:6">
      <c r="A556" s="1">
        <v>35797</v>
      </c>
      <c r="B556" s="1">
        <v>35792</v>
      </c>
      <c r="C556">
        <v>878</v>
      </c>
      <c r="D556">
        <v>1125</v>
      </c>
      <c r="E556">
        <v>4</v>
      </c>
      <c r="F556">
        <v>3</v>
      </c>
    </row>
    <row r="557" spans="1:6">
      <c r="A557" s="1">
        <v>35797</v>
      </c>
      <c r="B557" s="1">
        <v>35795</v>
      </c>
      <c r="C557">
        <v>879</v>
      </c>
      <c r="D557">
        <v>2175</v>
      </c>
      <c r="E557">
        <v>4</v>
      </c>
      <c r="F557">
        <v>5</v>
      </c>
    </row>
    <row r="558" spans="1:6">
      <c r="A558" s="1">
        <v>35797</v>
      </c>
      <c r="B558" s="1">
        <v>35795</v>
      </c>
      <c r="C558">
        <v>879</v>
      </c>
      <c r="D558">
        <v>1836</v>
      </c>
      <c r="E558">
        <v>10</v>
      </c>
      <c r="F558">
        <v>3</v>
      </c>
    </row>
    <row r="559" spans="1:6">
      <c r="A559" s="1">
        <v>35797</v>
      </c>
      <c r="B559" s="1">
        <v>35791</v>
      </c>
      <c r="C559">
        <v>885</v>
      </c>
      <c r="D559">
        <v>8534</v>
      </c>
      <c r="E559">
        <v>10</v>
      </c>
      <c r="F559">
        <v>4</v>
      </c>
    </row>
    <row r="560" spans="1:6">
      <c r="A560" s="1">
        <v>35797</v>
      </c>
      <c r="B560" s="1">
        <v>35791</v>
      </c>
      <c r="C560">
        <v>887</v>
      </c>
      <c r="D560">
        <v>8364</v>
      </c>
      <c r="E560">
        <v>4</v>
      </c>
      <c r="F560">
        <v>5</v>
      </c>
    </row>
    <row r="561" spans="1:6">
      <c r="A561" s="1">
        <v>35797</v>
      </c>
      <c r="B561" s="1">
        <v>35790</v>
      </c>
      <c r="C561">
        <v>888</v>
      </c>
      <c r="D561">
        <v>3761</v>
      </c>
      <c r="E561">
        <v>10</v>
      </c>
      <c r="F561">
        <v>2</v>
      </c>
    </row>
    <row r="562" spans="1:6">
      <c r="A562" s="1">
        <v>35797</v>
      </c>
      <c r="B562" s="1">
        <v>35790</v>
      </c>
      <c r="C562">
        <v>898</v>
      </c>
      <c r="D562">
        <v>8405</v>
      </c>
      <c r="E562">
        <v>4</v>
      </c>
      <c r="F562">
        <v>2</v>
      </c>
    </row>
    <row r="563" spans="1:6">
      <c r="A563" s="1">
        <v>35797</v>
      </c>
      <c r="B563" s="1">
        <v>35792</v>
      </c>
      <c r="C563">
        <v>904</v>
      </c>
      <c r="D563">
        <v>8405</v>
      </c>
      <c r="E563">
        <v>4</v>
      </c>
      <c r="F563">
        <v>4</v>
      </c>
    </row>
    <row r="564" spans="1:6">
      <c r="A564" s="1">
        <v>35797</v>
      </c>
      <c r="B564" s="1">
        <v>35792</v>
      </c>
      <c r="C564">
        <v>904</v>
      </c>
      <c r="D564">
        <v>5329</v>
      </c>
      <c r="E564">
        <v>13</v>
      </c>
      <c r="F564">
        <v>3</v>
      </c>
    </row>
    <row r="565" spans="1:6">
      <c r="A565" s="1">
        <v>35797</v>
      </c>
      <c r="B565" s="1">
        <v>35790</v>
      </c>
      <c r="C565">
        <v>906</v>
      </c>
      <c r="D565">
        <v>2086</v>
      </c>
      <c r="E565">
        <v>13</v>
      </c>
      <c r="F565">
        <v>3</v>
      </c>
    </row>
    <row r="566" spans="1:6">
      <c r="A566" s="1">
        <v>35797</v>
      </c>
      <c r="B566" s="1">
        <v>35791</v>
      </c>
      <c r="C566">
        <v>907</v>
      </c>
      <c r="D566">
        <v>545</v>
      </c>
      <c r="E566">
        <v>13</v>
      </c>
      <c r="F566">
        <v>3</v>
      </c>
    </row>
    <row r="567" spans="1:6">
      <c r="A567" s="1">
        <v>35797</v>
      </c>
      <c r="B567" s="1">
        <v>35792</v>
      </c>
      <c r="C567">
        <v>909</v>
      </c>
      <c r="D567">
        <v>5053</v>
      </c>
      <c r="E567">
        <v>10</v>
      </c>
      <c r="F567">
        <v>3</v>
      </c>
    </row>
    <row r="568" spans="1:6">
      <c r="A568" s="1">
        <v>35797</v>
      </c>
      <c r="B568" s="1">
        <v>35791</v>
      </c>
      <c r="C568">
        <v>912</v>
      </c>
      <c r="D568">
        <v>6982</v>
      </c>
      <c r="E568">
        <v>13</v>
      </c>
      <c r="F568">
        <v>3</v>
      </c>
    </row>
    <row r="569" spans="1:6">
      <c r="A569" s="1">
        <v>35797</v>
      </c>
      <c r="B569" s="1">
        <v>35793</v>
      </c>
      <c r="C569">
        <v>914</v>
      </c>
      <c r="D569">
        <v>7614</v>
      </c>
      <c r="E569">
        <v>10</v>
      </c>
      <c r="F569">
        <v>3</v>
      </c>
    </row>
    <row r="570" spans="1:6">
      <c r="A570" s="1">
        <v>35797</v>
      </c>
      <c r="B570" s="1">
        <v>35792</v>
      </c>
      <c r="C570">
        <v>931</v>
      </c>
      <c r="D570">
        <v>767</v>
      </c>
      <c r="E570">
        <v>4</v>
      </c>
      <c r="F570">
        <v>3</v>
      </c>
    </row>
    <row r="571" spans="1:6">
      <c r="A571" s="1">
        <v>35797</v>
      </c>
      <c r="B571" s="1">
        <v>35790</v>
      </c>
      <c r="C571">
        <v>932</v>
      </c>
      <c r="D571">
        <v>7110</v>
      </c>
      <c r="E571">
        <v>4</v>
      </c>
      <c r="F571">
        <v>3</v>
      </c>
    </row>
    <row r="572" spans="1:6">
      <c r="A572" s="1">
        <v>35797</v>
      </c>
      <c r="B572" s="1">
        <v>35790</v>
      </c>
      <c r="C572">
        <v>937</v>
      </c>
      <c r="D572">
        <v>4932</v>
      </c>
      <c r="E572">
        <v>4</v>
      </c>
      <c r="F572">
        <v>4</v>
      </c>
    </row>
    <row r="573" spans="1:6">
      <c r="A573" s="1">
        <v>35797</v>
      </c>
      <c r="B573" s="1">
        <v>35790</v>
      </c>
      <c r="C573">
        <v>937</v>
      </c>
      <c r="D573">
        <v>3186</v>
      </c>
      <c r="E573">
        <v>4</v>
      </c>
      <c r="F573">
        <v>3</v>
      </c>
    </row>
    <row r="574" spans="1:6">
      <c r="A574" s="1">
        <v>35797</v>
      </c>
      <c r="B574" s="1">
        <v>35796</v>
      </c>
      <c r="C574">
        <v>942</v>
      </c>
      <c r="D574">
        <v>7110</v>
      </c>
      <c r="E574">
        <v>4</v>
      </c>
      <c r="F574">
        <v>4</v>
      </c>
    </row>
    <row r="575" spans="1:6">
      <c r="A575" s="1">
        <v>35797</v>
      </c>
      <c r="B575" s="1">
        <v>35793</v>
      </c>
      <c r="C575">
        <v>944</v>
      </c>
      <c r="D575">
        <v>9895</v>
      </c>
      <c r="E575">
        <v>4</v>
      </c>
      <c r="F575">
        <v>4</v>
      </c>
    </row>
    <row r="576" spans="1:6">
      <c r="A576" s="1">
        <v>35797</v>
      </c>
      <c r="B576" s="1">
        <v>35793</v>
      </c>
      <c r="C576">
        <v>944</v>
      </c>
      <c r="D576">
        <v>4932</v>
      </c>
      <c r="E576">
        <v>4</v>
      </c>
      <c r="F576">
        <v>3</v>
      </c>
    </row>
    <row r="577" spans="1:6">
      <c r="A577" s="1">
        <v>35797</v>
      </c>
      <c r="B577" s="1">
        <v>35791</v>
      </c>
      <c r="C577">
        <v>945</v>
      </c>
      <c r="D577">
        <v>1499</v>
      </c>
      <c r="E577">
        <v>13</v>
      </c>
      <c r="F577">
        <v>3</v>
      </c>
    </row>
    <row r="578" spans="1:6">
      <c r="A578" s="1">
        <v>35797</v>
      </c>
      <c r="B578" s="1">
        <v>35791</v>
      </c>
      <c r="C578">
        <v>951</v>
      </c>
      <c r="D578">
        <v>9316</v>
      </c>
      <c r="E578">
        <v>10</v>
      </c>
      <c r="F578">
        <v>4</v>
      </c>
    </row>
    <row r="579" spans="1:6">
      <c r="A579" s="1">
        <v>35797</v>
      </c>
      <c r="B579" s="1">
        <v>35791</v>
      </c>
      <c r="C579">
        <v>951</v>
      </c>
      <c r="D579">
        <v>1706</v>
      </c>
      <c r="E579">
        <v>13</v>
      </c>
      <c r="F579">
        <v>3</v>
      </c>
    </row>
    <row r="580" spans="1:6">
      <c r="A580" s="1">
        <v>35797</v>
      </c>
      <c r="B580" s="1">
        <v>35793</v>
      </c>
      <c r="C580">
        <v>957</v>
      </c>
      <c r="D580">
        <v>5654</v>
      </c>
      <c r="E580">
        <v>4</v>
      </c>
      <c r="F580">
        <v>3</v>
      </c>
    </row>
    <row r="581" spans="1:6">
      <c r="A581" s="1">
        <v>35797</v>
      </c>
      <c r="B581" s="1">
        <v>35794</v>
      </c>
      <c r="C581">
        <v>958</v>
      </c>
      <c r="D581">
        <v>1836</v>
      </c>
      <c r="E581">
        <v>10</v>
      </c>
      <c r="F581">
        <v>3</v>
      </c>
    </row>
    <row r="582" spans="1:6">
      <c r="A582" s="1">
        <v>35797</v>
      </c>
      <c r="B582" s="1">
        <v>35794</v>
      </c>
      <c r="C582">
        <v>973</v>
      </c>
      <c r="D582">
        <v>1726</v>
      </c>
      <c r="E582">
        <v>4</v>
      </c>
      <c r="F582">
        <v>2</v>
      </c>
    </row>
    <row r="583" spans="1:6">
      <c r="A583" s="1">
        <v>35797</v>
      </c>
      <c r="B583" s="1">
        <v>35794</v>
      </c>
      <c r="C583">
        <v>973</v>
      </c>
      <c r="D583">
        <v>6973</v>
      </c>
      <c r="E583">
        <v>5</v>
      </c>
      <c r="F583">
        <v>1</v>
      </c>
    </row>
    <row r="584" spans="1:6">
      <c r="A584" s="1">
        <v>35797</v>
      </c>
      <c r="B584" s="1">
        <v>35791</v>
      </c>
      <c r="C584">
        <v>974</v>
      </c>
      <c r="D584">
        <v>7614</v>
      </c>
      <c r="E584">
        <v>10</v>
      </c>
      <c r="F584">
        <v>4</v>
      </c>
    </row>
    <row r="585" spans="1:6">
      <c r="A585" s="1">
        <v>35797</v>
      </c>
      <c r="B585" s="1">
        <v>35791</v>
      </c>
      <c r="C585">
        <v>981</v>
      </c>
      <c r="D585">
        <v>3762</v>
      </c>
      <c r="E585">
        <v>10</v>
      </c>
      <c r="F585">
        <v>5</v>
      </c>
    </row>
    <row r="586" spans="1:6">
      <c r="A586" s="1">
        <v>35797</v>
      </c>
      <c r="B586" s="1">
        <v>35791</v>
      </c>
      <c r="C586">
        <v>982</v>
      </c>
      <c r="D586">
        <v>1125</v>
      </c>
      <c r="E586">
        <v>4</v>
      </c>
      <c r="F586">
        <v>3</v>
      </c>
    </row>
    <row r="587" spans="1:6">
      <c r="A587" s="1">
        <v>35797</v>
      </c>
      <c r="B587" s="1">
        <v>35794</v>
      </c>
      <c r="C587">
        <v>984</v>
      </c>
      <c r="D587">
        <v>3761</v>
      </c>
      <c r="E587">
        <v>10</v>
      </c>
      <c r="F587">
        <v>4</v>
      </c>
    </row>
    <row r="588" spans="1:6">
      <c r="A588" s="1">
        <v>35797</v>
      </c>
      <c r="B588" s="1">
        <v>35794</v>
      </c>
      <c r="C588">
        <v>984</v>
      </c>
      <c r="D588">
        <v>5053</v>
      </c>
      <c r="E588">
        <v>10</v>
      </c>
      <c r="F588">
        <v>3</v>
      </c>
    </row>
    <row r="589" spans="1:6">
      <c r="A589" s="1">
        <v>35797</v>
      </c>
      <c r="B589" s="1">
        <v>35793</v>
      </c>
      <c r="C589">
        <v>987</v>
      </c>
      <c r="D589">
        <v>7946</v>
      </c>
      <c r="E589">
        <v>4</v>
      </c>
      <c r="F589">
        <v>4</v>
      </c>
    </row>
    <row r="590" spans="1:6">
      <c r="A590" s="1">
        <v>35797</v>
      </c>
      <c r="B590" s="1">
        <v>35795</v>
      </c>
      <c r="C590">
        <v>989</v>
      </c>
      <c r="D590">
        <v>1836</v>
      </c>
      <c r="E590">
        <v>10</v>
      </c>
      <c r="F590">
        <v>2</v>
      </c>
    </row>
    <row r="591" spans="1:6">
      <c r="A591" s="1">
        <v>35797</v>
      </c>
      <c r="B591" s="1">
        <v>35794</v>
      </c>
      <c r="C591">
        <v>990</v>
      </c>
      <c r="D591">
        <v>6111</v>
      </c>
      <c r="E591">
        <v>4</v>
      </c>
      <c r="F591">
        <v>5</v>
      </c>
    </row>
    <row r="592" spans="1:6">
      <c r="A592" s="1">
        <v>35797</v>
      </c>
      <c r="B592" s="1">
        <v>35795</v>
      </c>
      <c r="C592">
        <v>992</v>
      </c>
      <c r="D592">
        <v>4261</v>
      </c>
      <c r="E592">
        <v>13</v>
      </c>
      <c r="F592">
        <v>4</v>
      </c>
    </row>
    <row r="593" spans="1:6">
      <c r="A593" s="1">
        <v>35797</v>
      </c>
      <c r="B593" s="1">
        <v>35795</v>
      </c>
      <c r="C593">
        <v>1000</v>
      </c>
      <c r="D593">
        <v>5124</v>
      </c>
      <c r="E593">
        <v>4</v>
      </c>
      <c r="F593">
        <v>3</v>
      </c>
    </row>
    <row r="594" spans="1:6">
      <c r="A594" s="1">
        <v>35797</v>
      </c>
      <c r="B594" s="1">
        <v>35790</v>
      </c>
      <c r="C594">
        <v>1010</v>
      </c>
      <c r="D594">
        <v>4410</v>
      </c>
      <c r="E594">
        <v>13</v>
      </c>
      <c r="F594">
        <v>3</v>
      </c>
    </row>
    <row r="595" spans="1:6">
      <c r="A595" s="1">
        <v>35797</v>
      </c>
      <c r="B595" s="1">
        <v>35790</v>
      </c>
      <c r="C595">
        <v>1010</v>
      </c>
      <c r="D595">
        <v>6973</v>
      </c>
      <c r="E595">
        <v>5</v>
      </c>
      <c r="F595">
        <v>1</v>
      </c>
    </row>
    <row r="596" spans="1:6">
      <c r="A596" s="1">
        <v>35797</v>
      </c>
      <c r="B596" s="1">
        <v>35790</v>
      </c>
      <c r="C596">
        <v>1011</v>
      </c>
      <c r="D596">
        <v>4423</v>
      </c>
      <c r="E596">
        <v>13</v>
      </c>
      <c r="F596">
        <v>3</v>
      </c>
    </row>
    <row r="597" spans="1:6">
      <c r="A597" s="1">
        <v>35797</v>
      </c>
      <c r="B597" s="1">
        <v>35793</v>
      </c>
      <c r="C597">
        <v>1015</v>
      </c>
      <c r="D597">
        <v>187</v>
      </c>
      <c r="E597">
        <v>13</v>
      </c>
      <c r="F597">
        <v>2</v>
      </c>
    </row>
    <row r="598" spans="1:6">
      <c r="A598" s="1">
        <v>35797</v>
      </c>
      <c r="B598" s="1">
        <v>35791</v>
      </c>
      <c r="C598">
        <v>1016</v>
      </c>
      <c r="D598">
        <v>2856</v>
      </c>
      <c r="E598">
        <v>13</v>
      </c>
      <c r="F598">
        <v>2</v>
      </c>
    </row>
    <row r="599" spans="1:6">
      <c r="A599" s="1">
        <v>35797</v>
      </c>
      <c r="B599" s="1">
        <v>35796</v>
      </c>
      <c r="C599">
        <v>1024</v>
      </c>
      <c r="D599">
        <v>8973</v>
      </c>
      <c r="E599">
        <v>4</v>
      </c>
      <c r="F599">
        <v>3</v>
      </c>
    </row>
    <row r="600" spans="1:6">
      <c r="A600" s="1">
        <v>35797</v>
      </c>
      <c r="B600" s="1">
        <v>35790</v>
      </c>
      <c r="C600">
        <v>1031</v>
      </c>
      <c r="D600">
        <v>5909</v>
      </c>
      <c r="E600">
        <v>13</v>
      </c>
      <c r="F600">
        <v>3</v>
      </c>
    </row>
    <row r="601" spans="1:6">
      <c r="A601" s="1">
        <v>35797</v>
      </c>
      <c r="B601" s="1">
        <v>35791</v>
      </c>
      <c r="C601">
        <v>1034</v>
      </c>
      <c r="D601">
        <v>5734</v>
      </c>
      <c r="E601">
        <v>13</v>
      </c>
      <c r="F601">
        <v>4</v>
      </c>
    </row>
    <row r="602" spans="1:6">
      <c r="A602" s="1">
        <v>35797</v>
      </c>
      <c r="B602" s="1">
        <v>35796</v>
      </c>
      <c r="C602">
        <v>1036</v>
      </c>
      <c r="D602">
        <v>2446</v>
      </c>
      <c r="E602">
        <v>4</v>
      </c>
      <c r="F602">
        <v>4</v>
      </c>
    </row>
    <row r="603" spans="1:6">
      <c r="A603" s="1">
        <v>35797</v>
      </c>
      <c r="B603" s="1">
        <v>35796</v>
      </c>
      <c r="C603">
        <v>1036</v>
      </c>
      <c r="D603">
        <v>5124</v>
      </c>
      <c r="E603">
        <v>4</v>
      </c>
      <c r="F603">
        <v>3</v>
      </c>
    </row>
    <row r="604" spans="1:6">
      <c r="A604" s="1">
        <v>35797</v>
      </c>
      <c r="B604" s="1">
        <v>35792</v>
      </c>
      <c r="C604">
        <v>1037</v>
      </c>
      <c r="D604">
        <v>3950</v>
      </c>
      <c r="E604">
        <v>13</v>
      </c>
      <c r="F604">
        <v>3</v>
      </c>
    </row>
    <row r="605" spans="1:6">
      <c r="A605" s="1">
        <v>35797</v>
      </c>
      <c r="B605" s="1">
        <v>35791</v>
      </c>
      <c r="C605">
        <v>1040</v>
      </c>
      <c r="D605">
        <v>5734</v>
      </c>
      <c r="E605">
        <v>13</v>
      </c>
      <c r="F605">
        <v>3</v>
      </c>
    </row>
    <row r="606" spans="1:6">
      <c r="A606" s="1">
        <v>35797</v>
      </c>
      <c r="B606" s="1">
        <v>35790</v>
      </c>
      <c r="C606">
        <v>1047</v>
      </c>
      <c r="D606">
        <v>7946</v>
      </c>
      <c r="E606">
        <v>4</v>
      </c>
      <c r="F606">
        <v>3</v>
      </c>
    </row>
    <row r="607" spans="1:6">
      <c r="A607" s="1">
        <v>35797</v>
      </c>
      <c r="B607" s="1">
        <v>35790</v>
      </c>
      <c r="C607">
        <v>1047</v>
      </c>
      <c r="D607">
        <v>5124</v>
      </c>
      <c r="E607">
        <v>4</v>
      </c>
      <c r="F607">
        <v>2</v>
      </c>
    </row>
    <row r="608" spans="1:6">
      <c r="A608" s="1">
        <v>35797</v>
      </c>
      <c r="B608" s="1">
        <v>35794</v>
      </c>
      <c r="C608">
        <v>1048</v>
      </c>
      <c r="D608">
        <v>8364</v>
      </c>
      <c r="E608">
        <v>4</v>
      </c>
      <c r="F608">
        <v>4</v>
      </c>
    </row>
    <row r="609" spans="1:6">
      <c r="A609" s="1">
        <v>35797</v>
      </c>
      <c r="B609" s="1">
        <v>35794</v>
      </c>
      <c r="C609">
        <v>1048</v>
      </c>
      <c r="D609">
        <v>1271</v>
      </c>
      <c r="E609">
        <v>13</v>
      </c>
      <c r="F609">
        <v>3</v>
      </c>
    </row>
    <row r="610" spans="1:6">
      <c r="A610" s="1">
        <v>35797</v>
      </c>
      <c r="B610" s="1">
        <v>35794</v>
      </c>
      <c r="C610">
        <v>1048</v>
      </c>
      <c r="D610">
        <v>9191</v>
      </c>
      <c r="E610">
        <v>10</v>
      </c>
      <c r="F610">
        <v>3</v>
      </c>
    </row>
    <row r="611" spans="1:6">
      <c r="A611" s="1">
        <v>35797</v>
      </c>
      <c r="B611" s="1">
        <v>35794</v>
      </c>
      <c r="C611">
        <v>1048</v>
      </c>
      <c r="D611">
        <v>8310</v>
      </c>
      <c r="E611">
        <v>13</v>
      </c>
      <c r="F611">
        <v>2</v>
      </c>
    </row>
    <row r="612" spans="1:6">
      <c r="A612" s="1">
        <v>35797</v>
      </c>
      <c r="B612" s="1">
        <v>35792</v>
      </c>
      <c r="C612">
        <v>1052</v>
      </c>
      <c r="D612">
        <v>8534</v>
      </c>
      <c r="E612">
        <v>10</v>
      </c>
      <c r="F612">
        <v>3</v>
      </c>
    </row>
    <row r="613" spans="1:6">
      <c r="A613" s="1">
        <v>35797</v>
      </c>
      <c r="B613" s="1">
        <v>35793</v>
      </c>
      <c r="C613">
        <v>1053</v>
      </c>
      <c r="D613">
        <v>7176</v>
      </c>
      <c r="E613">
        <v>10</v>
      </c>
      <c r="F613">
        <v>4</v>
      </c>
    </row>
    <row r="614" spans="1:6">
      <c r="A614" s="1">
        <v>35797</v>
      </c>
      <c r="B614" s="1">
        <v>35793</v>
      </c>
      <c r="C614">
        <v>1053</v>
      </c>
      <c r="D614">
        <v>6992</v>
      </c>
      <c r="E614">
        <v>4</v>
      </c>
      <c r="F614">
        <v>3</v>
      </c>
    </row>
    <row r="615" spans="1:6">
      <c r="A615" s="1">
        <v>35797</v>
      </c>
      <c r="B615" s="1">
        <v>35791</v>
      </c>
      <c r="C615">
        <v>1056</v>
      </c>
      <c r="D615">
        <v>3505</v>
      </c>
      <c r="E615">
        <v>5</v>
      </c>
      <c r="F615">
        <v>2</v>
      </c>
    </row>
    <row r="616" spans="1:6">
      <c r="A616" s="1">
        <v>35797</v>
      </c>
      <c r="B616" s="1">
        <v>35796</v>
      </c>
      <c r="C616">
        <v>1060</v>
      </c>
      <c r="D616">
        <v>8367</v>
      </c>
      <c r="E616">
        <v>13</v>
      </c>
      <c r="F616">
        <v>5</v>
      </c>
    </row>
    <row r="617" spans="1:6">
      <c r="A617" s="1">
        <v>35797</v>
      </c>
      <c r="B617" s="1">
        <v>35796</v>
      </c>
      <c r="C617">
        <v>1060</v>
      </c>
      <c r="D617">
        <v>3505</v>
      </c>
      <c r="E617">
        <v>5</v>
      </c>
      <c r="F617">
        <v>1</v>
      </c>
    </row>
    <row r="618" spans="1:6">
      <c r="A618" s="1">
        <v>35797</v>
      </c>
      <c r="B618" s="1">
        <v>35790</v>
      </c>
      <c r="C618">
        <v>1064</v>
      </c>
      <c r="D618">
        <v>5712</v>
      </c>
      <c r="E618">
        <v>4</v>
      </c>
      <c r="F618">
        <v>2</v>
      </c>
    </row>
    <row r="619" spans="1:6">
      <c r="A619" s="1">
        <v>35797</v>
      </c>
      <c r="B619" s="1">
        <v>35792</v>
      </c>
      <c r="C619">
        <v>1065</v>
      </c>
      <c r="D619">
        <v>2446</v>
      </c>
      <c r="E619">
        <v>4</v>
      </c>
      <c r="F619">
        <v>3</v>
      </c>
    </row>
    <row r="620" spans="1:6">
      <c r="A620" s="1">
        <v>35797</v>
      </c>
      <c r="B620" s="1">
        <v>35796</v>
      </c>
      <c r="C620">
        <v>1067</v>
      </c>
      <c r="D620">
        <v>5318</v>
      </c>
      <c r="E620">
        <v>10</v>
      </c>
      <c r="F620">
        <v>3</v>
      </c>
    </row>
    <row r="621" spans="1:6">
      <c r="A621" s="1">
        <v>35797</v>
      </c>
      <c r="B621" s="1">
        <v>35793</v>
      </c>
      <c r="C621">
        <v>1070</v>
      </c>
      <c r="D621">
        <v>2015</v>
      </c>
      <c r="E621">
        <v>4</v>
      </c>
      <c r="F621">
        <v>3</v>
      </c>
    </row>
    <row r="622" spans="1:6">
      <c r="A622" s="1">
        <v>35797</v>
      </c>
      <c r="B622" s="1">
        <v>35792</v>
      </c>
      <c r="C622">
        <v>1076</v>
      </c>
      <c r="D622">
        <v>497</v>
      </c>
      <c r="E622">
        <v>4</v>
      </c>
      <c r="F622">
        <v>3</v>
      </c>
    </row>
    <row r="623" spans="1:6">
      <c r="A623" s="1">
        <v>35797</v>
      </c>
      <c r="B623" s="1">
        <v>35790</v>
      </c>
      <c r="C623">
        <v>1079</v>
      </c>
      <c r="D623">
        <v>2175</v>
      </c>
      <c r="E623">
        <v>4</v>
      </c>
      <c r="F623">
        <v>4</v>
      </c>
    </row>
    <row r="624" spans="1:6">
      <c r="A624" s="1">
        <v>35797</v>
      </c>
      <c r="B624" s="1">
        <v>35790</v>
      </c>
      <c r="C624">
        <v>1079</v>
      </c>
      <c r="D624">
        <v>2439</v>
      </c>
      <c r="E624">
        <v>10</v>
      </c>
      <c r="F624">
        <v>3</v>
      </c>
    </row>
    <row r="625" spans="1:6">
      <c r="A625" s="1">
        <v>35797</v>
      </c>
      <c r="B625" s="1">
        <v>35793</v>
      </c>
      <c r="C625">
        <v>1083</v>
      </c>
      <c r="D625">
        <v>2697</v>
      </c>
      <c r="E625">
        <v>10</v>
      </c>
      <c r="F625">
        <v>3</v>
      </c>
    </row>
    <row r="626" spans="1:6">
      <c r="A626" s="1">
        <v>35797</v>
      </c>
      <c r="B626" s="1">
        <v>35790</v>
      </c>
      <c r="C626">
        <v>1084</v>
      </c>
      <c r="D626">
        <v>7328</v>
      </c>
      <c r="E626">
        <v>4</v>
      </c>
      <c r="F626">
        <v>4</v>
      </c>
    </row>
    <row r="627" spans="1:6">
      <c r="A627" s="1">
        <v>35797</v>
      </c>
      <c r="B627" s="1">
        <v>35790</v>
      </c>
      <c r="C627">
        <v>1086</v>
      </c>
      <c r="D627">
        <v>2227</v>
      </c>
      <c r="E627">
        <v>5</v>
      </c>
      <c r="F627">
        <v>2</v>
      </c>
    </row>
    <row r="628" spans="1:6">
      <c r="A628" s="1">
        <v>35797</v>
      </c>
      <c r="B628" s="1">
        <v>35794</v>
      </c>
      <c r="C628">
        <v>1091</v>
      </c>
      <c r="D628">
        <v>8364</v>
      </c>
      <c r="E628">
        <v>4</v>
      </c>
      <c r="F628">
        <v>5</v>
      </c>
    </row>
    <row r="629" spans="1:6">
      <c r="A629" s="1">
        <v>35797</v>
      </c>
      <c r="B629" s="1">
        <v>35794</v>
      </c>
      <c r="C629">
        <v>1091</v>
      </c>
      <c r="D629">
        <v>3762</v>
      </c>
      <c r="E629">
        <v>10</v>
      </c>
      <c r="F629">
        <v>5</v>
      </c>
    </row>
    <row r="630" spans="1:6">
      <c r="A630" s="1">
        <v>35797</v>
      </c>
      <c r="B630" s="1">
        <v>35796</v>
      </c>
      <c r="C630">
        <v>1095</v>
      </c>
      <c r="D630">
        <v>1499</v>
      </c>
      <c r="E630">
        <v>13</v>
      </c>
      <c r="F630">
        <v>4</v>
      </c>
    </row>
    <row r="631" spans="1:6">
      <c r="A631" s="1">
        <v>35797</v>
      </c>
      <c r="B631" s="1">
        <v>35793</v>
      </c>
      <c r="C631">
        <v>1098</v>
      </c>
      <c r="D631">
        <v>4932</v>
      </c>
      <c r="E631">
        <v>4</v>
      </c>
      <c r="F631">
        <v>3</v>
      </c>
    </row>
    <row r="632" spans="1:6">
      <c r="A632" s="1">
        <v>35797</v>
      </c>
      <c r="B632" s="1">
        <v>35795</v>
      </c>
      <c r="C632">
        <v>1106</v>
      </c>
      <c r="D632">
        <v>2856</v>
      </c>
      <c r="E632">
        <v>13</v>
      </c>
      <c r="F632">
        <v>3</v>
      </c>
    </row>
    <row r="633" spans="1:6">
      <c r="A633" s="1">
        <v>35797</v>
      </c>
      <c r="B633" s="1">
        <v>35794</v>
      </c>
      <c r="C633">
        <v>1113</v>
      </c>
      <c r="D633">
        <v>5124</v>
      </c>
      <c r="E633">
        <v>4</v>
      </c>
      <c r="F633">
        <v>3</v>
      </c>
    </row>
    <row r="634" spans="1:6">
      <c r="A634" s="1">
        <v>35797</v>
      </c>
      <c r="B634" s="1">
        <v>35794</v>
      </c>
      <c r="C634">
        <v>1113</v>
      </c>
      <c r="D634">
        <v>2227</v>
      </c>
      <c r="E634">
        <v>5</v>
      </c>
      <c r="F634">
        <v>2</v>
      </c>
    </row>
    <row r="635" spans="1:6">
      <c r="A635" s="1">
        <v>35797</v>
      </c>
      <c r="B635" s="1">
        <v>35791</v>
      </c>
      <c r="C635">
        <v>1118</v>
      </c>
      <c r="D635">
        <v>8534</v>
      </c>
      <c r="E635">
        <v>10</v>
      </c>
      <c r="F635">
        <v>3</v>
      </c>
    </row>
    <row r="636" spans="1:6">
      <c r="A636" s="1">
        <v>35797</v>
      </c>
      <c r="B636" s="1">
        <v>35790</v>
      </c>
      <c r="C636">
        <v>1124</v>
      </c>
      <c r="D636">
        <v>3721</v>
      </c>
      <c r="E636">
        <v>5</v>
      </c>
      <c r="F636">
        <v>2</v>
      </c>
    </row>
    <row r="637" spans="1:6">
      <c r="A637" s="1">
        <v>35797</v>
      </c>
      <c r="B637" s="1">
        <v>35796</v>
      </c>
      <c r="C637">
        <v>1126</v>
      </c>
      <c r="D637">
        <v>8367</v>
      </c>
      <c r="E637">
        <v>13</v>
      </c>
      <c r="F637">
        <v>3</v>
      </c>
    </row>
    <row r="638" spans="1:6">
      <c r="A638" s="1">
        <v>35797</v>
      </c>
      <c r="B638" s="1">
        <v>35791</v>
      </c>
      <c r="C638">
        <v>1127</v>
      </c>
      <c r="D638">
        <v>6240</v>
      </c>
      <c r="E638">
        <v>4</v>
      </c>
      <c r="F638">
        <v>3</v>
      </c>
    </row>
    <row r="639" spans="1:6">
      <c r="A639" s="1">
        <v>35797</v>
      </c>
      <c r="B639" s="1">
        <v>35796</v>
      </c>
      <c r="C639">
        <v>1130</v>
      </c>
      <c r="D639">
        <v>2482</v>
      </c>
      <c r="E639">
        <v>13</v>
      </c>
      <c r="F639">
        <v>4</v>
      </c>
    </row>
    <row r="640" spans="1:6">
      <c r="A640" s="1">
        <v>35797</v>
      </c>
      <c r="B640" s="1">
        <v>35791</v>
      </c>
      <c r="C640">
        <v>1131</v>
      </c>
      <c r="D640">
        <v>5909</v>
      </c>
      <c r="E640">
        <v>13</v>
      </c>
      <c r="F640">
        <v>4</v>
      </c>
    </row>
    <row r="641" spans="1:6">
      <c r="A641" s="1">
        <v>35797</v>
      </c>
      <c r="B641" s="1">
        <v>35792</v>
      </c>
      <c r="C641">
        <v>1139</v>
      </c>
      <c r="D641">
        <v>1295</v>
      </c>
      <c r="E641">
        <v>4</v>
      </c>
      <c r="F641">
        <v>3</v>
      </c>
    </row>
    <row r="642" spans="1:6">
      <c r="A642" s="1">
        <v>35797</v>
      </c>
      <c r="B642" s="1">
        <v>35790</v>
      </c>
      <c r="C642">
        <v>1142</v>
      </c>
      <c r="D642">
        <v>1183</v>
      </c>
      <c r="E642">
        <v>10</v>
      </c>
      <c r="F642">
        <v>2</v>
      </c>
    </row>
    <row r="643" spans="1:6">
      <c r="A643" s="1">
        <v>35797</v>
      </c>
      <c r="B643" s="1">
        <v>35795</v>
      </c>
      <c r="C643">
        <v>1144</v>
      </c>
      <c r="D643">
        <v>1183</v>
      </c>
      <c r="E643">
        <v>10</v>
      </c>
      <c r="F643">
        <v>3</v>
      </c>
    </row>
    <row r="644" spans="1:6">
      <c r="A644" s="1">
        <v>35797</v>
      </c>
      <c r="B644" s="1">
        <v>35795</v>
      </c>
      <c r="C644">
        <v>1148</v>
      </c>
      <c r="D644">
        <v>7110</v>
      </c>
      <c r="E644">
        <v>4</v>
      </c>
      <c r="F644">
        <v>3</v>
      </c>
    </row>
    <row r="645" spans="1:6">
      <c r="A645" s="1">
        <v>35797</v>
      </c>
      <c r="B645" s="1">
        <v>35792</v>
      </c>
      <c r="C645">
        <v>1150</v>
      </c>
      <c r="D645">
        <v>4423</v>
      </c>
      <c r="E645">
        <v>13</v>
      </c>
      <c r="F645">
        <v>3</v>
      </c>
    </row>
    <row r="646" spans="1:6">
      <c r="A646" s="1">
        <v>35797</v>
      </c>
      <c r="B646" s="1">
        <v>35795</v>
      </c>
      <c r="C646">
        <v>1152</v>
      </c>
      <c r="D646">
        <v>8534</v>
      </c>
      <c r="E646">
        <v>10</v>
      </c>
      <c r="F646">
        <v>3</v>
      </c>
    </row>
    <row r="647" spans="1:6">
      <c r="A647" s="1">
        <v>35797</v>
      </c>
      <c r="B647" s="1">
        <v>35790</v>
      </c>
      <c r="C647">
        <v>1154</v>
      </c>
      <c r="D647">
        <v>5712</v>
      </c>
      <c r="E647">
        <v>4</v>
      </c>
      <c r="F647">
        <v>3</v>
      </c>
    </row>
    <row r="648" spans="1:6">
      <c r="A648" s="1">
        <v>35797</v>
      </c>
      <c r="B648" s="1">
        <v>35792</v>
      </c>
      <c r="C648">
        <v>1155</v>
      </c>
      <c r="D648">
        <v>9316</v>
      </c>
      <c r="E648">
        <v>10</v>
      </c>
      <c r="F648">
        <v>4</v>
      </c>
    </row>
    <row r="649" spans="1:6">
      <c r="A649" s="1">
        <v>35797</v>
      </c>
      <c r="B649" s="1">
        <v>35796</v>
      </c>
      <c r="C649">
        <v>1161</v>
      </c>
      <c r="D649">
        <v>187</v>
      </c>
      <c r="E649">
        <v>13</v>
      </c>
      <c r="F649">
        <v>3</v>
      </c>
    </row>
    <row r="650" spans="1:6">
      <c r="A650" s="1">
        <v>35797</v>
      </c>
      <c r="B650" s="1">
        <v>35796</v>
      </c>
      <c r="C650">
        <v>1164</v>
      </c>
      <c r="D650">
        <v>7946</v>
      </c>
      <c r="E650">
        <v>4</v>
      </c>
      <c r="F650">
        <v>2</v>
      </c>
    </row>
    <row r="651" spans="1:6">
      <c r="A651" s="1">
        <v>35797</v>
      </c>
      <c r="B651" s="1">
        <v>35791</v>
      </c>
      <c r="C651">
        <v>1165</v>
      </c>
      <c r="D651">
        <v>6111</v>
      </c>
      <c r="E651">
        <v>4</v>
      </c>
      <c r="F651">
        <v>3</v>
      </c>
    </row>
    <row r="652" spans="1:6">
      <c r="A652" s="1">
        <v>35797</v>
      </c>
      <c r="B652" s="1">
        <v>35793</v>
      </c>
      <c r="C652">
        <v>1166</v>
      </c>
      <c r="D652">
        <v>9253</v>
      </c>
      <c r="E652">
        <v>5</v>
      </c>
      <c r="F652">
        <v>1</v>
      </c>
    </row>
    <row r="653" spans="1:6">
      <c r="A653" s="1">
        <v>35797</v>
      </c>
      <c r="B653" s="1">
        <v>35795</v>
      </c>
      <c r="C653">
        <v>1167</v>
      </c>
      <c r="D653">
        <v>5318</v>
      </c>
      <c r="E653">
        <v>10</v>
      </c>
      <c r="F653">
        <v>4</v>
      </c>
    </row>
    <row r="654" spans="1:6">
      <c r="A654" s="1">
        <v>35797</v>
      </c>
      <c r="B654" s="1">
        <v>35790</v>
      </c>
      <c r="C654">
        <v>1169</v>
      </c>
      <c r="D654">
        <v>5053</v>
      </c>
      <c r="E654">
        <v>10</v>
      </c>
      <c r="F654">
        <v>3</v>
      </c>
    </row>
    <row r="655" spans="1:6">
      <c r="A655" s="1">
        <v>35797</v>
      </c>
      <c r="B655" s="1">
        <v>35793</v>
      </c>
      <c r="C655">
        <v>1170</v>
      </c>
      <c r="D655">
        <v>467</v>
      </c>
      <c r="E655">
        <v>13</v>
      </c>
      <c r="F655">
        <v>3</v>
      </c>
    </row>
    <row r="656" spans="1:6">
      <c r="A656" s="1">
        <v>35797</v>
      </c>
      <c r="B656" s="1">
        <v>35794</v>
      </c>
      <c r="C656">
        <v>1176</v>
      </c>
      <c r="D656">
        <v>3950</v>
      </c>
      <c r="E656">
        <v>13</v>
      </c>
      <c r="F656">
        <v>4</v>
      </c>
    </row>
    <row r="657" spans="1:6">
      <c r="A657" s="1">
        <v>35797</v>
      </c>
      <c r="B657" s="1">
        <v>35792</v>
      </c>
      <c r="C657">
        <v>1179</v>
      </c>
      <c r="D657">
        <v>8534</v>
      </c>
      <c r="E657">
        <v>10</v>
      </c>
      <c r="F657">
        <v>4</v>
      </c>
    </row>
    <row r="658" spans="1:6">
      <c r="A658" s="1">
        <v>35797</v>
      </c>
      <c r="B658" s="1">
        <v>35795</v>
      </c>
      <c r="C658">
        <v>1181</v>
      </c>
      <c r="D658">
        <v>4250</v>
      </c>
      <c r="E658">
        <v>10</v>
      </c>
      <c r="F658">
        <v>3</v>
      </c>
    </row>
    <row r="659" spans="1:6">
      <c r="A659" s="1">
        <v>35797</v>
      </c>
      <c r="B659" s="1">
        <v>35796</v>
      </c>
      <c r="C659">
        <v>1184</v>
      </c>
      <c r="D659">
        <v>2015</v>
      </c>
      <c r="E659">
        <v>4</v>
      </c>
      <c r="F659">
        <v>2</v>
      </c>
    </row>
    <row r="660" spans="1:6">
      <c r="A660" s="1">
        <v>35797</v>
      </c>
      <c r="B660" s="1">
        <v>35796</v>
      </c>
      <c r="C660">
        <v>1186</v>
      </c>
      <c r="D660">
        <v>3748</v>
      </c>
      <c r="E660">
        <v>13</v>
      </c>
      <c r="F660">
        <v>3</v>
      </c>
    </row>
    <row r="661" spans="1:6">
      <c r="A661" s="1">
        <v>35797</v>
      </c>
      <c r="B661" s="1">
        <v>35796</v>
      </c>
      <c r="C661">
        <v>1187</v>
      </c>
      <c r="D661">
        <v>8364</v>
      </c>
      <c r="E661">
        <v>4</v>
      </c>
      <c r="F661">
        <v>5</v>
      </c>
    </row>
    <row r="662" spans="1:6">
      <c r="A662" s="1">
        <v>35797</v>
      </c>
      <c r="B662" s="1">
        <v>35796</v>
      </c>
      <c r="C662">
        <v>1189</v>
      </c>
      <c r="D662">
        <v>9747</v>
      </c>
      <c r="E662">
        <v>13</v>
      </c>
      <c r="F662">
        <v>3</v>
      </c>
    </row>
    <row r="663" spans="1:6">
      <c r="A663" s="1">
        <v>35797</v>
      </c>
      <c r="B663" s="1">
        <v>35796</v>
      </c>
      <c r="C663">
        <v>1189</v>
      </c>
      <c r="D663">
        <v>9253</v>
      </c>
      <c r="E663">
        <v>5</v>
      </c>
      <c r="F663">
        <v>2</v>
      </c>
    </row>
    <row r="664" spans="1:6">
      <c r="A664" s="1">
        <v>35797</v>
      </c>
      <c r="B664" s="1">
        <v>35793</v>
      </c>
      <c r="C664">
        <v>1197</v>
      </c>
      <c r="D664">
        <v>644</v>
      </c>
      <c r="E664">
        <v>13</v>
      </c>
      <c r="F664">
        <v>5</v>
      </c>
    </row>
    <row r="665" spans="1:6">
      <c r="A665" s="1">
        <v>35797</v>
      </c>
      <c r="B665" s="1">
        <v>35792</v>
      </c>
      <c r="C665">
        <v>1198</v>
      </c>
      <c r="D665">
        <v>6012</v>
      </c>
      <c r="E665">
        <v>13</v>
      </c>
      <c r="F665">
        <v>3</v>
      </c>
    </row>
    <row r="666" spans="1:6">
      <c r="A666" s="1">
        <v>35797</v>
      </c>
      <c r="B666" s="1">
        <v>35793</v>
      </c>
      <c r="C666">
        <v>1200</v>
      </c>
      <c r="D666">
        <v>545</v>
      </c>
      <c r="E666">
        <v>13</v>
      </c>
      <c r="F666">
        <v>3</v>
      </c>
    </row>
    <row r="667" spans="1:6">
      <c r="A667" s="1">
        <v>35797</v>
      </c>
      <c r="B667" s="1">
        <v>35791</v>
      </c>
      <c r="C667">
        <v>1206</v>
      </c>
      <c r="D667">
        <v>5124</v>
      </c>
      <c r="E667">
        <v>4</v>
      </c>
      <c r="F667">
        <v>2</v>
      </c>
    </row>
    <row r="668" spans="1:6">
      <c r="A668" s="1">
        <v>35797</v>
      </c>
      <c r="B668" s="1">
        <v>35796</v>
      </c>
      <c r="C668">
        <v>1208</v>
      </c>
      <c r="D668">
        <v>9191</v>
      </c>
      <c r="E668">
        <v>10</v>
      </c>
      <c r="F668">
        <v>3</v>
      </c>
    </row>
    <row r="669" spans="1:6">
      <c r="A669" s="1">
        <v>35797</v>
      </c>
      <c r="B669" s="1">
        <v>35791</v>
      </c>
      <c r="C669">
        <v>1211</v>
      </c>
      <c r="D669">
        <v>8287</v>
      </c>
      <c r="E669">
        <v>10</v>
      </c>
      <c r="F669">
        <v>3</v>
      </c>
    </row>
    <row r="670" spans="1:6">
      <c r="A670" s="1">
        <v>35797</v>
      </c>
      <c r="B670" s="1">
        <v>35794</v>
      </c>
      <c r="C670">
        <v>1218</v>
      </c>
      <c r="D670">
        <v>9491</v>
      </c>
      <c r="E670">
        <v>13</v>
      </c>
      <c r="F670">
        <v>4</v>
      </c>
    </row>
    <row r="671" spans="1:6">
      <c r="A671" s="1">
        <v>35797</v>
      </c>
      <c r="B671" s="1">
        <v>35796</v>
      </c>
      <c r="C671">
        <v>1222</v>
      </c>
      <c r="D671">
        <v>9149</v>
      </c>
      <c r="E671">
        <v>4</v>
      </c>
      <c r="F671">
        <v>2</v>
      </c>
    </row>
    <row r="672" spans="1:6">
      <c r="A672" s="1">
        <v>35797</v>
      </c>
      <c r="B672" s="1">
        <v>35796</v>
      </c>
      <c r="C672">
        <v>1222</v>
      </c>
      <c r="D672">
        <v>1706</v>
      </c>
      <c r="E672">
        <v>13</v>
      </c>
      <c r="F672">
        <v>2</v>
      </c>
    </row>
    <row r="673" spans="1:6">
      <c r="A673" s="1">
        <v>35797</v>
      </c>
      <c r="B673" s="1">
        <v>35795</v>
      </c>
      <c r="C673">
        <v>1225</v>
      </c>
      <c r="D673">
        <v>3025</v>
      </c>
      <c r="E673">
        <v>4</v>
      </c>
      <c r="F673">
        <v>2</v>
      </c>
    </row>
    <row r="674" spans="1:6">
      <c r="A674" s="1">
        <v>35797</v>
      </c>
      <c r="B674" s="1">
        <v>35793</v>
      </c>
      <c r="C674">
        <v>1230</v>
      </c>
      <c r="D674">
        <v>2227</v>
      </c>
      <c r="E674">
        <v>5</v>
      </c>
      <c r="F674">
        <v>2</v>
      </c>
    </row>
    <row r="675" spans="1:6">
      <c r="A675" s="1">
        <v>35797</v>
      </c>
      <c r="B675" s="1">
        <v>35793</v>
      </c>
      <c r="C675">
        <v>1237</v>
      </c>
      <c r="D675">
        <v>6240</v>
      </c>
      <c r="E675">
        <v>4</v>
      </c>
      <c r="F675">
        <v>4</v>
      </c>
    </row>
    <row r="676" spans="1:6">
      <c r="A676" s="1">
        <v>35797</v>
      </c>
      <c r="B676" s="1">
        <v>35790</v>
      </c>
      <c r="C676">
        <v>1238</v>
      </c>
      <c r="D676">
        <v>9491</v>
      </c>
      <c r="E676">
        <v>13</v>
      </c>
      <c r="F676">
        <v>4</v>
      </c>
    </row>
    <row r="677" spans="1:6">
      <c r="A677" s="1">
        <v>35797</v>
      </c>
      <c r="B677" s="1">
        <v>35792</v>
      </c>
      <c r="C677">
        <v>1241</v>
      </c>
      <c r="D677">
        <v>9895</v>
      </c>
      <c r="E677">
        <v>4</v>
      </c>
      <c r="F677">
        <v>3</v>
      </c>
    </row>
    <row r="678" spans="1:6">
      <c r="A678" s="1">
        <v>35797</v>
      </c>
      <c r="B678" s="1">
        <v>35792</v>
      </c>
      <c r="C678">
        <v>1248</v>
      </c>
      <c r="D678">
        <v>2063</v>
      </c>
      <c r="E678">
        <v>10</v>
      </c>
      <c r="F678">
        <v>3</v>
      </c>
    </row>
    <row r="679" spans="1:6">
      <c r="A679" s="1">
        <v>35797</v>
      </c>
      <c r="B679" s="1">
        <v>35792</v>
      </c>
      <c r="C679">
        <v>1251</v>
      </c>
      <c r="D679">
        <v>9316</v>
      </c>
      <c r="E679">
        <v>10</v>
      </c>
      <c r="F679">
        <v>3</v>
      </c>
    </row>
    <row r="680" spans="1:6">
      <c r="A680" s="1">
        <v>35797</v>
      </c>
      <c r="B680" s="1">
        <v>35792</v>
      </c>
      <c r="C680">
        <v>1251</v>
      </c>
      <c r="D680">
        <v>7328</v>
      </c>
      <c r="E680">
        <v>4</v>
      </c>
      <c r="F680">
        <v>3</v>
      </c>
    </row>
    <row r="681" spans="1:6">
      <c r="A681" s="1">
        <v>35797</v>
      </c>
      <c r="B681" s="1">
        <v>35792</v>
      </c>
      <c r="C681">
        <v>1251</v>
      </c>
      <c r="D681">
        <v>7269</v>
      </c>
      <c r="E681">
        <v>13</v>
      </c>
      <c r="F681">
        <v>2</v>
      </c>
    </row>
    <row r="682" spans="1:6">
      <c r="A682" s="1">
        <v>35797</v>
      </c>
      <c r="B682" s="1">
        <v>35793</v>
      </c>
      <c r="C682">
        <v>1252</v>
      </c>
      <c r="D682">
        <v>3025</v>
      </c>
      <c r="E682">
        <v>4</v>
      </c>
      <c r="F682">
        <v>3</v>
      </c>
    </row>
    <row r="683" spans="1:6">
      <c r="A683" s="1">
        <v>35797</v>
      </c>
      <c r="B683" s="1">
        <v>35793</v>
      </c>
      <c r="C683">
        <v>1252</v>
      </c>
      <c r="D683">
        <v>9191</v>
      </c>
      <c r="E683">
        <v>10</v>
      </c>
      <c r="F683">
        <v>3</v>
      </c>
    </row>
    <row r="684" spans="1:6">
      <c r="A684" s="1">
        <v>35797</v>
      </c>
      <c r="B684" s="1">
        <v>35795</v>
      </c>
      <c r="C684">
        <v>1253</v>
      </c>
      <c r="D684">
        <v>5124</v>
      </c>
      <c r="E684">
        <v>4</v>
      </c>
      <c r="F684">
        <v>4</v>
      </c>
    </row>
    <row r="685" spans="1:6">
      <c r="A685" s="1">
        <v>35797</v>
      </c>
      <c r="B685" s="1">
        <v>35791</v>
      </c>
      <c r="C685">
        <v>1254</v>
      </c>
      <c r="D685">
        <v>5909</v>
      </c>
      <c r="E685">
        <v>13</v>
      </c>
      <c r="F685">
        <v>3</v>
      </c>
    </row>
    <row r="686" spans="1:6">
      <c r="A686" s="1">
        <v>35797</v>
      </c>
      <c r="B686" s="1">
        <v>35795</v>
      </c>
      <c r="C686">
        <v>1256</v>
      </c>
      <c r="D686">
        <v>9895</v>
      </c>
      <c r="E686">
        <v>4</v>
      </c>
      <c r="F686">
        <v>3</v>
      </c>
    </row>
    <row r="687" spans="1:6">
      <c r="A687" s="1">
        <v>35797</v>
      </c>
      <c r="B687" s="1">
        <v>35791</v>
      </c>
      <c r="C687">
        <v>1261</v>
      </c>
      <c r="D687">
        <v>7328</v>
      </c>
      <c r="E687">
        <v>4</v>
      </c>
      <c r="F687">
        <v>2</v>
      </c>
    </row>
    <row r="688" spans="1:6">
      <c r="A688" s="1">
        <v>35797</v>
      </c>
      <c r="B688" s="1">
        <v>35796</v>
      </c>
      <c r="C688">
        <v>1262</v>
      </c>
      <c r="D688">
        <v>7446</v>
      </c>
      <c r="E688">
        <v>13</v>
      </c>
      <c r="F688">
        <v>3</v>
      </c>
    </row>
    <row r="689" spans="1:6">
      <c r="A689" s="1">
        <v>35797</v>
      </c>
      <c r="B689" s="1">
        <v>35792</v>
      </c>
      <c r="C689">
        <v>1263</v>
      </c>
      <c r="D689">
        <v>8367</v>
      </c>
      <c r="E689">
        <v>13</v>
      </c>
      <c r="F689">
        <v>4</v>
      </c>
    </row>
    <row r="690" spans="1:6">
      <c r="A690" s="1">
        <v>35797</v>
      </c>
      <c r="B690" s="1">
        <v>35791</v>
      </c>
      <c r="C690">
        <v>1266</v>
      </c>
      <c r="D690">
        <v>9149</v>
      </c>
      <c r="E690">
        <v>4</v>
      </c>
      <c r="F690">
        <v>2</v>
      </c>
    </row>
    <row r="691" spans="1:6">
      <c r="A691" s="1">
        <v>35797</v>
      </c>
      <c r="B691" s="1">
        <v>35791</v>
      </c>
      <c r="C691">
        <v>1267</v>
      </c>
      <c r="D691">
        <v>5654</v>
      </c>
      <c r="E691">
        <v>4</v>
      </c>
      <c r="F691">
        <v>2</v>
      </c>
    </row>
    <row r="692" spans="1:6">
      <c r="A692" s="1">
        <v>35797</v>
      </c>
      <c r="B692" s="1">
        <v>35796</v>
      </c>
      <c r="C692">
        <v>1274</v>
      </c>
      <c r="D692">
        <v>3721</v>
      </c>
      <c r="E692">
        <v>5</v>
      </c>
      <c r="F692">
        <v>1</v>
      </c>
    </row>
    <row r="693" spans="1:6">
      <c r="A693" s="1">
        <v>35797</v>
      </c>
      <c r="B693" s="1">
        <v>35795</v>
      </c>
      <c r="C693">
        <v>1280</v>
      </c>
      <c r="D693">
        <v>4410</v>
      </c>
      <c r="E693">
        <v>13</v>
      </c>
      <c r="F693">
        <v>4</v>
      </c>
    </row>
    <row r="694" spans="1:6">
      <c r="A694" s="1">
        <v>35797</v>
      </c>
      <c r="B694" s="1">
        <v>35791</v>
      </c>
      <c r="C694">
        <v>1281</v>
      </c>
      <c r="D694">
        <v>4932</v>
      </c>
      <c r="E694">
        <v>4</v>
      </c>
      <c r="F694">
        <v>4</v>
      </c>
    </row>
    <row r="695" spans="1:6">
      <c r="A695" s="1">
        <v>35797</v>
      </c>
      <c r="B695" s="1">
        <v>35794</v>
      </c>
      <c r="C695">
        <v>1289</v>
      </c>
      <c r="D695">
        <v>5318</v>
      </c>
      <c r="E695">
        <v>10</v>
      </c>
      <c r="F695">
        <v>3</v>
      </c>
    </row>
    <row r="696" spans="1:6">
      <c r="A696" s="1">
        <v>35797</v>
      </c>
      <c r="B696" s="1">
        <v>35791</v>
      </c>
      <c r="C696">
        <v>1291</v>
      </c>
      <c r="D696">
        <v>7614</v>
      </c>
      <c r="E696">
        <v>10</v>
      </c>
      <c r="F696">
        <v>4</v>
      </c>
    </row>
    <row r="697" spans="1:6">
      <c r="A697" s="1">
        <v>35797</v>
      </c>
      <c r="B697" s="1">
        <v>35796</v>
      </c>
      <c r="C697">
        <v>1301</v>
      </c>
      <c r="D697">
        <v>9316</v>
      </c>
      <c r="E697">
        <v>10</v>
      </c>
      <c r="F697">
        <v>3</v>
      </c>
    </row>
    <row r="698" spans="1:6">
      <c r="A698" s="1">
        <v>35797</v>
      </c>
      <c r="B698" s="1">
        <v>35791</v>
      </c>
      <c r="C698">
        <v>1302</v>
      </c>
      <c r="D698">
        <v>4261</v>
      </c>
      <c r="E698">
        <v>13</v>
      </c>
      <c r="F698">
        <v>3</v>
      </c>
    </row>
    <row r="699" spans="1:6">
      <c r="A699" s="1">
        <v>35797</v>
      </c>
      <c r="B699" s="1">
        <v>35795</v>
      </c>
      <c r="C699">
        <v>1306</v>
      </c>
      <c r="D699">
        <v>4423</v>
      </c>
      <c r="E699">
        <v>13</v>
      </c>
      <c r="F699">
        <v>3</v>
      </c>
    </row>
    <row r="700" spans="1:6">
      <c r="A700" s="1">
        <v>35797</v>
      </c>
      <c r="B700" s="1">
        <v>35792</v>
      </c>
      <c r="C700">
        <v>1307</v>
      </c>
      <c r="D700">
        <v>8364</v>
      </c>
      <c r="E700">
        <v>4</v>
      </c>
      <c r="F700">
        <v>5</v>
      </c>
    </row>
    <row r="701" spans="1:6">
      <c r="A701" s="1">
        <v>35797</v>
      </c>
      <c r="B701" s="1">
        <v>35793</v>
      </c>
      <c r="C701">
        <v>1316</v>
      </c>
      <c r="D701">
        <v>4202</v>
      </c>
      <c r="E701">
        <v>4</v>
      </c>
      <c r="F701">
        <v>2</v>
      </c>
    </row>
    <row r="702" spans="1:6">
      <c r="A702" s="1">
        <v>35797</v>
      </c>
      <c r="B702" s="1">
        <v>35790</v>
      </c>
      <c r="C702">
        <v>1317</v>
      </c>
      <c r="D702">
        <v>187</v>
      </c>
      <c r="E702">
        <v>13</v>
      </c>
      <c r="F702">
        <v>2</v>
      </c>
    </row>
    <row r="703" spans="1:6">
      <c r="A703" s="1">
        <v>35797</v>
      </c>
      <c r="B703" s="1">
        <v>35793</v>
      </c>
      <c r="C703">
        <v>1319</v>
      </c>
      <c r="D703">
        <v>5605</v>
      </c>
      <c r="E703">
        <v>10</v>
      </c>
      <c r="F703">
        <v>4</v>
      </c>
    </row>
    <row r="704" spans="1:6">
      <c r="A704" s="1">
        <v>35797</v>
      </c>
      <c r="B704" s="1">
        <v>35792</v>
      </c>
      <c r="C704">
        <v>1325</v>
      </c>
      <c r="D704">
        <v>5672</v>
      </c>
      <c r="E704">
        <v>4</v>
      </c>
      <c r="F704">
        <v>3</v>
      </c>
    </row>
    <row r="705" spans="1:6">
      <c r="A705" s="1">
        <v>35797</v>
      </c>
      <c r="B705" s="1">
        <v>35793</v>
      </c>
      <c r="C705">
        <v>1326</v>
      </c>
      <c r="D705">
        <v>3950</v>
      </c>
      <c r="E705">
        <v>13</v>
      </c>
      <c r="F705">
        <v>4</v>
      </c>
    </row>
    <row r="706" spans="1:6">
      <c r="A706" s="1">
        <v>35797</v>
      </c>
      <c r="B706" s="1">
        <v>35793</v>
      </c>
      <c r="C706">
        <v>1326</v>
      </c>
      <c r="D706">
        <v>2015</v>
      </c>
      <c r="E706">
        <v>4</v>
      </c>
      <c r="F706">
        <v>3</v>
      </c>
    </row>
    <row r="707" spans="1:6">
      <c r="A707" s="1">
        <v>35797</v>
      </c>
      <c r="B707" s="1">
        <v>35792</v>
      </c>
      <c r="C707">
        <v>1328</v>
      </c>
      <c r="D707">
        <v>9491</v>
      </c>
      <c r="E707">
        <v>13</v>
      </c>
      <c r="F707">
        <v>2</v>
      </c>
    </row>
    <row r="708" spans="1:6">
      <c r="A708" s="1">
        <v>35797</v>
      </c>
      <c r="B708" s="1">
        <v>35795</v>
      </c>
      <c r="C708">
        <v>1332</v>
      </c>
      <c r="D708">
        <v>187</v>
      </c>
      <c r="E708">
        <v>13</v>
      </c>
      <c r="F708">
        <v>3</v>
      </c>
    </row>
    <row r="709" spans="1:6">
      <c r="A709" s="1">
        <v>35797</v>
      </c>
      <c r="B709" s="1">
        <v>35791</v>
      </c>
      <c r="C709">
        <v>1333</v>
      </c>
      <c r="D709">
        <v>5734</v>
      </c>
      <c r="E709">
        <v>13</v>
      </c>
      <c r="F709">
        <v>4</v>
      </c>
    </row>
    <row r="710" spans="1:6">
      <c r="A710" s="1">
        <v>35797</v>
      </c>
      <c r="B710" s="1">
        <v>35791</v>
      </c>
      <c r="C710">
        <v>1337</v>
      </c>
      <c r="D710">
        <v>8364</v>
      </c>
      <c r="E710">
        <v>4</v>
      </c>
      <c r="F710">
        <v>4</v>
      </c>
    </row>
    <row r="711" spans="1:6">
      <c r="A711" s="1">
        <v>35797</v>
      </c>
      <c r="B711" s="1">
        <v>35795</v>
      </c>
      <c r="C711">
        <v>1340</v>
      </c>
      <c r="D711">
        <v>8534</v>
      </c>
      <c r="E711">
        <v>10</v>
      </c>
      <c r="F711">
        <v>4</v>
      </c>
    </row>
    <row r="712" spans="1:6">
      <c r="A712" s="1">
        <v>35797</v>
      </c>
      <c r="B712" s="1">
        <v>35790</v>
      </c>
      <c r="C712">
        <v>1342</v>
      </c>
      <c r="D712">
        <v>4536</v>
      </c>
      <c r="E712">
        <v>13</v>
      </c>
      <c r="F712">
        <v>5</v>
      </c>
    </row>
    <row r="713" spans="1:6">
      <c r="A713" s="1">
        <v>35797</v>
      </c>
      <c r="B713" s="1">
        <v>35791</v>
      </c>
      <c r="C713">
        <v>1343</v>
      </c>
      <c r="D713">
        <v>6111</v>
      </c>
      <c r="E713">
        <v>4</v>
      </c>
      <c r="F713">
        <v>4</v>
      </c>
    </row>
    <row r="714" spans="1:6">
      <c r="A714" s="1">
        <v>35797</v>
      </c>
      <c r="B714" s="1">
        <v>35792</v>
      </c>
      <c r="C714">
        <v>1347</v>
      </c>
      <c r="D714">
        <v>8405</v>
      </c>
      <c r="E714">
        <v>4</v>
      </c>
      <c r="F714">
        <v>4</v>
      </c>
    </row>
    <row r="715" spans="1:6">
      <c r="A715" s="1">
        <v>35797</v>
      </c>
      <c r="B715" s="1">
        <v>35794</v>
      </c>
      <c r="C715">
        <v>1348</v>
      </c>
      <c r="D715">
        <v>9191</v>
      </c>
      <c r="E715">
        <v>10</v>
      </c>
      <c r="F715">
        <v>3</v>
      </c>
    </row>
    <row r="716" spans="1:6">
      <c r="A716" s="1">
        <v>35797</v>
      </c>
      <c r="B716" s="1">
        <v>35795</v>
      </c>
      <c r="C716">
        <v>1349</v>
      </c>
      <c r="D716">
        <v>9747</v>
      </c>
      <c r="E716">
        <v>13</v>
      </c>
      <c r="F716">
        <v>4</v>
      </c>
    </row>
    <row r="717" spans="1:6">
      <c r="A717" s="1">
        <v>35797</v>
      </c>
      <c r="B717" s="1">
        <v>35793</v>
      </c>
      <c r="C717">
        <v>1357</v>
      </c>
      <c r="D717">
        <v>9495</v>
      </c>
      <c r="E717">
        <v>13</v>
      </c>
      <c r="F717">
        <v>3</v>
      </c>
    </row>
    <row r="718" spans="1:6">
      <c r="A718" s="1">
        <v>35797</v>
      </c>
      <c r="B718" s="1">
        <v>35791</v>
      </c>
      <c r="C718">
        <v>1360</v>
      </c>
      <c r="D718">
        <v>9895</v>
      </c>
      <c r="E718">
        <v>4</v>
      </c>
      <c r="F718">
        <v>3</v>
      </c>
    </row>
    <row r="719" spans="1:6">
      <c r="A719" s="1">
        <v>35797</v>
      </c>
      <c r="B719" s="1">
        <v>35796</v>
      </c>
      <c r="C719">
        <v>1362</v>
      </c>
      <c r="D719">
        <v>5124</v>
      </c>
      <c r="E719">
        <v>4</v>
      </c>
      <c r="F719">
        <v>3</v>
      </c>
    </row>
    <row r="720" spans="1:6">
      <c r="A720" s="1">
        <v>35797</v>
      </c>
      <c r="B720" s="1">
        <v>35796</v>
      </c>
      <c r="C720">
        <v>1363</v>
      </c>
      <c r="D720">
        <v>8752</v>
      </c>
      <c r="E720">
        <v>10</v>
      </c>
      <c r="F720">
        <v>3</v>
      </c>
    </row>
    <row r="721" spans="1:6">
      <c r="A721" s="1">
        <v>35797</v>
      </c>
      <c r="B721" s="1">
        <v>35796</v>
      </c>
      <c r="C721">
        <v>1363</v>
      </c>
      <c r="D721">
        <v>6992</v>
      </c>
      <c r="E721">
        <v>4</v>
      </c>
      <c r="F721">
        <v>3</v>
      </c>
    </row>
    <row r="722" spans="1:6">
      <c r="A722" s="1">
        <v>35797</v>
      </c>
      <c r="B722" s="1">
        <v>35794</v>
      </c>
      <c r="C722">
        <v>1367</v>
      </c>
      <c r="D722">
        <v>2015</v>
      </c>
      <c r="E722">
        <v>4</v>
      </c>
      <c r="F722">
        <v>3</v>
      </c>
    </row>
    <row r="723" spans="1:6">
      <c r="A723" s="1">
        <v>35797</v>
      </c>
      <c r="B723" s="1">
        <v>35790</v>
      </c>
      <c r="C723">
        <v>1369</v>
      </c>
      <c r="D723">
        <v>3025</v>
      </c>
      <c r="E723">
        <v>4</v>
      </c>
      <c r="F723">
        <v>3</v>
      </c>
    </row>
    <row r="724" spans="1:6">
      <c r="A724" s="1">
        <v>35797</v>
      </c>
      <c r="B724" s="1">
        <v>35796</v>
      </c>
      <c r="C724">
        <v>1370</v>
      </c>
      <c r="D724">
        <v>2229</v>
      </c>
      <c r="E724">
        <v>10</v>
      </c>
      <c r="F724">
        <v>5</v>
      </c>
    </row>
    <row r="725" spans="1:6">
      <c r="A725" s="1">
        <v>35797</v>
      </c>
      <c r="B725" s="1">
        <v>35795</v>
      </c>
      <c r="C725">
        <v>1371</v>
      </c>
      <c r="D725">
        <v>9316</v>
      </c>
      <c r="E725">
        <v>10</v>
      </c>
      <c r="F725">
        <v>2</v>
      </c>
    </row>
    <row r="726" spans="1:6">
      <c r="A726" s="1">
        <v>35797</v>
      </c>
      <c r="B726" s="1">
        <v>35795</v>
      </c>
      <c r="C726">
        <v>1374</v>
      </c>
      <c r="D726">
        <v>767</v>
      </c>
      <c r="E726">
        <v>4</v>
      </c>
      <c r="F726">
        <v>3</v>
      </c>
    </row>
    <row r="727" spans="1:6">
      <c r="A727" s="1">
        <v>35797</v>
      </c>
      <c r="B727" s="1">
        <v>35796</v>
      </c>
      <c r="C727">
        <v>1376</v>
      </c>
      <c r="D727">
        <v>6992</v>
      </c>
      <c r="E727">
        <v>4</v>
      </c>
      <c r="F727">
        <v>2</v>
      </c>
    </row>
    <row r="728" spans="1:6">
      <c r="A728" s="1">
        <v>35797</v>
      </c>
      <c r="B728" s="1">
        <v>35796</v>
      </c>
      <c r="C728">
        <v>1379</v>
      </c>
      <c r="D728">
        <v>7446</v>
      </c>
      <c r="E728">
        <v>13</v>
      </c>
      <c r="F728">
        <v>3</v>
      </c>
    </row>
    <row r="729" spans="1:6">
      <c r="A729" s="1">
        <v>35797</v>
      </c>
      <c r="B729" s="1">
        <v>35793</v>
      </c>
      <c r="C729">
        <v>1380</v>
      </c>
      <c r="D729">
        <v>3748</v>
      </c>
      <c r="E729">
        <v>13</v>
      </c>
      <c r="F729">
        <v>4</v>
      </c>
    </row>
    <row r="730" spans="1:6">
      <c r="A730" s="1">
        <v>35797</v>
      </c>
      <c r="B730" s="1">
        <v>35793</v>
      </c>
      <c r="C730">
        <v>1383</v>
      </c>
      <c r="D730">
        <v>5734</v>
      </c>
      <c r="E730">
        <v>13</v>
      </c>
      <c r="F730">
        <v>4</v>
      </c>
    </row>
    <row r="731" spans="1:6">
      <c r="A731" s="1">
        <v>35797</v>
      </c>
      <c r="B731" s="1">
        <v>35793</v>
      </c>
      <c r="C731">
        <v>1383</v>
      </c>
      <c r="D731">
        <v>3419</v>
      </c>
      <c r="E731">
        <v>10</v>
      </c>
      <c r="F731">
        <v>4</v>
      </c>
    </row>
    <row r="732" spans="1:6">
      <c r="A732" s="1">
        <v>35797</v>
      </c>
      <c r="B732" s="1">
        <v>35793</v>
      </c>
      <c r="C732">
        <v>1383</v>
      </c>
      <c r="D732">
        <v>6288</v>
      </c>
      <c r="E732">
        <v>13</v>
      </c>
      <c r="F732">
        <v>2</v>
      </c>
    </row>
    <row r="733" spans="1:6">
      <c r="A733" s="1">
        <v>35797</v>
      </c>
      <c r="B733" s="1">
        <v>35791</v>
      </c>
      <c r="C733">
        <v>1394</v>
      </c>
      <c r="D733">
        <v>4807</v>
      </c>
      <c r="E733">
        <v>4</v>
      </c>
      <c r="F733">
        <v>2</v>
      </c>
    </row>
    <row r="734" spans="1:6">
      <c r="A734" s="1">
        <v>35797</v>
      </c>
      <c r="B734" s="1">
        <v>35794</v>
      </c>
      <c r="C734">
        <v>1395</v>
      </c>
      <c r="D734">
        <v>5230</v>
      </c>
      <c r="E734">
        <v>13</v>
      </c>
      <c r="F734">
        <v>3</v>
      </c>
    </row>
    <row r="735" spans="1:6">
      <c r="A735" s="1">
        <v>35797</v>
      </c>
      <c r="B735" s="1">
        <v>35791</v>
      </c>
      <c r="C735">
        <v>1397</v>
      </c>
      <c r="D735">
        <v>7946</v>
      </c>
      <c r="E735">
        <v>4</v>
      </c>
      <c r="F735">
        <v>4</v>
      </c>
    </row>
    <row r="736" spans="1:6">
      <c r="A736" s="1">
        <v>35797</v>
      </c>
      <c r="B736" s="1">
        <v>35795</v>
      </c>
      <c r="C736">
        <v>1400</v>
      </c>
      <c r="D736">
        <v>9316</v>
      </c>
      <c r="E736">
        <v>10</v>
      </c>
      <c r="F736">
        <v>3</v>
      </c>
    </row>
    <row r="737" spans="1:6">
      <c r="A737" s="1">
        <v>35797</v>
      </c>
      <c r="B737" s="1">
        <v>35795</v>
      </c>
      <c r="C737">
        <v>1400</v>
      </c>
      <c r="D737">
        <v>5070</v>
      </c>
      <c r="E737">
        <v>13</v>
      </c>
      <c r="F737">
        <v>2</v>
      </c>
    </row>
    <row r="738" spans="1:6">
      <c r="A738" s="1">
        <v>35797</v>
      </c>
      <c r="B738" s="1">
        <v>35793</v>
      </c>
      <c r="C738">
        <v>1401</v>
      </c>
      <c r="D738">
        <v>9491</v>
      </c>
      <c r="E738">
        <v>13</v>
      </c>
      <c r="F738">
        <v>2</v>
      </c>
    </row>
    <row r="739" spans="1:6">
      <c r="A739" s="1">
        <v>35797</v>
      </c>
      <c r="B739" s="1">
        <v>35790</v>
      </c>
      <c r="C739">
        <v>1406</v>
      </c>
      <c r="D739">
        <v>9747</v>
      </c>
      <c r="E739">
        <v>13</v>
      </c>
      <c r="F739">
        <v>2</v>
      </c>
    </row>
    <row r="740" spans="1:6">
      <c r="A740" s="1">
        <v>35797</v>
      </c>
      <c r="B740" s="1">
        <v>35793</v>
      </c>
      <c r="C740">
        <v>1407</v>
      </c>
      <c r="D740">
        <v>2229</v>
      </c>
      <c r="E740">
        <v>10</v>
      </c>
      <c r="F740">
        <v>3</v>
      </c>
    </row>
    <row r="741" spans="1:6">
      <c r="A741" s="1">
        <v>35797</v>
      </c>
      <c r="B741" s="1">
        <v>35795</v>
      </c>
      <c r="C741">
        <v>1408</v>
      </c>
      <c r="D741">
        <v>6111</v>
      </c>
      <c r="E741">
        <v>4</v>
      </c>
      <c r="F741">
        <v>4</v>
      </c>
    </row>
    <row r="742" spans="1:6">
      <c r="A742" s="1">
        <v>35797</v>
      </c>
      <c r="B742" s="1">
        <v>35794</v>
      </c>
      <c r="C742">
        <v>1411</v>
      </c>
      <c r="D742">
        <v>9197</v>
      </c>
      <c r="E742">
        <v>10</v>
      </c>
      <c r="F742">
        <v>4</v>
      </c>
    </row>
    <row r="743" spans="1:6">
      <c r="A743" s="1">
        <v>35797</v>
      </c>
      <c r="B743" s="1">
        <v>35793</v>
      </c>
      <c r="C743">
        <v>1417</v>
      </c>
      <c r="D743">
        <v>4959</v>
      </c>
      <c r="E743">
        <v>13</v>
      </c>
      <c r="F743">
        <v>4</v>
      </c>
    </row>
    <row r="744" spans="1:6">
      <c r="A744" s="1">
        <v>35797</v>
      </c>
      <c r="B744" s="1">
        <v>35793</v>
      </c>
      <c r="C744">
        <v>1417</v>
      </c>
      <c r="D744">
        <v>6288</v>
      </c>
      <c r="E744">
        <v>13</v>
      </c>
      <c r="F744">
        <v>3</v>
      </c>
    </row>
    <row r="745" spans="1:6">
      <c r="A745" s="1">
        <v>35797</v>
      </c>
      <c r="B745" s="1">
        <v>35795</v>
      </c>
      <c r="C745">
        <v>1420</v>
      </c>
      <c r="D745">
        <v>7614</v>
      </c>
      <c r="E745">
        <v>10</v>
      </c>
      <c r="F745">
        <v>3</v>
      </c>
    </row>
    <row r="746" spans="1:6">
      <c r="A746" s="1">
        <v>35797</v>
      </c>
      <c r="B746" s="1">
        <v>35794</v>
      </c>
      <c r="C746">
        <v>1422</v>
      </c>
      <c r="D746">
        <v>6240</v>
      </c>
      <c r="E746">
        <v>4</v>
      </c>
      <c r="F746">
        <v>3</v>
      </c>
    </row>
    <row r="747" spans="1:6">
      <c r="A747" s="1">
        <v>35797</v>
      </c>
      <c r="B747" s="1">
        <v>35795</v>
      </c>
      <c r="C747">
        <v>1423</v>
      </c>
      <c r="D747">
        <v>5099</v>
      </c>
      <c r="E747">
        <v>4</v>
      </c>
      <c r="F747">
        <v>3</v>
      </c>
    </row>
    <row r="748" spans="1:6">
      <c r="A748" s="1">
        <v>35797</v>
      </c>
      <c r="B748" s="1">
        <v>35792</v>
      </c>
      <c r="C748">
        <v>1424</v>
      </c>
      <c r="D748">
        <v>4405</v>
      </c>
      <c r="E748">
        <v>13</v>
      </c>
      <c r="F748">
        <v>3</v>
      </c>
    </row>
    <row r="749" spans="1:6">
      <c r="A749" s="1">
        <v>35797</v>
      </c>
      <c r="B749" s="1">
        <v>35792</v>
      </c>
      <c r="C749">
        <v>1427</v>
      </c>
      <c r="D749">
        <v>3761</v>
      </c>
      <c r="E749">
        <v>10</v>
      </c>
      <c r="F749">
        <v>4</v>
      </c>
    </row>
    <row r="750" spans="1:6">
      <c r="A750" s="1">
        <v>35797</v>
      </c>
      <c r="B750" s="1">
        <v>35791</v>
      </c>
      <c r="C750">
        <v>1428</v>
      </c>
      <c r="D750">
        <v>2086</v>
      </c>
      <c r="E750">
        <v>13</v>
      </c>
      <c r="F750">
        <v>3</v>
      </c>
    </row>
    <row r="751" spans="1:6">
      <c r="A751" s="1">
        <v>35797</v>
      </c>
      <c r="B751" s="1">
        <v>35794</v>
      </c>
      <c r="C751">
        <v>1431</v>
      </c>
      <c r="D751">
        <v>2063</v>
      </c>
      <c r="E751">
        <v>10</v>
      </c>
      <c r="F751">
        <v>3</v>
      </c>
    </row>
    <row r="752" spans="1:6">
      <c r="A752" s="1">
        <v>35797</v>
      </c>
      <c r="B752" s="1">
        <v>35794</v>
      </c>
      <c r="C752">
        <v>1445</v>
      </c>
      <c r="D752">
        <v>2086</v>
      </c>
      <c r="E752">
        <v>13</v>
      </c>
      <c r="F752">
        <v>3</v>
      </c>
    </row>
    <row r="753" spans="1:6">
      <c r="A753" s="1">
        <v>35797</v>
      </c>
      <c r="B753" s="1">
        <v>35793</v>
      </c>
      <c r="C753">
        <v>1458</v>
      </c>
      <c r="D753">
        <v>3423</v>
      </c>
      <c r="E753">
        <v>13</v>
      </c>
      <c r="F753">
        <v>3</v>
      </c>
    </row>
    <row r="754" spans="1:6">
      <c r="A754" s="1">
        <v>35797</v>
      </c>
      <c r="B754" s="1">
        <v>35793</v>
      </c>
      <c r="C754">
        <v>1458</v>
      </c>
      <c r="D754">
        <v>7110</v>
      </c>
      <c r="E754">
        <v>4</v>
      </c>
      <c r="F754">
        <v>3</v>
      </c>
    </row>
    <row r="755" spans="1:6">
      <c r="A755" s="1">
        <v>35797</v>
      </c>
      <c r="B755" s="1">
        <v>35793</v>
      </c>
      <c r="C755">
        <v>1460</v>
      </c>
      <c r="D755">
        <v>8752</v>
      </c>
      <c r="E755">
        <v>10</v>
      </c>
      <c r="F755">
        <v>3</v>
      </c>
    </row>
    <row r="756" spans="1:6">
      <c r="A756" s="1">
        <v>35797</v>
      </c>
      <c r="B756" s="1">
        <v>35795</v>
      </c>
      <c r="C756">
        <v>1462</v>
      </c>
      <c r="D756">
        <v>2227</v>
      </c>
      <c r="E756">
        <v>5</v>
      </c>
      <c r="F756">
        <v>2</v>
      </c>
    </row>
    <row r="757" spans="1:6">
      <c r="A757" s="1">
        <v>35797</v>
      </c>
      <c r="B757" s="1">
        <v>35793</v>
      </c>
      <c r="C757">
        <v>1466</v>
      </c>
      <c r="D757">
        <v>5053</v>
      </c>
      <c r="E757">
        <v>10</v>
      </c>
      <c r="F757">
        <v>3</v>
      </c>
    </row>
    <row r="758" spans="1:6">
      <c r="A758" s="1">
        <v>35797</v>
      </c>
      <c r="B758" s="1">
        <v>35793</v>
      </c>
      <c r="C758">
        <v>1466</v>
      </c>
      <c r="D758">
        <v>4807</v>
      </c>
      <c r="E758">
        <v>4</v>
      </c>
      <c r="F758">
        <v>2</v>
      </c>
    </row>
    <row r="759" spans="1:6">
      <c r="A759" s="1">
        <v>35797</v>
      </c>
      <c r="B759" s="1">
        <v>35793</v>
      </c>
      <c r="C759">
        <v>1468</v>
      </c>
      <c r="D759">
        <v>9191</v>
      </c>
      <c r="E759">
        <v>10</v>
      </c>
      <c r="F759">
        <v>4</v>
      </c>
    </row>
    <row r="760" spans="1:6">
      <c r="A760" s="1">
        <v>35797</v>
      </c>
      <c r="B760" s="1">
        <v>35796</v>
      </c>
      <c r="C760">
        <v>1472</v>
      </c>
      <c r="D760">
        <v>9747</v>
      </c>
      <c r="E760">
        <v>13</v>
      </c>
      <c r="F760">
        <v>4</v>
      </c>
    </row>
    <row r="761" spans="1:6">
      <c r="A761" s="1">
        <v>35797</v>
      </c>
      <c r="B761" s="1">
        <v>35793</v>
      </c>
      <c r="C761">
        <v>1473</v>
      </c>
      <c r="D761">
        <v>545</v>
      </c>
      <c r="E761">
        <v>13</v>
      </c>
      <c r="F761">
        <v>4</v>
      </c>
    </row>
    <row r="762" spans="1:6">
      <c r="A762" s="1">
        <v>35797</v>
      </c>
      <c r="B762" s="1">
        <v>35794</v>
      </c>
      <c r="C762">
        <v>1477</v>
      </c>
      <c r="D762">
        <v>1550</v>
      </c>
      <c r="E762">
        <v>10</v>
      </c>
      <c r="F762">
        <v>3</v>
      </c>
    </row>
    <row r="763" spans="1:6">
      <c r="A763" s="1">
        <v>35797</v>
      </c>
      <c r="B763" s="1">
        <v>35795</v>
      </c>
      <c r="C763">
        <v>1480</v>
      </c>
      <c r="D763">
        <v>1836</v>
      </c>
      <c r="E763">
        <v>10</v>
      </c>
      <c r="F763">
        <v>2</v>
      </c>
    </row>
    <row r="764" spans="1:6">
      <c r="A764" s="1">
        <v>35797</v>
      </c>
      <c r="B764" s="1">
        <v>35791</v>
      </c>
      <c r="C764">
        <v>1483</v>
      </c>
      <c r="D764">
        <v>5070</v>
      </c>
      <c r="E764">
        <v>13</v>
      </c>
      <c r="F764">
        <v>4</v>
      </c>
    </row>
    <row r="765" spans="1:6">
      <c r="A765" s="1">
        <v>35797</v>
      </c>
      <c r="B765" s="1">
        <v>35791</v>
      </c>
      <c r="C765">
        <v>1483</v>
      </c>
      <c r="D765">
        <v>5734</v>
      </c>
      <c r="E765">
        <v>13</v>
      </c>
      <c r="F765">
        <v>2</v>
      </c>
    </row>
    <row r="766" spans="1:6">
      <c r="A766" s="1">
        <v>35797</v>
      </c>
      <c r="B766" s="1">
        <v>35796</v>
      </c>
      <c r="C766">
        <v>1486</v>
      </c>
      <c r="D766">
        <v>7176</v>
      </c>
      <c r="E766">
        <v>10</v>
      </c>
      <c r="F766">
        <v>2</v>
      </c>
    </row>
    <row r="767" spans="1:6">
      <c r="A767" s="1">
        <v>35797</v>
      </c>
      <c r="B767" s="1">
        <v>35791</v>
      </c>
      <c r="C767">
        <v>1493</v>
      </c>
      <c r="D767">
        <v>4959</v>
      </c>
      <c r="E767">
        <v>13</v>
      </c>
      <c r="F767">
        <v>2</v>
      </c>
    </row>
    <row r="768" spans="1:6">
      <c r="A768" s="1">
        <v>35797</v>
      </c>
      <c r="B768" s="1">
        <v>35791</v>
      </c>
      <c r="C768">
        <v>1497</v>
      </c>
      <c r="D768">
        <v>9191</v>
      </c>
      <c r="E768">
        <v>10</v>
      </c>
      <c r="F768">
        <v>3</v>
      </c>
    </row>
    <row r="769" spans="1:6">
      <c r="A769" s="1">
        <v>35797</v>
      </c>
      <c r="B769" s="1">
        <v>35796</v>
      </c>
      <c r="C769">
        <v>1500</v>
      </c>
      <c r="D769">
        <v>1550</v>
      </c>
      <c r="E769">
        <v>10</v>
      </c>
      <c r="F769">
        <v>4</v>
      </c>
    </row>
    <row r="770" spans="1:6">
      <c r="A770" s="1">
        <v>35797</v>
      </c>
      <c r="B770" s="1">
        <v>35790</v>
      </c>
      <c r="C770">
        <v>1502</v>
      </c>
      <c r="D770">
        <v>187</v>
      </c>
      <c r="E770">
        <v>13</v>
      </c>
      <c r="F770">
        <v>3</v>
      </c>
    </row>
    <row r="771" spans="1:6">
      <c r="A771" s="1">
        <v>35797</v>
      </c>
      <c r="B771" s="1">
        <v>35795</v>
      </c>
      <c r="C771">
        <v>1508</v>
      </c>
      <c r="D771">
        <v>1125</v>
      </c>
      <c r="E771">
        <v>4</v>
      </c>
      <c r="F771">
        <v>2</v>
      </c>
    </row>
    <row r="772" spans="1:6">
      <c r="A772" s="1">
        <v>35797</v>
      </c>
      <c r="B772" s="1">
        <v>35790</v>
      </c>
      <c r="C772">
        <v>1510</v>
      </c>
      <c r="D772">
        <v>6111</v>
      </c>
      <c r="E772">
        <v>4</v>
      </c>
      <c r="F772">
        <v>4</v>
      </c>
    </row>
    <row r="773" spans="1:6">
      <c r="A773" s="1">
        <v>35797</v>
      </c>
      <c r="B773" s="1">
        <v>35796</v>
      </c>
      <c r="C773">
        <v>1513</v>
      </c>
      <c r="D773">
        <v>5605</v>
      </c>
      <c r="E773">
        <v>10</v>
      </c>
      <c r="F773">
        <v>3</v>
      </c>
    </row>
    <row r="774" spans="1:6">
      <c r="A774" s="1">
        <v>35797</v>
      </c>
      <c r="B774" s="1">
        <v>35795</v>
      </c>
      <c r="C774">
        <v>1516</v>
      </c>
      <c r="D774">
        <v>2086</v>
      </c>
      <c r="E774">
        <v>13</v>
      </c>
      <c r="F774">
        <v>2</v>
      </c>
    </row>
    <row r="775" spans="1:6">
      <c r="A775" s="1">
        <v>35797</v>
      </c>
      <c r="B775" s="1">
        <v>35796</v>
      </c>
      <c r="C775">
        <v>1517</v>
      </c>
      <c r="D775">
        <v>5872</v>
      </c>
      <c r="E775">
        <v>4</v>
      </c>
      <c r="F775">
        <v>3</v>
      </c>
    </row>
    <row r="776" spans="1:6">
      <c r="A776" s="1">
        <v>35797</v>
      </c>
      <c r="B776" s="1">
        <v>35795</v>
      </c>
      <c r="C776">
        <v>1518</v>
      </c>
      <c r="D776">
        <v>4174</v>
      </c>
      <c r="E776">
        <v>4</v>
      </c>
      <c r="F776">
        <v>3</v>
      </c>
    </row>
    <row r="777" spans="1:6">
      <c r="A777" s="1">
        <v>35797</v>
      </c>
      <c r="B777" s="1">
        <v>35796</v>
      </c>
      <c r="C777">
        <v>1521</v>
      </c>
      <c r="D777">
        <v>5872</v>
      </c>
      <c r="E777">
        <v>4</v>
      </c>
      <c r="F777">
        <v>2</v>
      </c>
    </row>
    <row r="778" spans="1:6">
      <c r="A778" s="1">
        <v>35797</v>
      </c>
      <c r="B778" s="1">
        <v>35793</v>
      </c>
      <c r="C778">
        <v>1522</v>
      </c>
      <c r="D778">
        <v>1295</v>
      </c>
      <c r="E778">
        <v>4</v>
      </c>
      <c r="F778">
        <v>4</v>
      </c>
    </row>
    <row r="779" spans="1:6">
      <c r="A779" s="1">
        <v>35797</v>
      </c>
      <c r="B779" s="1">
        <v>35794</v>
      </c>
      <c r="C779">
        <v>1524</v>
      </c>
      <c r="D779">
        <v>1836</v>
      </c>
      <c r="E779">
        <v>10</v>
      </c>
      <c r="F779">
        <v>4</v>
      </c>
    </row>
    <row r="780" spans="1:6">
      <c r="A780" s="1">
        <v>35797</v>
      </c>
      <c r="B780" s="1">
        <v>35792</v>
      </c>
      <c r="C780">
        <v>1527</v>
      </c>
      <c r="D780">
        <v>1125</v>
      </c>
      <c r="E780">
        <v>4</v>
      </c>
      <c r="F780">
        <v>2</v>
      </c>
    </row>
    <row r="781" spans="1:6">
      <c r="A781" s="1">
        <v>35797</v>
      </c>
      <c r="B781" s="1">
        <v>35790</v>
      </c>
      <c r="C781">
        <v>1529</v>
      </c>
      <c r="D781">
        <v>3186</v>
      </c>
      <c r="E781">
        <v>4</v>
      </c>
      <c r="F781">
        <v>3</v>
      </c>
    </row>
    <row r="782" spans="1:6">
      <c r="A782" s="1">
        <v>35797</v>
      </c>
      <c r="B782" s="1">
        <v>35794</v>
      </c>
      <c r="C782">
        <v>1532</v>
      </c>
      <c r="D782">
        <v>1295</v>
      </c>
      <c r="E782">
        <v>4</v>
      </c>
      <c r="F782">
        <v>3</v>
      </c>
    </row>
    <row r="783" spans="1:6">
      <c r="A783" s="1">
        <v>35797</v>
      </c>
      <c r="B783" s="1">
        <v>35790</v>
      </c>
      <c r="C783">
        <v>1542</v>
      </c>
      <c r="D783">
        <v>6992</v>
      </c>
      <c r="E783">
        <v>4</v>
      </c>
      <c r="F783">
        <v>3</v>
      </c>
    </row>
    <row r="784" spans="1:6">
      <c r="A784" s="1">
        <v>35797</v>
      </c>
      <c r="B784" s="1">
        <v>35790</v>
      </c>
      <c r="C784">
        <v>1543</v>
      </c>
      <c r="D784">
        <v>1550</v>
      </c>
      <c r="E784">
        <v>10</v>
      </c>
      <c r="F784">
        <v>3</v>
      </c>
    </row>
    <row r="785" spans="1:6">
      <c r="A785" s="1">
        <v>35797</v>
      </c>
      <c r="B785" s="1">
        <v>35796</v>
      </c>
      <c r="C785">
        <v>1549</v>
      </c>
      <c r="D785">
        <v>2439</v>
      </c>
      <c r="E785">
        <v>10</v>
      </c>
      <c r="F785">
        <v>4</v>
      </c>
    </row>
    <row r="786" spans="1:6">
      <c r="A786" s="1">
        <v>35797</v>
      </c>
      <c r="B786" s="1">
        <v>35796</v>
      </c>
      <c r="C786">
        <v>1549</v>
      </c>
      <c r="D786">
        <v>9149</v>
      </c>
      <c r="E786">
        <v>4</v>
      </c>
      <c r="F786">
        <v>3</v>
      </c>
    </row>
    <row r="787" spans="1:6">
      <c r="A787" s="1">
        <v>35797</v>
      </c>
      <c r="B787" s="1">
        <v>35794</v>
      </c>
      <c r="C787">
        <v>1553</v>
      </c>
      <c r="D787">
        <v>5909</v>
      </c>
      <c r="E787">
        <v>13</v>
      </c>
      <c r="F787">
        <v>4</v>
      </c>
    </row>
    <row r="788" spans="1:6">
      <c r="A788" s="1">
        <v>35797</v>
      </c>
      <c r="B788" s="1">
        <v>35791</v>
      </c>
      <c r="C788">
        <v>1558</v>
      </c>
      <c r="D788">
        <v>2227</v>
      </c>
      <c r="E788">
        <v>5</v>
      </c>
      <c r="F788">
        <v>2</v>
      </c>
    </row>
    <row r="789" spans="1:6">
      <c r="A789" s="1">
        <v>35798</v>
      </c>
      <c r="B789" s="1">
        <v>35797</v>
      </c>
      <c r="C789">
        <v>3</v>
      </c>
      <c r="D789">
        <v>4005</v>
      </c>
      <c r="E789">
        <v>15</v>
      </c>
      <c r="F789">
        <v>2</v>
      </c>
    </row>
    <row r="790" spans="1:6">
      <c r="A790" s="1">
        <v>35798</v>
      </c>
      <c r="B790" s="1">
        <v>35794</v>
      </c>
      <c r="C790">
        <v>11</v>
      </c>
      <c r="D790">
        <v>9366</v>
      </c>
      <c r="E790">
        <v>17</v>
      </c>
      <c r="F790">
        <v>4</v>
      </c>
    </row>
    <row r="791" spans="1:6">
      <c r="A791" s="1">
        <v>35798</v>
      </c>
      <c r="B791" s="1">
        <v>35794</v>
      </c>
      <c r="C791">
        <v>11</v>
      </c>
      <c r="D791">
        <v>8108</v>
      </c>
      <c r="E791">
        <v>17</v>
      </c>
      <c r="F791">
        <v>3</v>
      </c>
    </row>
    <row r="792" spans="1:6">
      <c r="A792" s="1">
        <v>35798</v>
      </c>
      <c r="B792" s="1">
        <v>35797</v>
      </c>
      <c r="C792">
        <v>18</v>
      </c>
      <c r="D792">
        <v>8189</v>
      </c>
      <c r="E792">
        <v>17</v>
      </c>
      <c r="F792">
        <v>4</v>
      </c>
    </row>
    <row r="793" spans="1:6">
      <c r="A793" s="1">
        <v>35798</v>
      </c>
      <c r="B793" s="1">
        <v>35796</v>
      </c>
      <c r="C793">
        <v>20</v>
      </c>
      <c r="D793">
        <v>6417</v>
      </c>
      <c r="E793">
        <v>7</v>
      </c>
      <c r="F793">
        <v>4</v>
      </c>
    </row>
    <row r="794" spans="1:6">
      <c r="A794" s="1">
        <v>35798</v>
      </c>
      <c r="B794" s="1">
        <v>35796</v>
      </c>
      <c r="C794">
        <v>20</v>
      </c>
      <c r="D794">
        <v>319</v>
      </c>
      <c r="E794">
        <v>15</v>
      </c>
      <c r="F794">
        <v>4</v>
      </c>
    </row>
    <row r="795" spans="1:6">
      <c r="A795" s="1">
        <v>35798</v>
      </c>
      <c r="B795" s="1">
        <v>35795</v>
      </c>
      <c r="C795">
        <v>22</v>
      </c>
      <c r="D795">
        <v>5143</v>
      </c>
      <c r="E795">
        <v>17</v>
      </c>
      <c r="F795">
        <v>3</v>
      </c>
    </row>
    <row r="796" spans="1:6">
      <c r="A796" s="1">
        <v>35798</v>
      </c>
      <c r="B796" s="1">
        <v>35796</v>
      </c>
      <c r="C796">
        <v>32</v>
      </c>
      <c r="D796">
        <v>9412</v>
      </c>
      <c r="E796">
        <v>15</v>
      </c>
      <c r="F796">
        <v>2</v>
      </c>
    </row>
    <row r="797" spans="1:6">
      <c r="A797" s="1">
        <v>35798</v>
      </c>
      <c r="B797" s="1">
        <v>35797</v>
      </c>
      <c r="C797">
        <v>34</v>
      </c>
      <c r="D797">
        <v>10227</v>
      </c>
      <c r="E797">
        <v>15</v>
      </c>
      <c r="F797">
        <v>3</v>
      </c>
    </row>
    <row r="798" spans="1:6">
      <c r="A798" s="1">
        <v>35798</v>
      </c>
      <c r="B798" s="1">
        <v>35795</v>
      </c>
      <c r="C798">
        <v>36</v>
      </c>
      <c r="D798">
        <v>9139</v>
      </c>
      <c r="E798">
        <v>22</v>
      </c>
      <c r="F798">
        <v>1</v>
      </c>
    </row>
    <row r="799" spans="1:6">
      <c r="A799" s="1">
        <v>35798</v>
      </c>
      <c r="B799" s="1">
        <v>35797</v>
      </c>
      <c r="C799">
        <v>37</v>
      </c>
      <c r="D799">
        <v>10091</v>
      </c>
      <c r="E799">
        <v>17</v>
      </c>
      <c r="F799">
        <v>3</v>
      </c>
    </row>
    <row r="800" spans="1:6">
      <c r="A800" s="1">
        <v>35798</v>
      </c>
      <c r="B800" s="1">
        <v>35797</v>
      </c>
      <c r="C800">
        <v>39</v>
      </c>
      <c r="D800">
        <v>9679</v>
      </c>
      <c r="E800">
        <v>7</v>
      </c>
      <c r="F800">
        <v>3</v>
      </c>
    </row>
    <row r="801" spans="1:6">
      <c r="A801" s="1">
        <v>35798</v>
      </c>
      <c r="B801" s="1">
        <v>35797</v>
      </c>
      <c r="C801">
        <v>39</v>
      </c>
      <c r="D801">
        <v>8190</v>
      </c>
      <c r="E801">
        <v>7</v>
      </c>
      <c r="F801">
        <v>2</v>
      </c>
    </row>
    <row r="802" spans="1:6">
      <c r="A802" s="1">
        <v>35798</v>
      </c>
      <c r="B802" s="1">
        <v>35791</v>
      </c>
      <c r="C802">
        <v>41</v>
      </c>
      <c r="D802">
        <v>4364</v>
      </c>
      <c r="E802">
        <v>17</v>
      </c>
      <c r="F802">
        <v>4</v>
      </c>
    </row>
    <row r="803" spans="1:6">
      <c r="A803" s="1">
        <v>35798</v>
      </c>
      <c r="B803" s="1">
        <v>35791</v>
      </c>
      <c r="C803">
        <v>41</v>
      </c>
      <c r="D803">
        <v>1659</v>
      </c>
      <c r="E803">
        <v>15</v>
      </c>
      <c r="F803">
        <v>3</v>
      </c>
    </row>
    <row r="804" spans="1:6">
      <c r="A804" s="1">
        <v>35798</v>
      </c>
      <c r="B804" s="1">
        <v>35794</v>
      </c>
      <c r="C804">
        <v>49</v>
      </c>
      <c r="D804">
        <v>3239</v>
      </c>
      <c r="E804">
        <v>17</v>
      </c>
      <c r="F804">
        <v>3</v>
      </c>
    </row>
    <row r="805" spans="1:6">
      <c r="A805" s="1">
        <v>35798</v>
      </c>
      <c r="B805" s="1">
        <v>35791</v>
      </c>
      <c r="C805">
        <v>51</v>
      </c>
      <c r="D805">
        <v>8189</v>
      </c>
      <c r="E805">
        <v>17</v>
      </c>
      <c r="F805">
        <v>4</v>
      </c>
    </row>
    <row r="806" spans="1:6">
      <c r="A806" s="1">
        <v>35798</v>
      </c>
      <c r="B806" s="1">
        <v>35793</v>
      </c>
      <c r="C806">
        <v>63</v>
      </c>
      <c r="D806">
        <v>8466</v>
      </c>
      <c r="E806">
        <v>17</v>
      </c>
      <c r="F806">
        <v>3</v>
      </c>
    </row>
    <row r="807" spans="1:6">
      <c r="A807" s="1">
        <v>35798</v>
      </c>
      <c r="B807" s="1">
        <v>35793</v>
      </c>
      <c r="C807">
        <v>68</v>
      </c>
      <c r="D807">
        <v>7948</v>
      </c>
      <c r="E807">
        <v>17</v>
      </c>
      <c r="F807">
        <v>4</v>
      </c>
    </row>
    <row r="808" spans="1:6">
      <c r="A808" s="1">
        <v>35798</v>
      </c>
      <c r="B808" s="1">
        <v>35793</v>
      </c>
      <c r="C808">
        <v>68</v>
      </c>
      <c r="D808">
        <v>8189</v>
      </c>
      <c r="E808">
        <v>17</v>
      </c>
      <c r="F808">
        <v>3</v>
      </c>
    </row>
    <row r="809" spans="1:6">
      <c r="A809" s="1">
        <v>35798</v>
      </c>
      <c r="B809" s="1">
        <v>35794</v>
      </c>
      <c r="C809">
        <v>76</v>
      </c>
      <c r="D809">
        <v>7951</v>
      </c>
      <c r="E809">
        <v>15</v>
      </c>
      <c r="F809">
        <v>3</v>
      </c>
    </row>
    <row r="810" spans="1:6">
      <c r="A810" s="1">
        <v>35798</v>
      </c>
      <c r="B810" s="1">
        <v>35791</v>
      </c>
      <c r="C810">
        <v>78</v>
      </c>
      <c r="D810">
        <v>4486</v>
      </c>
      <c r="E810">
        <v>7</v>
      </c>
      <c r="F810">
        <v>4</v>
      </c>
    </row>
    <row r="811" spans="1:6">
      <c r="A811" s="1">
        <v>35798</v>
      </c>
      <c r="B811" s="1">
        <v>35792</v>
      </c>
      <c r="C811">
        <v>84</v>
      </c>
      <c r="D811">
        <v>364</v>
      </c>
      <c r="E811">
        <v>7</v>
      </c>
      <c r="F811">
        <v>2</v>
      </c>
    </row>
    <row r="812" spans="1:6">
      <c r="A812" s="1">
        <v>35798</v>
      </c>
      <c r="B812" s="1">
        <v>35792</v>
      </c>
      <c r="C812">
        <v>89</v>
      </c>
      <c r="D812">
        <v>4657</v>
      </c>
      <c r="E812">
        <v>17</v>
      </c>
      <c r="F812">
        <v>3</v>
      </c>
    </row>
    <row r="813" spans="1:6">
      <c r="A813" s="1">
        <v>35798</v>
      </c>
      <c r="B813" s="1">
        <v>35792</v>
      </c>
      <c r="C813">
        <v>95</v>
      </c>
      <c r="D813">
        <v>757</v>
      </c>
      <c r="E813">
        <v>15</v>
      </c>
      <c r="F813">
        <v>4</v>
      </c>
    </row>
    <row r="814" spans="1:6">
      <c r="A814" s="1">
        <v>35798</v>
      </c>
      <c r="B814" s="1">
        <v>35794</v>
      </c>
      <c r="C814">
        <v>96</v>
      </c>
      <c r="D814">
        <v>6347</v>
      </c>
      <c r="E814">
        <v>17</v>
      </c>
      <c r="F814">
        <v>4</v>
      </c>
    </row>
    <row r="815" spans="1:6">
      <c r="A815" s="1">
        <v>35798</v>
      </c>
      <c r="B815" s="1">
        <v>35795</v>
      </c>
      <c r="C815">
        <v>104</v>
      </c>
      <c r="D815">
        <v>4892</v>
      </c>
      <c r="E815">
        <v>17</v>
      </c>
      <c r="F815">
        <v>3</v>
      </c>
    </row>
    <row r="816" spans="1:6">
      <c r="A816" s="1">
        <v>35798</v>
      </c>
      <c r="B816" s="1">
        <v>35796</v>
      </c>
      <c r="C816">
        <v>108</v>
      </c>
      <c r="D816">
        <v>3976</v>
      </c>
      <c r="E816">
        <v>17</v>
      </c>
      <c r="F816">
        <v>2</v>
      </c>
    </row>
    <row r="817" spans="1:6">
      <c r="A817" s="1">
        <v>35798</v>
      </c>
      <c r="B817" s="1">
        <v>35796</v>
      </c>
      <c r="C817">
        <v>114</v>
      </c>
      <c r="D817">
        <v>6161</v>
      </c>
      <c r="E817">
        <v>17</v>
      </c>
      <c r="F817">
        <v>4</v>
      </c>
    </row>
    <row r="818" spans="1:6">
      <c r="A818" s="1">
        <v>35798</v>
      </c>
      <c r="B818" s="1">
        <v>35791</v>
      </c>
      <c r="C818">
        <v>118</v>
      </c>
      <c r="D818">
        <v>6161</v>
      </c>
      <c r="E818">
        <v>17</v>
      </c>
      <c r="F818">
        <v>3</v>
      </c>
    </row>
    <row r="819" spans="1:6">
      <c r="A819" s="1">
        <v>35798</v>
      </c>
      <c r="B819" s="1">
        <v>35796</v>
      </c>
      <c r="C819">
        <v>119</v>
      </c>
      <c r="D819">
        <v>9139</v>
      </c>
      <c r="E819">
        <v>22</v>
      </c>
      <c r="F819">
        <v>2</v>
      </c>
    </row>
    <row r="820" spans="1:6">
      <c r="A820" s="1">
        <v>35798</v>
      </c>
      <c r="B820" s="1">
        <v>35795</v>
      </c>
      <c r="C820">
        <v>122</v>
      </c>
      <c r="D820">
        <v>4099</v>
      </c>
      <c r="E820">
        <v>17</v>
      </c>
      <c r="F820">
        <v>3</v>
      </c>
    </row>
    <row r="821" spans="1:6">
      <c r="A821" s="1">
        <v>35798</v>
      </c>
      <c r="B821" s="1">
        <v>35793</v>
      </c>
      <c r="C821">
        <v>128</v>
      </c>
      <c r="D821">
        <v>4630</v>
      </c>
      <c r="E821">
        <v>15</v>
      </c>
      <c r="F821">
        <v>3</v>
      </c>
    </row>
    <row r="822" spans="1:6">
      <c r="A822" s="1">
        <v>35798</v>
      </c>
      <c r="B822" s="1">
        <v>35796</v>
      </c>
      <c r="C822">
        <v>141</v>
      </c>
      <c r="D822">
        <v>7948</v>
      </c>
      <c r="E822">
        <v>17</v>
      </c>
      <c r="F822">
        <v>3</v>
      </c>
    </row>
    <row r="823" spans="1:6">
      <c r="A823" s="1">
        <v>35798</v>
      </c>
      <c r="B823" s="1">
        <v>35796</v>
      </c>
      <c r="C823">
        <v>145</v>
      </c>
      <c r="D823">
        <v>7996</v>
      </c>
      <c r="E823">
        <v>15</v>
      </c>
      <c r="F823">
        <v>3</v>
      </c>
    </row>
    <row r="824" spans="1:6">
      <c r="A824" s="1">
        <v>35798</v>
      </c>
      <c r="B824" s="1">
        <v>35794</v>
      </c>
      <c r="C824">
        <v>147</v>
      </c>
      <c r="D824">
        <v>4657</v>
      </c>
      <c r="E824">
        <v>17</v>
      </c>
      <c r="F824">
        <v>3</v>
      </c>
    </row>
    <row r="825" spans="1:6">
      <c r="A825" s="1">
        <v>35798</v>
      </c>
      <c r="B825" s="1">
        <v>35793</v>
      </c>
      <c r="C825">
        <v>149</v>
      </c>
      <c r="D825">
        <v>7789</v>
      </c>
      <c r="E825">
        <v>15</v>
      </c>
      <c r="F825">
        <v>3</v>
      </c>
    </row>
    <row r="826" spans="1:6">
      <c r="A826" s="1">
        <v>35798</v>
      </c>
      <c r="B826" s="1">
        <v>35796</v>
      </c>
      <c r="C826">
        <v>150</v>
      </c>
      <c r="D826">
        <v>658</v>
      </c>
      <c r="E826">
        <v>7</v>
      </c>
      <c r="F826">
        <v>3</v>
      </c>
    </row>
    <row r="827" spans="1:6">
      <c r="A827" s="1">
        <v>35798</v>
      </c>
      <c r="B827" s="1">
        <v>35796</v>
      </c>
      <c r="C827">
        <v>150</v>
      </c>
      <c r="D827">
        <v>2436</v>
      </c>
      <c r="E827">
        <v>15</v>
      </c>
      <c r="F827">
        <v>2</v>
      </c>
    </row>
    <row r="828" spans="1:6">
      <c r="A828" s="1">
        <v>35798</v>
      </c>
      <c r="B828" s="1">
        <v>35794</v>
      </c>
      <c r="C828">
        <v>153</v>
      </c>
      <c r="D828">
        <v>5989</v>
      </c>
      <c r="E828">
        <v>7</v>
      </c>
      <c r="F828">
        <v>4</v>
      </c>
    </row>
    <row r="829" spans="1:6">
      <c r="A829" s="1">
        <v>35798</v>
      </c>
      <c r="B829" s="1">
        <v>35794</v>
      </c>
      <c r="C829">
        <v>159</v>
      </c>
      <c r="D829">
        <v>3504</v>
      </c>
      <c r="E829">
        <v>22</v>
      </c>
      <c r="F829">
        <v>2</v>
      </c>
    </row>
    <row r="830" spans="1:6">
      <c r="A830" s="1">
        <v>35798</v>
      </c>
      <c r="B830" s="1">
        <v>35792</v>
      </c>
      <c r="C830">
        <v>167</v>
      </c>
      <c r="D830">
        <v>9366</v>
      </c>
      <c r="E830">
        <v>17</v>
      </c>
      <c r="F830">
        <v>4</v>
      </c>
    </row>
    <row r="831" spans="1:6">
      <c r="A831" s="1">
        <v>35798</v>
      </c>
      <c r="B831" s="1">
        <v>35796</v>
      </c>
      <c r="C831">
        <v>168</v>
      </c>
      <c r="D831">
        <v>3922</v>
      </c>
      <c r="E831">
        <v>7</v>
      </c>
      <c r="F831">
        <v>4</v>
      </c>
    </row>
    <row r="832" spans="1:6">
      <c r="A832" s="1">
        <v>35798</v>
      </c>
      <c r="B832" s="1">
        <v>35796</v>
      </c>
      <c r="C832">
        <v>168</v>
      </c>
      <c r="D832">
        <v>620</v>
      </c>
      <c r="E832">
        <v>15</v>
      </c>
      <c r="F832">
        <v>4</v>
      </c>
    </row>
    <row r="833" spans="1:6">
      <c r="A833" s="1">
        <v>35798</v>
      </c>
      <c r="B833" s="1">
        <v>35796</v>
      </c>
      <c r="C833">
        <v>168</v>
      </c>
      <c r="D833">
        <v>8189</v>
      </c>
      <c r="E833">
        <v>17</v>
      </c>
      <c r="F833">
        <v>3</v>
      </c>
    </row>
    <row r="834" spans="1:6">
      <c r="A834" s="1">
        <v>35798</v>
      </c>
      <c r="B834" s="1">
        <v>35791</v>
      </c>
      <c r="C834">
        <v>170</v>
      </c>
      <c r="D834">
        <v>4892</v>
      </c>
      <c r="E834">
        <v>17</v>
      </c>
      <c r="F834">
        <v>4</v>
      </c>
    </row>
    <row r="835" spans="1:6">
      <c r="A835" s="1">
        <v>35798</v>
      </c>
      <c r="B835" s="1">
        <v>35794</v>
      </c>
      <c r="C835">
        <v>172</v>
      </c>
      <c r="D835">
        <v>4486</v>
      </c>
      <c r="E835">
        <v>7</v>
      </c>
      <c r="F835">
        <v>2</v>
      </c>
    </row>
    <row r="836" spans="1:6">
      <c r="A836" s="1">
        <v>35798</v>
      </c>
      <c r="B836" s="1">
        <v>35795</v>
      </c>
      <c r="C836">
        <v>174</v>
      </c>
      <c r="D836">
        <v>4775</v>
      </c>
      <c r="E836">
        <v>17</v>
      </c>
      <c r="F836">
        <v>4</v>
      </c>
    </row>
    <row r="837" spans="1:6">
      <c r="A837" s="1">
        <v>35798</v>
      </c>
      <c r="B837" s="1">
        <v>35795</v>
      </c>
      <c r="C837">
        <v>178</v>
      </c>
      <c r="D837">
        <v>3930</v>
      </c>
      <c r="E837">
        <v>15</v>
      </c>
      <c r="F837">
        <v>2</v>
      </c>
    </row>
    <row r="838" spans="1:6">
      <c r="A838" s="1">
        <v>35798</v>
      </c>
      <c r="B838" s="1">
        <v>35795</v>
      </c>
      <c r="C838">
        <v>179</v>
      </c>
      <c r="D838">
        <v>7996</v>
      </c>
      <c r="E838">
        <v>15</v>
      </c>
      <c r="F838">
        <v>3</v>
      </c>
    </row>
    <row r="839" spans="1:6">
      <c r="A839" s="1">
        <v>35798</v>
      </c>
      <c r="B839" s="1">
        <v>35791</v>
      </c>
      <c r="C839">
        <v>180</v>
      </c>
      <c r="D839">
        <v>5092</v>
      </c>
      <c r="E839">
        <v>17</v>
      </c>
      <c r="F839">
        <v>3</v>
      </c>
    </row>
    <row r="840" spans="1:6">
      <c r="A840" s="1">
        <v>35798</v>
      </c>
      <c r="B840" s="1">
        <v>35794</v>
      </c>
      <c r="C840">
        <v>188</v>
      </c>
      <c r="D840">
        <v>3504</v>
      </c>
      <c r="E840">
        <v>22</v>
      </c>
      <c r="F840">
        <v>2</v>
      </c>
    </row>
    <row r="841" spans="1:6">
      <c r="A841" s="1">
        <v>35798</v>
      </c>
      <c r="B841" s="1">
        <v>35791</v>
      </c>
      <c r="C841">
        <v>195</v>
      </c>
      <c r="D841">
        <v>7996</v>
      </c>
      <c r="E841">
        <v>15</v>
      </c>
      <c r="F841">
        <v>3</v>
      </c>
    </row>
    <row r="842" spans="1:6">
      <c r="A842" s="1">
        <v>35798</v>
      </c>
      <c r="B842" s="1">
        <v>35793</v>
      </c>
      <c r="C842">
        <v>206</v>
      </c>
      <c r="D842">
        <v>5026</v>
      </c>
      <c r="E842">
        <v>17</v>
      </c>
      <c r="F842">
        <v>3</v>
      </c>
    </row>
    <row r="843" spans="1:6">
      <c r="A843" s="1">
        <v>35798</v>
      </c>
      <c r="B843" s="1">
        <v>35793</v>
      </c>
      <c r="C843">
        <v>206</v>
      </c>
      <c r="D843">
        <v>6347</v>
      </c>
      <c r="E843">
        <v>17</v>
      </c>
      <c r="F843">
        <v>3</v>
      </c>
    </row>
    <row r="844" spans="1:6">
      <c r="A844" s="1">
        <v>35798</v>
      </c>
      <c r="B844" s="1">
        <v>35796</v>
      </c>
      <c r="C844">
        <v>208</v>
      </c>
      <c r="D844">
        <v>9973</v>
      </c>
      <c r="E844">
        <v>7</v>
      </c>
      <c r="F844">
        <v>3</v>
      </c>
    </row>
    <row r="845" spans="1:6">
      <c r="A845" s="1">
        <v>35798</v>
      </c>
      <c r="B845" s="1">
        <v>35794</v>
      </c>
      <c r="C845">
        <v>210</v>
      </c>
      <c r="D845">
        <v>2436</v>
      </c>
      <c r="E845">
        <v>15</v>
      </c>
      <c r="F845">
        <v>2</v>
      </c>
    </row>
    <row r="846" spans="1:6">
      <c r="A846" s="1">
        <v>35798</v>
      </c>
      <c r="B846" s="1">
        <v>35792</v>
      </c>
      <c r="C846">
        <v>211</v>
      </c>
      <c r="D846">
        <v>658</v>
      </c>
      <c r="E846">
        <v>7</v>
      </c>
      <c r="F846">
        <v>3</v>
      </c>
    </row>
    <row r="847" spans="1:6">
      <c r="A847" s="1">
        <v>35798</v>
      </c>
      <c r="B847" s="1">
        <v>35793</v>
      </c>
      <c r="C847">
        <v>213</v>
      </c>
      <c r="D847">
        <v>1245</v>
      </c>
      <c r="E847">
        <v>17</v>
      </c>
      <c r="F847">
        <v>4</v>
      </c>
    </row>
    <row r="848" spans="1:6">
      <c r="A848" s="1">
        <v>35798</v>
      </c>
      <c r="B848" s="1">
        <v>35794</v>
      </c>
      <c r="C848">
        <v>217</v>
      </c>
      <c r="D848">
        <v>6940</v>
      </c>
      <c r="E848">
        <v>7</v>
      </c>
      <c r="F848">
        <v>3</v>
      </c>
    </row>
    <row r="849" spans="1:6">
      <c r="A849" s="1">
        <v>35798</v>
      </c>
      <c r="B849" s="1">
        <v>35796</v>
      </c>
      <c r="C849">
        <v>220</v>
      </c>
      <c r="D849">
        <v>8476</v>
      </c>
      <c r="E849">
        <v>7</v>
      </c>
      <c r="F849">
        <v>4</v>
      </c>
    </row>
    <row r="850" spans="1:6">
      <c r="A850" s="1">
        <v>35798</v>
      </c>
      <c r="B850" s="1">
        <v>35791</v>
      </c>
      <c r="C850">
        <v>224</v>
      </c>
      <c r="D850">
        <v>3048</v>
      </c>
      <c r="E850">
        <v>15</v>
      </c>
      <c r="F850">
        <v>2</v>
      </c>
    </row>
    <row r="851" spans="1:6">
      <c r="A851" s="1">
        <v>35798</v>
      </c>
      <c r="B851" s="1">
        <v>35797</v>
      </c>
      <c r="C851">
        <v>239</v>
      </c>
      <c r="D851">
        <v>953</v>
      </c>
      <c r="E851">
        <v>15</v>
      </c>
      <c r="F851">
        <v>3</v>
      </c>
    </row>
    <row r="852" spans="1:6">
      <c r="A852" s="1">
        <v>35798</v>
      </c>
      <c r="B852" s="1">
        <v>35794</v>
      </c>
      <c r="C852">
        <v>242</v>
      </c>
      <c r="D852">
        <v>9412</v>
      </c>
      <c r="E852">
        <v>15</v>
      </c>
      <c r="F852">
        <v>3</v>
      </c>
    </row>
    <row r="853" spans="1:6">
      <c r="A853" s="1">
        <v>35798</v>
      </c>
      <c r="B853" s="1">
        <v>35791</v>
      </c>
      <c r="C853">
        <v>243</v>
      </c>
      <c r="D853">
        <v>6417</v>
      </c>
      <c r="E853">
        <v>7</v>
      </c>
      <c r="F853">
        <v>2</v>
      </c>
    </row>
    <row r="854" spans="1:6">
      <c r="A854" s="1">
        <v>35798</v>
      </c>
      <c r="B854" s="1">
        <v>35791</v>
      </c>
      <c r="C854">
        <v>243</v>
      </c>
      <c r="D854">
        <v>319</v>
      </c>
      <c r="E854">
        <v>15</v>
      </c>
      <c r="F854">
        <v>2</v>
      </c>
    </row>
    <row r="855" spans="1:6">
      <c r="A855" s="1">
        <v>35798</v>
      </c>
      <c r="B855" s="1">
        <v>35797</v>
      </c>
      <c r="C855">
        <v>255</v>
      </c>
      <c r="D855">
        <v>7529</v>
      </c>
      <c r="E855">
        <v>17</v>
      </c>
      <c r="F855">
        <v>4</v>
      </c>
    </row>
    <row r="856" spans="1:6">
      <c r="A856" s="1">
        <v>35798</v>
      </c>
      <c r="B856" s="1">
        <v>35794</v>
      </c>
      <c r="C856">
        <v>260</v>
      </c>
      <c r="D856">
        <v>3539</v>
      </c>
      <c r="E856">
        <v>17</v>
      </c>
      <c r="F856">
        <v>4</v>
      </c>
    </row>
    <row r="857" spans="1:6">
      <c r="A857" s="1">
        <v>35798</v>
      </c>
      <c r="B857" s="1">
        <v>35797</v>
      </c>
      <c r="C857">
        <v>269</v>
      </c>
      <c r="D857">
        <v>771</v>
      </c>
      <c r="E857">
        <v>15</v>
      </c>
      <c r="F857">
        <v>2</v>
      </c>
    </row>
    <row r="858" spans="1:6">
      <c r="A858" s="1">
        <v>35798</v>
      </c>
      <c r="B858" s="1">
        <v>35797</v>
      </c>
      <c r="C858">
        <v>270</v>
      </c>
      <c r="D858">
        <v>2193</v>
      </c>
      <c r="E858">
        <v>7</v>
      </c>
      <c r="F858">
        <v>4</v>
      </c>
    </row>
    <row r="859" spans="1:6">
      <c r="A859" s="1">
        <v>35798</v>
      </c>
      <c r="B859" s="1">
        <v>35797</v>
      </c>
      <c r="C859">
        <v>270</v>
      </c>
      <c r="D859">
        <v>1659</v>
      </c>
      <c r="E859">
        <v>15</v>
      </c>
      <c r="F859">
        <v>2</v>
      </c>
    </row>
    <row r="860" spans="1:6">
      <c r="A860" s="1">
        <v>35798</v>
      </c>
      <c r="B860" s="1">
        <v>35795</v>
      </c>
      <c r="C860">
        <v>277</v>
      </c>
      <c r="D860">
        <v>7920</v>
      </c>
      <c r="E860">
        <v>17</v>
      </c>
      <c r="F860">
        <v>3</v>
      </c>
    </row>
    <row r="861" spans="1:6">
      <c r="A861" s="1">
        <v>35798</v>
      </c>
      <c r="B861" s="1">
        <v>35795</v>
      </c>
      <c r="C861">
        <v>277</v>
      </c>
      <c r="D861">
        <v>10227</v>
      </c>
      <c r="E861">
        <v>15</v>
      </c>
      <c r="F861">
        <v>3</v>
      </c>
    </row>
    <row r="862" spans="1:6">
      <c r="A862" s="1">
        <v>35798</v>
      </c>
      <c r="B862" s="1">
        <v>35791</v>
      </c>
      <c r="C862">
        <v>279</v>
      </c>
      <c r="D862">
        <v>6347</v>
      </c>
      <c r="E862">
        <v>17</v>
      </c>
      <c r="F862">
        <v>2</v>
      </c>
    </row>
    <row r="863" spans="1:6">
      <c r="A863" s="1">
        <v>35798</v>
      </c>
      <c r="B863" s="1">
        <v>35791</v>
      </c>
      <c r="C863">
        <v>281</v>
      </c>
      <c r="D863">
        <v>830</v>
      </c>
      <c r="E863">
        <v>15</v>
      </c>
      <c r="F863">
        <v>4</v>
      </c>
    </row>
    <row r="864" spans="1:6">
      <c r="A864" s="1">
        <v>35798</v>
      </c>
      <c r="B864" s="1">
        <v>35791</v>
      </c>
      <c r="C864">
        <v>281</v>
      </c>
      <c r="D864">
        <v>831</v>
      </c>
      <c r="E864">
        <v>15</v>
      </c>
      <c r="F864">
        <v>2</v>
      </c>
    </row>
    <row r="865" spans="1:6">
      <c r="A865" s="1">
        <v>35798</v>
      </c>
      <c r="B865" s="1">
        <v>35794</v>
      </c>
      <c r="C865">
        <v>285</v>
      </c>
      <c r="D865">
        <v>830</v>
      </c>
      <c r="E865">
        <v>15</v>
      </c>
      <c r="F865">
        <v>4</v>
      </c>
    </row>
    <row r="866" spans="1:6">
      <c r="A866" s="1">
        <v>35798</v>
      </c>
      <c r="B866" s="1">
        <v>35794</v>
      </c>
      <c r="C866">
        <v>285</v>
      </c>
      <c r="D866">
        <v>7275</v>
      </c>
      <c r="E866">
        <v>17</v>
      </c>
      <c r="F866">
        <v>3</v>
      </c>
    </row>
    <row r="867" spans="1:6">
      <c r="A867" s="1">
        <v>35798</v>
      </c>
      <c r="B867" s="1">
        <v>35793</v>
      </c>
      <c r="C867">
        <v>288</v>
      </c>
      <c r="D867">
        <v>1192</v>
      </c>
      <c r="E867">
        <v>17</v>
      </c>
      <c r="F867">
        <v>4</v>
      </c>
    </row>
    <row r="868" spans="1:6">
      <c r="A868" s="1">
        <v>35798</v>
      </c>
      <c r="B868" s="1">
        <v>35794</v>
      </c>
      <c r="C868">
        <v>292</v>
      </c>
      <c r="D868">
        <v>4657</v>
      </c>
      <c r="E868">
        <v>17</v>
      </c>
      <c r="F868">
        <v>2</v>
      </c>
    </row>
    <row r="869" spans="1:6">
      <c r="A869" s="1">
        <v>35798</v>
      </c>
      <c r="B869" s="1">
        <v>35797</v>
      </c>
      <c r="C869">
        <v>295</v>
      </c>
      <c r="D869">
        <v>7996</v>
      </c>
      <c r="E869">
        <v>15</v>
      </c>
      <c r="F869">
        <v>2</v>
      </c>
    </row>
    <row r="870" spans="1:6">
      <c r="A870" s="1">
        <v>35798</v>
      </c>
      <c r="B870" s="1">
        <v>35793</v>
      </c>
      <c r="C870">
        <v>299</v>
      </c>
      <c r="D870">
        <v>2947</v>
      </c>
      <c r="E870">
        <v>17</v>
      </c>
      <c r="F870">
        <v>3</v>
      </c>
    </row>
    <row r="871" spans="1:6">
      <c r="A871" s="1">
        <v>35798</v>
      </c>
      <c r="B871" s="1">
        <v>35795</v>
      </c>
      <c r="C871">
        <v>302</v>
      </c>
      <c r="D871">
        <v>7469</v>
      </c>
      <c r="E871">
        <v>7</v>
      </c>
      <c r="F871">
        <v>3</v>
      </c>
    </row>
    <row r="872" spans="1:6">
      <c r="A872" s="1">
        <v>35798</v>
      </c>
      <c r="B872" s="1">
        <v>35792</v>
      </c>
      <c r="C872">
        <v>306</v>
      </c>
      <c r="D872">
        <v>5026</v>
      </c>
      <c r="E872">
        <v>17</v>
      </c>
      <c r="F872">
        <v>3</v>
      </c>
    </row>
    <row r="873" spans="1:6">
      <c r="A873" s="1">
        <v>35798</v>
      </c>
      <c r="B873" s="1">
        <v>35795</v>
      </c>
      <c r="C873">
        <v>308</v>
      </c>
      <c r="D873">
        <v>7081</v>
      </c>
      <c r="E873">
        <v>7</v>
      </c>
      <c r="F873">
        <v>4</v>
      </c>
    </row>
    <row r="874" spans="1:6">
      <c r="A874" s="1">
        <v>35798</v>
      </c>
      <c r="B874" s="1">
        <v>35797</v>
      </c>
      <c r="C874">
        <v>310</v>
      </c>
      <c r="D874">
        <v>4892</v>
      </c>
      <c r="E874">
        <v>17</v>
      </c>
      <c r="F874">
        <v>2</v>
      </c>
    </row>
    <row r="875" spans="1:6">
      <c r="A875" s="1">
        <v>35798</v>
      </c>
      <c r="B875" s="1">
        <v>35795</v>
      </c>
      <c r="C875">
        <v>311</v>
      </c>
      <c r="D875">
        <v>7920</v>
      </c>
      <c r="E875">
        <v>17</v>
      </c>
      <c r="F875">
        <v>3</v>
      </c>
    </row>
    <row r="876" spans="1:6">
      <c r="A876" s="1">
        <v>35798</v>
      </c>
      <c r="B876" s="1">
        <v>35795</v>
      </c>
      <c r="C876">
        <v>311</v>
      </c>
      <c r="D876">
        <v>4486</v>
      </c>
      <c r="E876">
        <v>7</v>
      </c>
      <c r="F876">
        <v>3</v>
      </c>
    </row>
    <row r="877" spans="1:6">
      <c r="A877" s="1">
        <v>35798</v>
      </c>
      <c r="B877" s="1">
        <v>35794</v>
      </c>
      <c r="C877">
        <v>314</v>
      </c>
      <c r="D877">
        <v>1659</v>
      </c>
      <c r="E877">
        <v>15</v>
      </c>
      <c r="F877">
        <v>3</v>
      </c>
    </row>
    <row r="878" spans="1:6">
      <c r="A878" s="1">
        <v>35798</v>
      </c>
      <c r="B878" s="1">
        <v>35795</v>
      </c>
      <c r="C878">
        <v>317</v>
      </c>
      <c r="D878">
        <v>658</v>
      </c>
      <c r="E878">
        <v>7</v>
      </c>
      <c r="F878">
        <v>3</v>
      </c>
    </row>
    <row r="879" spans="1:6">
      <c r="A879" s="1">
        <v>35798</v>
      </c>
      <c r="B879" s="1">
        <v>35792</v>
      </c>
      <c r="C879">
        <v>320</v>
      </c>
      <c r="D879">
        <v>7281</v>
      </c>
      <c r="E879">
        <v>17</v>
      </c>
      <c r="F879">
        <v>3</v>
      </c>
    </row>
    <row r="880" spans="1:6">
      <c r="A880" s="1">
        <v>35798</v>
      </c>
      <c r="B880" s="1">
        <v>35793</v>
      </c>
      <c r="C880">
        <v>322</v>
      </c>
      <c r="D880">
        <v>7996</v>
      </c>
      <c r="E880">
        <v>15</v>
      </c>
      <c r="F880">
        <v>2</v>
      </c>
    </row>
    <row r="881" spans="1:6">
      <c r="A881" s="1">
        <v>35798</v>
      </c>
      <c r="B881" s="1">
        <v>35796</v>
      </c>
      <c r="C881">
        <v>327</v>
      </c>
      <c r="D881">
        <v>658</v>
      </c>
      <c r="E881">
        <v>7</v>
      </c>
      <c r="F881">
        <v>4</v>
      </c>
    </row>
    <row r="882" spans="1:6">
      <c r="A882" s="1">
        <v>35798</v>
      </c>
      <c r="B882" s="1">
        <v>35796</v>
      </c>
      <c r="C882">
        <v>327</v>
      </c>
      <c r="D882">
        <v>7920</v>
      </c>
      <c r="E882">
        <v>17</v>
      </c>
      <c r="F882">
        <v>3</v>
      </c>
    </row>
    <row r="883" spans="1:6">
      <c r="A883" s="1">
        <v>35798</v>
      </c>
      <c r="B883" s="1">
        <v>35796</v>
      </c>
      <c r="C883">
        <v>327</v>
      </c>
      <c r="D883">
        <v>2436</v>
      </c>
      <c r="E883">
        <v>15</v>
      </c>
      <c r="F883">
        <v>3</v>
      </c>
    </row>
    <row r="884" spans="1:6">
      <c r="A884" s="1">
        <v>35798</v>
      </c>
      <c r="B884" s="1">
        <v>35795</v>
      </c>
      <c r="C884">
        <v>330</v>
      </c>
      <c r="D884">
        <v>4557</v>
      </c>
      <c r="E884">
        <v>22</v>
      </c>
      <c r="F884">
        <v>2</v>
      </c>
    </row>
    <row r="885" spans="1:6">
      <c r="A885" s="1">
        <v>35798</v>
      </c>
      <c r="B885" s="1">
        <v>35795</v>
      </c>
      <c r="C885">
        <v>333</v>
      </c>
      <c r="D885">
        <v>5026</v>
      </c>
      <c r="E885">
        <v>17</v>
      </c>
      <c r="F885">
        <v>3</v>
      </c>
    </row>
    <row r="886" spans="1:6">
      <c r="A886" s="1">
        <v>35798</v>
      </c>
      <c r="B886" s="1">
        <v>35794</v>
      </c>
      <c r="C886">
        <v>335</v>
      </c>
      <c r="D886">
        <v>9187</v>
      </c>
      <c r="E886">
        <v>17</v>
      </c>
      <c r="F886">
        <v>3</v>
      </c>
    </row>
    <row r="887" spans="1:6">
      <c r="A887" s="1">
        <v>35798</v>
      </c>
      <c r="B887" s="1">
        <v>35794</v>
      </c>
      <c r="C887">
        <v>335</v>
      </c>
      <c r="D887">
        <v>8882</v>
      </c>
      <c r="E887">
        <v>7</v>
      </c>
      <c r="F887">
        <v>2</v>
      </c>
    </row>
    <row r="888" spans="1:6">
      <c r="A888" s="1">
        <v>35798</v>
      </c>
      <c r="B888" s="1">
        <v>35793</v>
      </c>
      <c r="C888">
        <v>339</v>
      </c>
      <c r="D888">
        <v>9139</v>
      </c>
      <c r="E888">
        <v>22</v>
      </c>
      <c r="F888">
        <v>2</v>
      </c>
    </row>
    <row r="889" spans="1:6">
      <c r="A889" s="1">
        <v>35798</v>
      </c>
      <c r="B889" s="1">
        <v>35797</v>
      </c>
      <c r="C889">
        <v>341</v>
      </c>
      <c r="D889">
        <v>7081</v>
      </c>
      <c r="E889">
        <v>7</v>
      </c>
      <c r="F889">
        <v>3</v>
      </c>
    </row>
    <row r="890" spans="1:6">
      <c r="A890" s="1">
        <v>35798</v>
      </c>
      <c r="B890" s="1">
        <v>35794</v>
      </c>
      <c r="C890">
        <v>344</v>
      </c>
      <c r="D890">
        <v>9224</v>
      </c>
      <c r="E890">
        <v>17</v>
      </c>
      <c r="F890">
        <v>3</v>
      </c>
    </row>
    <row r="891" spans="1:6">
      <c r="A891" s="1">
        <v>35798</v>
      </c>
      <c r="B891" s="1">
        <v>35793</v>
      </c>
      <c r="C891">
        <v>347</v>
      </c>
      <c r="D891">
        <v>10032</v>
      </c>
      <c r="E891">
        <v>7</v>
      </c>
      <c r="F891">
        <v>4</v>
      </c>
    </row>
    <row r="892" spans="1:6">
      <c r="A892" s="1">
        <v>35798</v>
      </c>
      <c r="B892" s="1">
        <v>35791</v>
      </c>
      <c r="C892">
        <v>355</v>
      </c>
      <c r="D892">
        <v>2879</v>
      </c>
      <c r="E892">
        <v>7</v>
      </c>
      <c r="F892">
        <v>3</v>
      </c>
    </row>
    <row r="893" spans="1:6">
      <c r="A893" s="1">
        <v>35798</v>
      </c>
      <c r="B893" s="1">
        <v>35791</v>
      </c>
      <c r="C893">
        <v>371</v>
      </c>
      <c r="D893">
        <v>3860</v>
      </c>
      <c r="E893">
        <v>15</v>
      </c>
      <c r="F893">
        <v>4</v>
      </c>
    </row>
    <row r="894" spans="1:6">
      <c r="A894" s="1">
        <v>35798</v>
      </c>
      <c r="B894" s="1">
        <v>35797</v>
      </c>
      <c r="C894">
        <v>374</v>
      </c>
      <c r="D894">
        <v>4775</v>
      </c>
      <c r="E894">
        <v>17</v>
      </c>
      <c r="F894">
        <v>3</v>
      </c>
    </row>
    <row r="895" spans="1:6">
      <c r="A895" s="1">
        <v>35798</v>
      </c>
      <c r="B895" s="1">
        <v>35797</v>
      </c>
      <c r="C895">
        <v>375</v>
      </c>
      <c r="D895">
        <v>7469</v>
      </c>
      <c r="E895">
        <v>7</v>
      </c>
      <c r="F895">
        <v>3</v>
      </c>
    </row>
    <row r="896" spans="1:6">
      <c r="A896" s="1">
        <v>35798</v>
      </c>
      <c r="B896" s="1">
        <v>35791</v>
      </c>
      <c r="C896">
        <v>376</v>
      </c>
      <c r="D896">
        <v>3902</v>
      </c>
      <c r="E896">
        <v>15</v>
      </c>
      <c r="F896">
        <v>4</v>
      </c>
    </row>
    <row r="897" spans="1:6">
      <c r="A897" s="1">
        <v>35798</v>
      </c>
      <c r="B897" s="1">
        <v>35796</v>
      </c>
      <c r="C897">
        <v>377</v>
      </c>
      <c r="D897">
        <v>6940</v>
      </c>
      <c r="E897">
        <v>7</v>
      </c>
      <c r="F897">
        <v>4</v>
      </c>
    </row>
    <row r="898" spans="1:6">
      <c r="A898" s="1">
        <v>35798</v>
      </c>
      <c r="B898" s="1">
        <v>35794</v>
      </c>
      <c r="C898">
        <v>378</v>
      </c>
      <c r="D898">
        <v>620</v>
      </c>
      <c r="E898">
        <v>15</v>
      </c>
      <c r="F898">
        <v>3</v>
      </c>
    </row>
    <row r="899" spans="1:6">
      <c r="A899" s="1">
        <v>35798</v>
      </c>
      <c r="B899" s="1">
        <v>35792</v>
      </c>
      <c r="C899">
        <v>380</v>
      </c>
      <c r="D899">
        <v>10032</v>
      </c>
      <c r="E899">
        <v>7</v>
      </c>
      <c r="F899">
        <v>4</v>
      </c>
    </row>
    <row r="900" spans="1:6">
      <c r="A900" s="1">
        <v>35798</v>
      </c>
      <c r="B900" s="1">
        <v>35792</v>
      </c>
      <c r="C900">
        <v>380</v>
      </c>
      <c r="D900">
        <v>6424</v>
      </c>
      <c r="E900">
        <v>7</v>
      </c>
      <c r="F900">
        <v>3</v>
      </c>
    </row>
    <row r="901" spans="1:6">
      <c r="A901" s="1">
        <v>35798</v>
      </c>
      <c r="B901" s="1">
        <v>35796</v>
      </c>
      <c r="C901">
        <v>383</v>
      </c>
      <c r="D901">
        <v>9679</v>
      </c>
      <c r="E901">
        <v>7</v>
      </c>
      <c r="F901">
        <v>2</v>
      </c>
    </row>
    <row r="902" spans="1:6">
      <c r="A902" s="1">
        <v>35798</v>
      </c>
      <c r="B902" s="1">
        <v>35795</v>
      </c>
      <c r="C902">
        <v>386</v>
      </c>
      <c r="D902">
        <v>3976</v>
      </c>
      <c r="E902">
        <v>17</v>
      </c>
      <c r="F902">
        <v>3</v>
      </c>
    </row>
    <row r="903" spans="1:6">
      <c r="A903" s="1">
        <v>35798</v>
      </c>
      <c r="B903" s="1">
        <v>35795</v>
      </c>
      <c r="C903">
        <v>386</v>
      </c>
      <c r="D903">
        <v>4005</v>
      </c>
      <c r="E903">
        <v>15</v>
      </c>
      <c r="F903">
        <v>3</v>
      </c>
    </row>
    <row r="904" spans="1:6">
      <c r="A904" s="1">
        <v>35798</v>
      </c>
      <c r="B904" s="1">
        <v>35793</v>
      </c>
      <c r="C904">
        <v>388</v>
      </c>
      <c r="D904">
        <v>4657</v>
      </c>
      <c r="E904">
        <v>17</v>
      </c>
      <c r="F904">
        <v>3</v>
      </c>
    </row>
    <row r="905" spans="1:6">
      <c r="A905" s="1">
        <v>35798</v>
      </c>
      <c r="B905" s="1">
        <v>35796</v>
      </c>
      <c r="C905">
        <v>391</v>
      </c>
      <c r="D905">
        <v>9187</v>
      </c>
      <c r="E905">
        <v>17</v>
      </c>
      <c r="F905">
        <v>3</v>
      </c>
    </row>
    <row r="906" spans="1:6">
      <c r="A906" s="1">
        <v>35798</v>
      </c>
      <c r="B906" s="1">
        <v>35796</v>
      </c>
      <c r="C906">
        <v>391</v>
      </c>
      <c r="D906">
        <v>475</v>
      </c>
      <c r="E906">
        <v>7</v>
      </c>
      <c r="F906">
        <v>2</v>
      </c>
    </row>
    <row r="907" spans="1:6">
      <c r="A907" s="1">
        <v>35798</v>
      </c>
      <c r="B907" s="1">
        <v>35794</v>
      </c>
      <c r="C907">
        <v>393</v>
      </c>
      <c r="D907">
        <v>3528</v>
      </c>
      <c r="E907">
        <v>17</v>
      </c>
      <c r="F907">
        <v>3</v>
      </c>
    </row>
    <row r="908" spans="1:6">
      <c r="A908" s="1">
        <v>35798</v>
      </c>
      <c r="B908" s="1">
        <v>35797</v>
      </c>
      <c r="C908">
        <v>396</v>
      </c>
      <c r="D908">
        <v>8414</v>
      </c>
      <c r="E908">
        <v>17</v>
      </c>
      <c r="F908">
        <v>3</v>
      </c>
    </row>
    <row r="909" spans="1:6">
      <c r="A909" s="1">
        <v>35798</v>
      </c>
      <c r="B909" s="1">
        <v>35794</v>
      </c>
      <c r="C909">
        <v>397</v>
      </c>
      <c r="D909">
        <v>10032</v>
      </c>
      <c r="E909">
        <v>7</v>
      </c>
      <c r="F909">
        <v>3</v>
      </c>
    </row>
    <row r="910" spans="1:6">
      <c r="A910" s="1">
        <v>35798</v>
      </c>
      <c r="B910" s="1">
        <v>35794</v>
      </c>
      <c r="C910">
        <v>407</v>
      </c>
      <c r="D910">
        <v>475</v>
      </c>
      <c r="E910">
        <v>7</v>
      </c>
      <c r="F910">
        <v>4</v>
      </c>
    </row>
    <row r="911" spans="1:6">
      <c r="A911" s="1">
        <v>35798</v>
      </c>
      <c r="B911" s="1">
        <v>35791</v>
      </c>
      <c r="C911">
        <v>413</v>
      </c>
      <c r="D911">
        <v>10091</v>
      </c>
      <c r="E911">
        <v>17</v>
      </c>
      <c r="F911">
        <v>3</v>
      </c>
    </row>
    <row r="912" spans="1:6">
      <c r="A912" s="1">
        <v>35798</v>
      </c>
      <c r="B912" s="1">
        <v>35791</v>
      </c>
      <c r="C912">
        <v>413</v>
      </c>
      <c r="D912">
        <v>8141</v>
      </c>
      <c r="E912">
        <v>22</v>
      </c>
      <c r="F912">
        <v>1</v>
      </c>
    </row>
    <row r="913" spans="1:6">
      <c r="A913" s="1">
        <v>35798</v>
      </c>
      <c r="B913" s="1">
        <v>35797</v>
      </c>
      <c r="C913">
        <v>421</v>
      </c>
      <c r="D913">
        <v>4657</v>
      </c>
      <c r="E913">
        <v>17</v>
      </c>
      <c r="F913">
        <v>3</v>
      </c>
    </row>
    <row r="914" spans="1:6">
      <c r="A914" s="1">
        <v>35798</v>
      </c>
      <c r="B914" s="1">
        <v>35797</v>
      </c>
      <c r="C914">
        <v>421</v>
      </c>
      <c r="D914">
        <v>620</v>
      </c>
      <c r="E914">
        <v>15</v>
      </c>
      <c r="F914">
        <v>3</v>
      </c>
    </row>
    <row r="915" spans="1:6">
      <c r="A915" s="1">
        <v>35798</v>
      </c>
      <c r="B915" s="1">
        <v>35791</v>
      </c>
      <c r="C915">
        <v>422</v>
      </c>
      <c r="D915">
        <v>4368</v>
      </c>
      <c r="E915">
        <v>7</v>
      </c>
      <c r="F915">
        <v>3</v>
      </c>
    </row>
    <row r="916" spans="1:6">
      <c r="A916" s="1">
        <v>35798</v>
      </c>
      <c r="B916" s="1">
        <v>35792</v>
      </c>
      <c r="C916">
        <v>424</v>
      </c>
      <c r="D916">
        <v>7081</v>
      </c>
      <c r="E916">
        <v>7</v>
      </c>
      <c r="F916">
        <v>3</v>
      </c>
    </row>
    <row r="917" spans="1:6">
      <c r="A917" s="1">
        <v>35798</v>
      </c>
      <c r="B917" s="1">
        <v>35791</v>
      </c>
      <c r="C917">
        <v>425</v>
      </c>
      <c r="D917">
        <v>3233</v>
      </c>
      <c r="E917">
        <v>7</v>
      </c>
      <c r="F917">
        <v>4</v>
      </c>
    </row>
    <row r="918" spans="1:6">
      <c r="A918" s="1">
        <v>35798</v>
      </c>
      <c r="B918" s="1">
        <v>35791</v>
      </c>
      <c r="C918">
        <v>425</v>
      </c>
      <c r="D918">
        <v>771</v>
      </c>
      <c r="E918">
        <v>15</v>
      </c>
      <c r="F918">
        <v>2</v>
      </c>
    </row>
    <row r="919" spans="1:6">
      <c r="A919" s="1">
        <v>35798</v>
      </c>
      <c r="B919" s="1">
        <v>35796</v>
      </c>
      <c r="C919">
        <v>427</v>
      </c>
      <c r="D919">
        <v>7920</v>
      </c>
      <c r="E919">
        <v>17</v>
      </c>
      <c r="F919">
        <v>3</v>
      </c>
    </row>
    <row r="920" spans="1:6">
      <c r="A920" s="1">
        <v>35798</v>
      </c>
      <c r="B920" s="1">
        <v>35794</v>
      </c>
      <c r="C920">
        <v>428</v>
      </c>
      <c r="D920">
        <v>2248</v>
      </c>
      <c r="E920">
        <v>7</v>
      </c>
      <c r="F920">
        <v>3</v>
      </c>
    </row>
    <row r="921" spans="1:6">
      <c r="A921" s="1">
        <v>35798</v>
      </c>
      <c r="B921" s="1">
        <v>35793</v>
      </c>
      <c r="C921">
        <v>432</v>
      </c>
      <c r="D921">
        <v>3239</v>
      </c>
      <c r="E921">
        <v>17</v>
      </c>
      <c r="F921">
        <v>2</v>
      </c>
    </row>
    <row r="922" spans="1:6">
      <c r="A922" s="1">
        <v>35798</v>
      </c>
      <c r="B922" s="1">
        <v>35791</v>
      </c>
      <c r="C922">
        <v>433</v>
      </c>
      <c r="D922">
        <v>6940</v>
      </c>
      <c r="E922">
        <v>7</v>
      </c>
      <c r="F922">
        <v>3</v>
      </c>
    </row>
    <row r="923" spans="1:6">
      <c r="A923" s="1">
        <v>35798</v>
      </c>
      <c r="B923" s="1">
        <v>35791</v>
      </c>
      <c r="C923">
        <v>436</v>
      </c>
      <c r="D923">
        <v>4535</v>
      </c>
      <c r="E923">
        <v>15</v>
      </c>
      <c r="F923">
        <v>3</v>
      </c>
    </row>
    <row r="924" spans="1:6">
      <c r="A924" s="1">
        <v>35798</v>
      </c>
      <c r="B924" s="1">
        <v>35794</v>
      </c>
      <c r="C924">
        <v>438</v>
      </c>
      <c r="D924">
        <v>4657</v>
      </c>
      <c r="E924">
        <v>17</v>
      </c>
      <c r="F924">
        <v>3</v>
      </c>
    </row>
    <row r="925" spans="1:6">
      <c r="A925" s="1">
        <v>35798</v>
      </c>
      <c r="B925" s="1">
        <v>35797</v>
      </c>
      <c r="C925">
        <v>442</v>
      </c>
      <c r="D925">
        <v>3239</v>
      </c>
      <c r="E925">
        <v>17</v>
      </c>
      <c r="F925">
        <v>4</v>
      </c>
    </row>
    <row r="926" spans="1:6">
      <c r="A926" s="1">
        <v>35798</v>
      </c>
      <c r="B926" s="1">
        <v>35792</v>
      </c>
      <c r="C926">
        <v>444</v>
      </c>
      <c r="D926">
        <v>9412</v>
      </c>
      <c r="E926">
        <v>15</v>
      </c>
      <c r="F926">
        <v>3</v>
      </c>
    </row>
    <row r="927" spans="1:6">
      <c r="A927" s="1">
        <v>35798</v>
      </c>
      <c r="B927" s="1">
        <v>35793</v>
      </c>
      <c r="C927">
        <v>445</v>
      </c>
      <c r="D927">
        <v>8466</v>
      </c>
      <c r="E927">
        <v>17</v>
      </c>
      <c r="F927">
        <v>4</v>
      </c>
    </row>
    <row r="928" spans="1:6">
      <c r="A928" s="1">
        <v>35798</v>
      </c>
      <c r="B928" s="1">
        <v>35796</v>
      </c>
      <c r="C928">
        <v>446</v>
      </c>
      <c r="D928">
        <v>7241</v>
      </c>
      <c r="E928">
        <v>17</v>
      </c>
      <c r="F928">
        <v>3</v>
      </c>
    </row>
    <row r="929" spans="1:6">
      <c r="A929" s="1">
        <v>35798</v>
      </c>
      <c r="B929" s="1">
        <v>35793</v>
      </c>
      <c r="C929">
        <v>450</v>
      </c>
      <c r="D929">
        <v>3930</v>
      </c>
      <c r="E929">
        <v>15</v>
      </c>
      <c r="F929">
        <v>4</v>
      </c>
    </row>
    <row r="930" spans="1:6">
      <c r="A930" s="1">
        <v>35798</v>
      </c>
      <c r="B930" s="1">
        <v>35794</v>
      </c>
      <c r="C930">
        <v>453</v>
      </c>
      <c r="D930">
        <v>5989</v>
      </c>
      <c r="E930">
        <v>7</v>
      </c>
      <c r="F930">
        <v>5</v>
      </c>
    </row>
    <row r="931" spans="1:6">
      <c r="A931" s="1">
        <v>35798</v>
      </c>
      <c r="B931" s="1">
        <v>35796</v>
      </c>
      <c r="C931">
        <v>454</v>
      </c>
      <c r="D931">
        <v>7920</v>
      </c>
      <c r="E931">
        <v>17</v>
      </c>
      <c r="F931">
        <v>3</v>
      </c>
    </row>
    <row r="932" spans="1:6">
      <c r="A932" s="1">
        <v>35798</v>
      </c>
      <c r="B932" s="1">
        <v>35796</v>
      </c>
      <c r="C932">
        <v>454</v>
      </c>
      <c r="D932">
        <v>3860</v>
      </c>
      <c r="E932">
        <v>15</v>
      </c>
      <c r="F932">
        <v>2</v>
      </c>
    </row>
    <row r="933" spans="1:6">
      <c r="A933" s="1">
        <v>35798</v>
      </c>
      <c r="B933" s="1">
        <v>35796</v>
      </c>
      <c r="C933">
        <v>455</v>
      </c>
      <c r="D933">
        <v>3239</v>
      </c>
      <c r="E933">
        <v>17</v>
      </c>
      <c r="F933">
        <v>4</v>
      </c>
    </row>
    <row r="934" spans="1:6">
      <c r="A934" s="1">
        <v>35798</v>
      </c>
      <c r="B934" s="1">
        <v>35796</v>
      </c>
      <c r="C934">
        <v>457</v>
      </c>
      <c r="D934">
        <v>9973</v>
      </c>
      <c r="E934">
        <v>7</v>
      </c>
      <c r="F934">
        <v>3</v>
      </c>
    </row>
    <row r="935" spans="1:6">
      <c r="A935" s="1">
        <v>35798</v>
      </c>
      <c r="B935" s="1">
        <v>35796</v>
      </c>
      <c r="C935">
        <v>466</v>
      </c>
      <c r="D935">
        <v>4892</v>
      </c>
      <c r="E935">
        <v>17</v>
      </c>
      <c r="F935">
        <v>3</v>
      </c>
    </row>
    <row r="936" spans="1:6">
      <c r="A936" s="1">
        <v>35798</v>
      </c>
      <c r="B936" s="1">
        <v>35796</v>
      </c>
      <c r="C936">
        <v>466</v>
      </c>
      <c r="D936">
        <v>9588</v>
      </c>
      <c r="E936">
        <v>7</v>
      </c>
      <c r="F936">
        <v>2</v>
      </c>
    </row>
    <row r="937" spans="1:6">
      <c r="A937" s="1">
        <v>35798</v>
      </c>
      <c r="B937" s="1">
        <v>35793</v>
      </c>
      <c r="C937">
        <v>469</v>
      </c>
      <c r="D937">
        <v>5989</v>
      </c>
      <c r="E937">
        <v>7</v>
      </c>
      <c r="F937">
        <v>3</v>
      </c>
    </row>
    <row r="938" spans="1:6">
      <c r="A938" s="1">
        <v>35798</v>
      </c>
      <c r="B938" s="1">
        <v>35796</v>
      </c>
      <c r="C938">
        <v>473</v>
      </c>
      <c r="D938">
        <v>1085</v>
      </c>
      <c r="E938">
        <v>7</v>
      </c>
      <c r="F938">
        <v>3</v>
      </c>
    </row>
    <row r="939" spans="1:6">
      <c r="A939" s="1">
        <v>35798</v>
      </c>
      <c r="B939" s="1">
        <v>35793</v>
      </c>
      <c r="C939">
        <v>477</v>
      </c>
      <c r="D939">
        <v>9412</v>
      </c>
      <c r="E939">
        <v>15</v>
      </c>
      <c r="F939">
        <v>2</v>
      </c>
    </row>
    <row r="940" spans="1:6">
      <c r="A940" s="1">
        <v>35798</v>
      </c>
      <c r="B940" s="1">
        <v>35795</v>
      </c>
      <c r="C940">
        <v>479</v>
      </c>
      <c r="D940">
        <v>1328</v>
      </c>
      <c r="E940">
        <v>17</v>
      </c>
      <c r="F940">
        <v>5</v>
      </c>
    </row>
    <row r="941" spans="1:6">
      <c r="A941" s="1">
        <v>35798</v>
      </c>
      <c r="B941" s="1">
        <v>35792</v>
      </c>
      <c r="C941">
        <v>486</v>
      </c>
      <c r="D941">
        <v>4775</v>
      </c>
      <c r="E941">
        <v>17</v>
      </c>
      <c r="F941">
        <v>2</v>
      </c>
    </row>
    <row r="942" spans="1:6">
      <c r="A942" s="1">
        <v>35798</v>
      </c>
      <c r="B942" s="1">
        <v>35792</v>
      </c>
      <c r="C942">
        <v>494</v>
      </c>
      <c r="D942">
        <v>9412</v>
      </c>
      <c r="E942">
        <v>15</v>
      </c>
      <c r="F942">
        <v>3</v>
      </c>
    </row>
    <row r="943" spans="1:6">
      <c r="A943" s="1">
        <v>35798</v>
      </c>
      <c r="B943" s="1">
        <v>35792</v>
      </c>
      <c r="C943">
        <v>494</v>
      </c>
      <c r="D943">
        <v>5590</v>
      </c>
      <c r="E943">
        <v>17</v>
      </c>
      <c r="F943">
        <v>3</v>
      </c>
    </row>
    <row r="944" spans="1:6">
      <c r="A944" s="1">
        <v>35798</v>
      </c>
      <c r="B944" s="1">
        <v>35795</v>
      </c>
      <c r="C944">
        <v>500</v>
      </c>
      <c r="D944">
        <v>6940</v>
      </c>
      <c r="E944">
        <v>7</v>
      </c>
      <c r="F944">
        <v>4</v>
      </c>
    </row>
    <row r="945" spans="1:6">
      <c r="A945" s="1">
        <v>35798</v>
      </c>
      <c r="B945" s="1">
        <v>35792</v>
      </c>
      <c r="C945">
        <v>502</v>
      </c>
      <c r="D945">
        <v>9187</v>
      </c>
      <c r="E945">
        <v>17</v>
      </c>
      <c r="F945">
        <v>2</v>
      </c>
    </row>
    <row r="946" spans="1:6">
      <c r="A946" s="1">
        <v>35798</v>
      </c>
      <c r="B946" s="1">
        <v>35793</v>
      </c>
      <c r="C946">
        <v>504</v>
      </c>
      <c r="D946">
        <v>9588</v>
      </c>
      <c r="E946">
        <v>7</v>
      </c>
      <c r="F946">
        <v>4</v>
      </c>
    </row>
    <row r="947" spans="1:6">
      <c r="A947" s="1">
        <v>35798</v>
      </c>
      <c r="B947" s="1">
        <v>35797</v>
      </c>
      <c r="C947">
        <v>505</v>
      </c>
      <c r="D947">
        <v>1145</v>
      </c>
      <c r="E947">
        <v>17</v>
      </c>
      <c r="F947">
        <v>3</v>
      </c>
    </row>
    <row r="948" spans="1:6">
      <c r="A948" s="1">
        <v>35798</v>
      </c>
      <c r="B948" s="1">
        <v>35797</v>
      </c>
      <c r="C948">
        <v>507</v>
      </c>
      <c r="D948">
        <v>7241</v>
      </c>
      <c r="E948">
        <v>17</v>
      </c>
      <c r="F948">
        <v>4</v>
      </c>
    </row>
    <row r="949" spans="1:6">
      <c r="A949" s="1">
        <v>35798</v>
      </c>
      <c r="B949" s="1">
        <v>35792</v>
      </c>
      <c r="C949">
        <v>510</v>
      </c>
      <c r="D949">
        <v>10227</v>
      </c>
      <c r="E949">
        <v>15</v>
      </c>
      <c r="F949">
        <v>3</v>
      </c>
    </row>
    <row r="950" spans="1:6">
      <c r="A950" s="1">
        <v>35798</v>
      </c>
      <c r="B950" s="1">
        <v>35791</v>
      </c>
      <c r="C950">
        <v>513</v>
      </c>
      <c r="D950">
        <v>1168</v>
      </c>
      <c r="E950">
        <v>17</v>
      </c>
      <c r="F950">
        <v>2</v>
      </c>
    </row>
    <row r="951" spans="1:6">
      <c r="A951" s="1">
        <v>35798</v>
      </c>
      <c r="B951" s="1">
        <v>35792</v>
      </c>
      <c r="C951">
        <v>519</v>
      </c>
      <c r="D951">
        <v>10091</v>
      </c>
      <c r="E951">
        <v>17</v>
      </c>
      <c r="F951">
        <v>3</v>
      </c>
    </row>
    <row r="952" spans="1:6">
      <c r="A952" s="1">
        <v>35798</v>
      </c>
      <c r="B952" s="1">
        <v>35792</v>
      </c>
      <c r="C952">
        <v>519</v>
      </c>
      <c r="D952">
        <v>7951</v>
      </c>
      <c r="E952">
        <v>15</v>
      </c>
      <c r="F952">
        <v>2</v>
      </c>
    </row>
    <row r="953" spans="1:6">
      <c r="A953" s="1">
        <v>35798</v>
      </c>
      <c r="B953" s="1">
        <v>35795</v>
      </c>
      <c r="C953">
        <v>521</v>
      </c>
      <c r="D953">
        <v>2879</v>
      </c>
      <c r="E953">
        <v>7</v>
      </c>
      <c r="F953">
        <v>3</v>
      </c>
    </row>
    <row r="954" spans="1:6">
      <c r="A954" s="1">
        <v>35798</v>
      </c>
      <c r="B954" s="1">
        <v>35795</v>
      </c>
      <c r="C954">
        <v>521</v>
      </c>
      <c r="D954">
        <v>8108</v>
      </c>
      <c r="E954">
        <v>17</v>
      </c>
      <c r="F954">
        <v>2</v>
      </c>
    </row>
    <row r="955" spans="1:6">
      <c r="A955" s="1">
        <v>35798</v>
      </c>
      <c r="B955" s="1">
        <v>35793</v>
      </c>
      <c r="C955">
        <v>523</v>
      </c>
      <c r="D955">
        <v>10091</v>
      </c>
      <c r="E955">
        <v>17</v>
      </c>
      <c r="F955">
        <v>3</v>
      </c>
    </row>
    <row r="956" spans="1:6">
      <c r="A956" s="1">
        <v>35798</v>
      </c>
      <c r="B956" s="1">
        <v>35793</v>
      </c>
      <c r="C956">
        <v>523</v>
      </c>
      <c r="D956">
        <v>6347</v>
      </c>
      <c r="E956">
        <v>17</v>
      </c>
      <c r="F956">
        <v>3</v>
      </c>
    </row>
    <row r="957" spans="1:6">
      <c r="A957" s="1">
        <v>35798</v>
      </c>
      <c r="B957" s="1">
        <v>35795</v>
      </c>
      <c r="C957">
        <v>524</v>
      </c>
      <c r="D957">
        <v>10032</v>
      </c>
      <c r="E957">
        <v>7</v>
      </c>
      <c r="F957">
        <v>3</v>
      </c>
    </row>
    <row r="958" spans="1:6">
      <c r="A958" s="1">
        <v>35798</v>
      </c>
      <c r="B958" s="1">
        <v>35795</v>
      </c>
      <c r="C958">
        <v>532</v>
      </c>
      <c r="D958">
        <v>7831</v>
      </c>
      <c r="E958">
        <v>17</v>
      </c>
      <c r="F958">
        <v>2</v>
      </c>
    </row>
    <row r="959" spans="1:6">
      <c r="A959" s="1">
        <v>35798</v>
      </c>
      <c r="B959" s="1">
        <v>35795</v>
      </c>
      <c r="C959">
        <v>534</v>
      </c>
      <c r="D959">
        <v>4486</v>
      </c>
      <c r="E959">
        <v>7</v>
      </c>
      <c r="F959">
        <v>2</v>
      </c>
    </row>
    <row r="960" spans="1:6">
      <c r="A960" s="1">
        <v>35798</v>
      </c>
      <c r="B960" s="1">
        <v>35793</v>
      </c>
      <c r="C960">
        <v>538</v>
      </c>
      <c r="D960">
        <v>4657</v>
      </c>
      <c r="E960">
        <v>17</v>
      </c>
      <c r="F960">
        <v>2</v>
      </c>
    </row>
    <row r="961" spans="1:6">
      <c r="A961" s="1">
        <v>35798</v>
      </c>
      <c r="B961" s="1">
        <v>35791</v>
      </c>
      <c r="C961">
        <v>540</v>
      </c>
      <c r="D961">
        <v>5989</v>
      </c>
      <c r="E961">
        <v>7</v>
      </c>
      <c r="F961">
        <v>2</v>
      </c>
    </row>
    <row r="962" spans="1:6">
      <c r="A962" s="1">
        <v>35798</v>
      </c>
      <c r="B962" s="1">
        <v>35796</v>
      </c>
      <c r="C962">
        <v>544</v>
      </c>
      <c r="D962">
        <v>3738</v>
      </c>
      <c r="E962">
        <v>7</v>
      </c>
      <c r="F962">
        <v>4</v>
      </c>
    </row>
    <row r="963" spans="1:6">
      <c r="A963" s="1">
        <v>35798</v>
      </c>
      <c r="B963" s="1">
        <v>35791</v>
      </c>
      <c r="C963">
        <v>549</v>
      </c>
      <c r="D963">
        <v>6168</v>
      </c>
      <c r="E963">
        <v>17</v>
      </c>
      <c r="F963">
        <v>4</v>
      </c>
    </row>
    <row r="964" spans="1:6">
      <c r="A964" s="1">
        <v>35798</v>
      </c>
      <c r="B964" s="1">
        <v>35792</v>
      </c>
      <c r="C964">
        <v>550</v>
      </c>
      <c r="D964">
        <v>3930</v>
      </c>
      <c r="E964">
        <v>15</v>
      </c>
      <c r="F964">
        <v>3</v>
      </c>
    </row>
    <row r="965" spans="1:6">
      <c r="A965" s="1">
        <v>35798</v>
      </c>
      <c r="B965" s="1">
        <v>35797</v>
      </c>
      <c r="C965">
        <v>552</v>
      </c>
      <c r="D965">
        <v>8414</v>
      </c>
      <c r="E965">
        <v>17</v>
      </c>
      <c r="F965">
        <v>3</v>
      </c>
    </row>
    <row r="966" spans="1:6">
      <c r="A966" s="1">
        <v>35798</v>
      </c>
      <c r="B966" s="1">
        <v>35796</v>
      </c>
      <c r="C966">
        <v>555</v>
      </c>
      <c r="D966">
        <v>636</v>
      </c>
      <c r="E966">
        <v>17</v>
      </c>
      <c r="F966">
        <v>2</v>
      </c>
    </row>
    <row r="967" spans="1:6">
      <c r="A967" s="1">
        <v>35798</v>
      </c>
      <c r="B967" s="1">
        <v>35792</v>
      </c>
      <c r="C967">
        <v>559</v>
      </c>
      <c r="D967">
        <v>6417</v>
      </c>
      <c r="E967">
        <v>7</v>
      </c>
      <c r="F967">
        <v>4</v>
      </c>
    </row>
    <row r="968" spans="1:6">
      <c r="A968" s="1">
        <v>35798</v>
      </c>
      <c r="B968" s="1">
        <v>35791</v>
      </c>
      <c r="C968">
        <v>560</v>
      </c>
      <c r="D968">
        <v>658</v>
      </c>
      <c r="E968">
        <v>7</v>
      </c>
      <c r="F968">
        <v>4</v>
      </c>
    </row>
    <row r="969" spans="1:6">
      <c r="A969" s="1">
        <v>35798</v>
      </c>
      <c r="B969" s="1">
        <v>35791</v>
      </c>
      <c r="C969">
        <v>560</v>
      </c>
      <c r="D969">
        <v>2436</v>
      </c>
      <c r="E969">
        <v>15</v>
      </c>
      <c r="F969">
        <v>4</v>
      </c>
    </row>
    <row r="970" spans="1:6">
      <c r="A970" s="1">
        <v>35798</v>
      </c>
      <c r="B970" s="1">
        <v>35795</v>
      </c>
      <c r="C970">
        <v>563</v>
      </c>
      <c r="D970">
        <v>9245</v>
      </c>
      <c r="E970">
        <v>15</v>
      </c>
      <c r="F970">
        <v>4</v>
      </c>
    </row>
    <row r="971" spans="1:6">
      <c r="A971" s="1">
        <v>35798</v>
      </c>
      <c r="B971" s="1">
        <v>35795</v>
      </c>
      <c r="C971">
        <v>563</v>
      </c>
      <c r="D971">
        <v>4775</v>
      </c>
      <c r="E971">
        <v>17</v>
      </c>
      <c r="F971">
        <v>4</v>
      </c>
    </row>
    <row r="972" spans="1:6">
      <c r="A972" s="1">
        <v>35798</v>
      </c>
      <c r="B972" s="1">
        <v>35797</v>
      </c>
      <c r="C972">
        <v>564</v>
      </c>
      <c r="D972">
        <v>8882</v>
      </c>
      <c r="E972">
        <v>7</v>
      </c>
      <c r="F972">
        <v>4</v>
      </c>
    </row>
    <row r="973" spans="1:6">
      <c r="A973" s="1">
        <v>35798</v>
      </c>
      <c r="B973" s="1">
        <v>35795</v>
      </c>
      <c r="C973">
        <v>565</v>
      </c>
      <c r="D973">
        <v>6417</v>
      </c>
      <c r="E973">
        <v>7</v>
      </c>
      <c r="F973">
        <v>3</v>
      </c>
    </row>
    <row r="974" spans="1:6">
      <c r="A974" s="1">
        <v>35798</v>
      </c>
      <c r="B974" s="1">
        <v>35795</v>
      </c>
      <c r="C974">
        <v>565</v>
      </c>
      <c r="D974">
        <v>4657</v>
      </c>
      <c r="E974">
        <v>17</v>
      </c>
      <c r="F974">
        <v>2</v>
      </c>
    </row>
    <row r="975" spans="1:6">
      <c r="A975" s="1">
        <v>35798</v>
      </c>
      <c r="B975" s="1">
        <v>35791</v>
      </c>
      <c r="C975">
        <v>567</v>
      </c>
      <c r="D975">
        <v>9782</v>
      </c>
      <c r="E975">
        <v>15</v>
      </c>
      <c r="F975">
        <v>3</v>
      </c>
    </row>
    <row r="976" spans="1:6">
      <c r="A976" s="1">
        <v>35798</v>
      </c>
      <c r="B976" s="1">
        <v>35794</v>
      </c>
      <c r="C976">
        <v>568</v>
      </c>
      <c r="D976">
        <v>3233</v>
      </c>
      <c r="E976">
        <v>7</v>
      </c>
      <c r="F976">
        <v>5</v>
      </c>
    </row>
    <row r="977" spans="1:6">
      <c r="A977" s="1">
        <v>35798</v>
      </c>
      <c r="B977" s="1">
        <v>35794</v>
      </c>
      <c r="C977">
        <v>571</v>
      </c>
      <c r="D977">
        <v>5143</v>
      </c>
      <c r="E977">
        <v>17</v>
      </c>
      <c r="F977">
        <v>2</v>
      </c>
    </row>
    <row r="978" spans="1:6">
      <c r="A978" s="1">
        <v>35798</v>
      </c>
      <c r="B978" s="1">
        <v>35796</v>
      </c>
      <c r="C978">
        <v>582</v>
      </c>
      <c r="D978">
        <v>7789</v>
      </c>
      <c r="E978">
        <v>15</v>
      </c>
      <c r="F978">
        <v>2</v>
      </c>
    </row>
    <row r="979" spans="1:6">
      <c r="A979" s="1">
        <v>35798</v>
      </c>
      <c r="B979" s="1">
        <v>35793</v>
      </c>
      <c r="C979">
        <v>585</v>
      </c>
      <c r="D979">
        <v>9187</v>
      </c>
      <c r="E979">
        <v>17</v>
      </c>
      <c r="F979">
        <v>4</v>
      </c>
    </row>
    <row r="980" spans="1:6">
      <c r="A980" s="1">
        <v>35798</v>
      </c>
      <c r="B980" s="1">
        <v>35792</v>
      </c>
      <c r="C980">
        <v>587</v>
      </c>
      <c r="D980">
        <v>6940</v>
      </c>
      <c r="E980">
        <v>7</v>
      </c>
      <c r="F980">
        <v>4</v>
      </c>
    </row>
    <row r="981" spans="1:6">
      <c r="A981" s="1">
        <v>35798</v>
      </c>
      <c r="B981" s="1">
        <v>35792</v>
      </c>
      <c r="C981">
        <v>588</v>
      </c>
      <c r="D981">
        <v>7831</v>
      </c>
      <c r="E981">
        <v>17</v>
      </c>
      <c r="F981">
        <v>3</v>
      </c>
    </row>
    <row r="982" spans="1:6">
      <c r="A982" s="1">
        <v>35798</v>
      </c>
      <c r="B982" s="1">
        <v>35793</v>
      </c>
      <c r="C982">
        <v>594</v>
      </c>
      <c r="D982">
        <v>9412</v>
      </c>
      <c r="E982">
        <v>15</v>
      </c>
      <c r="F982">
        <v>4</v>
      </c>
    </row>
    <row r="983" spans="1:6">
      <c r="A983" s="1">
        <v>35798</v>
      </c>
      <c r="B983" s="1">
        <v>35793</v>
      </c>
      <c r="C983">
        <v>594</v>
      </c>
      <c r="D983">
        <v>5590</v>
      </c>
      <c r="E983">
        <v>17</v>
      </c>
      <c r="F983">
        <v>3</v>
      </c>
    </row>
    <row r="984" spans="1:6">
      <c r="A984" s="1">
        <v>35798</v>
      </c>
      <c r="B984" s="1">
        <v>35791</v>
      </c>
      <c r="C984">
        <v>603</v>
      </c>
      <c r="D984">
        <v>3528</v>
      </c>
      <c r="E984">
        <v>17</v>
      </c>
      <c r="F984">
        <v>3</v>
      </c>
    </row>
    <row r="985" spans="1:6">
      <c r="A985" s="1">
        <v>35798</v>
      </c>
      <c r="B985" s="1">
        <v>35795</v>
      </c>
      <c r="C985">
        <v>605</v>
      </c>
      <c r="D985">
        <v>8190</v>
      </c>
      <c r="E985">
        <v>7</v>
      </c>
      <c r="F985">
        <v>3</v>
      </c>
    </row>
    <row r="986" spans="1:6">
      <c r="A986" s="1">
        <v>35798</v>
      </c>
      <c r="B986" s="1">
        <v>35791</v>
      </c>
      <c r="C986">
        <v>607</v>
      </c>
      <c r="D986">
        <v>7637</v>
      </c>
      <c r="E986">
        <v>7</v>
      </c>
      <c r="F986">
        <v>3</v>
      </c>
    </row>
    <row r="987" spans="1:6">
      <c r="A987" s="1">
        <v>35798</v>
      </c>
      <c r="B987" s="1">
        <v>35795</v>
      </c>
      <c r="C987">
        <v>618</v>
      </c>
      <c r="D987">
        <v>9139</v>
      </c>
      <c r="E987">
        <v>22</v>
      </c>
      <c r="F987">
        <v>2</v>
      </c>
    </row>
    <row r="988" spans="1:6">
      <c r="A988" s="1">
        <v>35798</v>
      </c>
      <c r="B988" s="1">
        <v>35794</v>
      </c>
      <c r="C988">
        <v>620</v>
      </c>
      <c r="D988">
        <v>9245</v>
      </c>
      <c r="E988">
        <v>15</v>
      </c>
      <c r="F988">
        <v>2</v>
      </c>
    </row>
    <row r="989" spans="1:6">
      <c r="A989" s="1">
        <v>35798</v>
      </c>
      <c r="B989" s="1">
        <v>35793</v>
      </c>
      <c r="C989">
        <v>621</v>
      </c>
      <c r="D989">
        <v>9412</v>
      </c>
      <c r="E989">
        <v>15</v>
      </c>
      <c r="F989">
        <v>3</v>
      </c>
    </row>
    <row r="990" spans="1:6">
      <c r="A990" s="1">
        <v>35798</v>
      </c>
      <c r="B990" s="1">
        <v>35794</v>
      </c>
      <c r="C990">
        <v>624</v>
      </c>
      <c r="D990">
        <v>771</v>
      </c>
      <c r="E990">
        <v>15</v>
      </c>
      <c r="F990">
        <v>3</v>
      </c>
    </row>
    <row r="991" spans="1:6">
      <c r="A991" s="1">
        <v>35798</v>
      </c>
      <c r="B991" s="1">
        <v>35794</v>
      </c>
      <c r="C991">
        <v>624</v>
      </c>
      <c r="D991">
        <v>6161</v>
      </c>
      <c r="E991">
        <v>17</v>
      </c>
      <c r="F991">
        <v>3</v>
      </c>
    </row>
    <row r="992" spans="1:6">
      <c r="A992" s="1">
        <v>35798</v>
      </c>
      <c r="B992" s="1">
        <v>35793</v>
      </c>
      <c r="C992">
        <v>629</v>
      </c>
      <c r="D992">
        <v>1085</v>
      </c>
      <c r="E992">
        <v>7</v>
      </c>
      <c r="F992">
        <v>3</v>
      </c>
    </row>
    <row r="993" spans="1:6">
      <c r="A993" s="1">
        <v>35798</v>
      </c>
      <c r="B993" s="1">
        <v>35793</v>
      </c>
      <c r="C993">
        <v>638</v>
      </c>
      <c r="D993">
        <v>2248</v>
      </c>
      <c r="E993">
        <v>7</v>
      </c>
      <c r="F993">
        <v>4</v>
      </c>
    </row>
    <row r="994" spans="1:6">
      <c r="A994" s="1">
        <v>35798</v>
      </c>
      <c r="B994" s="1">
        <v>35793</v>
      </c>
      <c r="C994">
        <v>638</v>
      </c>
      <c r="D994">
        <v>620</v>
      </c>
      <c r="E994">
        <v>15</v>
      </c>
      <c r="F994">
        <v>2</v>
      </c>
    </row>
    <row r="995" spans="1:6">
      <c r="A995" s="1">
        <v>35798</v>
      </c>
      <c r="B995" s="1">
        <v>35791</v>
      </c>
      <c r="C995">
        <v>644</v>
      </c>
      <c r="D995">
        <v>3738</v>
      </c>
      <c r="E995">
        <v>7</v>
      </c>
      <c r="F995">
        <v>4</v>
      </c>
    </row>
    <row r="996" spans="1:6">
      <c r="A996" s="1">
        <v>35798</v>
      </c>
      <c r="B996" s="1">
        <v>35792</v>
      </c>
      <c r="C996">
        <v>655</v>
      </c>
      <c r="D996">
        <v>9679</v>
      </c>
      <c r="E996">
        <v>7</v>
      </c>
      <c r="F996">
        <v>4</v>
      </c>
    </row>
    <row r="997" spans="1:6">
      <c r="A997" s="1">
        <v>35798</v>
      </c>
      <c r="B997" s="1">
        <v>35797</v>
      </c>
      <c r="C997">
        <v>656</v>
      </c>
      <c r="D997">
        <v>2436</v>
      </c>
      <c r="E997">
        <v>15</v>
      </c>
      <c r="F997">
        <v>4</v>
      </c>
    </row>
    <row r="998" spans="1:6">
      <c r="A998" s="1">
        <v>35798</v>
      </c>
      <c r="B998" s="1">
        <v>35793</v>
      </c>
      <c r="C998">
        <v>662</v>
      </c>
      <c r="D998">
        <v>1328</v>
      </c>
      <c r="E998">
        <v>17</v>
      </c>
      <c r="F998">
        <v>3</v>
      </c>
    </row>
    <row r="999" spans="1:6">
      <c r="A999" s="1">
        <v>35798</v>
      </c>
      <c r="B999" s="1">
        <v>35791</v>
      </c>
      <c r="C999">
        <v>665</v>
      </c>
      <c r="D999">
        <v>4892</v>
      </c>
      <c r="E999">
        <v>17</v>
      </c>
      <c r="F999">
        <v>3</v>
      </c>
    </row>
    <row r="1000" spans="1:6">
      <c r="A1000" s="1">
        <v>35798</v>
      </c>
      <c r="B1000" s="1">
        <v>35797</v>
      </c>
      <c r="C1000">
        <v>674</v>
      </c>
      <c r="D1000">
        <v>830</v>
      </c>
      <c r="E1000">
        <v>15</v>
      </c>
      <c r="F1000">
        <v>3</v>
      </c>
    </row>
    <row r="1001" spans="1:6">
      <c r="A1001" s="1">
        <v>35798</v>
      </c>
      <c r="B1001" s="1">
        <v>35792</v>
      </c>
      <c r="C1001">
        <v>678</v>
      </c>
      <c r="D1001">
        <v>7469</v>
      </c>
      <c r="E1001">
        <v>7</v>
      </c>
      <c r="F1001">
        <v>2</v>
      </c>
    </row>
    <row r="1002" spans="1:6">
      <c r="A1002" s="1">
        <v>35798</v>
      </c>
      <c r="B1002" s="1">
        <v>35793</v>
      </c>
      <c r="C1002">
        <v>680</v>
      </c>
      <c r="D1002">
        <v>7081</v>
      </c>
      <c r="E1002">
        <v>7</v>
      </c>
      <c r="F1002">
        <v>2</v>
      </c>
    </row>
    <row r="1003" spans="1:6">
      <c r="A1003" s="1">
        <v>35798</v>
      </c>
      <c r="B1003" s="1">
        <v>35797</v>
      </c>
      <c r="C1003">
        <v>692</v>
      </c>
      <c r="D1003">
        <v>4099</v>
      </c>
      <c r="E1003">
        <v>17</v>
      </c>
      <c r="F1003">
        <v>2</v>
      </c>
    </row>
    <row r="1004" spans="1:6">
      <c r="A1004" s="1">
        <v>35798</v>
      </c>
      <c r="B1004" s="1">
        <v>35797</v>
      </c>
      <c r="C1004">
        <v>696</v>
      </c>
      <c r="D1004">
        <v>7241</v>
      </c>
      <c r="E1004">
        <v>17</v>
      </c>
      <c r="F1004">
        <v>5</v>
      </c>
    </row>
    <row r="1005" spans="1:6">
      <c r="A1005" s="1">
        <v>35798</v>
      </c>
      <c r="B1005" s="1">
        <v>35796</v>
      </c>
      <c r="C1005">
        <v>697</v>
      </c>
      <c r="D1005">
        <v>8476</v>
      </c>
      <c r="E1005">
        <v>7</v>
      </c>
      <c r="F1005">
        <v>3</v>
      </c>
    </row>
    <row r="1006" spans="1:6">
      <c r="A1006" s="1">
        <v>35798</v>
      </c>
      <c r="B1006" s="1">
        <v>35795</v>
      </c>
      <c r="C1006">
        <v>702</v>
      </c>
      <c r="D1006">
        <v>7281</v>
      </c>
      <c r="E1006">
        <v>17</v>
      </c>
      <c r="F1006">
        <v>2</v>
      </c>
    </row>
    <row r="1007" spans="1:6">
      <c r="A1007" s="1">
        <v>35798</v>
      </c>
      <c r="B1007" s="1">
        <v>35793</v>
      </c>
      <c r="C1007">
        <v>704</v>
      </c>
      <c r="D1007">
        <v>620</v>
      </c>
      <c r="E1007">
        <v>15</v>
      </c>
      <c r="F1007">
        <v>3</v>
      </c>
    </row>
    <row r="1008" spans="1:6">
      <c r="A1008" s="1">
        <v>35798</v>
      </c>
      <c r="B1008" s="1">
        <v>35793</v>
      </c>
      <c r="C1008">
        <v>704</v>
      </c>
      <c r="D1008">
        <v>1131</v>
      </c>
      <c r="E1008">
        <v>15</v>
      </c>
      <c r="F1008">
        <v>2</v>
      </c>
    </row>
    <row r="1009" spans="1:6">
      <c r="A1009" s="1">
        <v>35798</v>
      </c>
      <c r="B1009" s="1">
        <v>35797</v>
      </c>
      <c r="C1009">
        <v>705</v>
      </c>
      <c r="D1009">
        <v>1145</v>
      </c>
      <c r="E1009">
        <v>17</v>
      </c>
      <c r="F1009">
        <v>3</v>
      </c>
    </row>
    <row r="1010" spans="1:6">
      <c r="A1010" s="1">
        <v>35798</v>
      </c>
      <c r="B1010" s="1">
        <v>35794</v>
      </c>
      <c r="C1010">
        <v>710</v>
      </c>
      <c r="D1010">
        <v>9224</v>
      </c>
      <c r="E1010">
        <v>17</v>
      </c>
      <c r="F1010">
        <v>4</v>
      </c>
    </row>
    <row r="1011" spans="1:6">
      <c r="A1011" s="1">
        <v>35798</v>
      </c>
      <c r="B1011" s="1">
        <v>35794</v>
      </c>
      <c r="C1011">
        <v>713</v>
      </c>
      <c r="D1011">
        <v>2193</v>
      </c>
      <c r="E1011">
        <v>7</v>
      </c>
      <c r="F1011">
        <v>3</v>
      </c>
    </row>
    <row r="1012" spans="1:6">
      <c r="A1012" s="1">
        <v>35798</v>
      </c>
      <c r="B1012" s="1">
        <v>35796</v>
      </c>
      <c r="C1012">
        <v>715</v>
      </c>
      <c r="D1012">
        <v>1145</v>
      </c>
      <c r="E1012">
        <v>17</v>
      </c>
      <c r="F1012">
        <v>3</v>
      </c>
    </row>
    <row r="1013" spans="1:6">
      <c r="A1013" s="1">
        <v>35798</v>
      </c>
      <c r="B1013" s="1">
        <v>35796</v>
      </c>
      <c r="C1013">
        <v>721</v>
      </c>
      <c r="D1013">
        <v>3930</v>
      </c>
      <c r="E1013">
        <v>15</v>
      </c>
      <c r="F1013">
        <v>3</v>
      </c>
    </row>
    <row r="1014" spans="1:6">
      <c r="A1014" s="1">
        <v>35798</v>
      </c>
      <c r="B1014" s="1">
        <v>35791</v>
      </c>
      <c r="C1014">
        <v>733</v>
      </c>
      <c r="D1014">
        <v>9224</v>
      </c>
      <c r="E1014">
        <v>17</v>
      </c>
      <c r="F1014">
        <v>4</v>
      </c>
    </row>
    <row r="1015" spans="1:6">
      <c r="A1015" s="1">
        <v>35798</v>
      </c>
      <c r="B1015" s="1">
        <v>35791</v>
      </c>
      <c r="C1015">
        <v>733</v>
      </c>
      <c r="D1015">
        <v>10227</v>
      </c>
      <c r="E1015">
        <v>15</v>
      </c>
      <c r="F1015">
        <v>3</v>
      </c>
    </row>
    <row r="1016" spans="1:6">
      <c r="A1016" s="1">
        <v>35798</v>
      </c>
      <c r="B1016" s="1">
        <v>35791</v>
      </c>
      <c r="C1016">
        <v>733</v>
      </c>
      <c r="D1016">
        <v>9366</v>
      </c>
      <c r="E1016">
        <v>17</v>
      </c>
      <c r="F1016">
        <v>3</v>
      </c>
    </row>
    <row r="1017" spans="1:6">
      <c r="A1017" s="1">
        <v>35798</v>
      </c>
      <c r="B1017" s="1">
        <v>35794</v>
      </c>
      <c r="C1017">
        <v>735</v>
      </c>
      <c r="D1017">
        <v>4535</v>
      </c>
      <c r="E1017">
        <v>15</v>
      </c>
      <c r="F1017">
        <v>2</v>
      </c>
    </row>
    <row r="1018" spans="1:6">
      <c r="A1018" s="1">
        <v>35798</v>
      </c>
      <c r="B1018" s="1">
        <v>35797</v>
      </c>
      <c r="C1018">
        <v>748</v>
      </c>
      <c r="D1018">
        <v>1192</v>
      </c>
      <c r="E1018">
        <v>17</v>
      </c>
      <c r="F1018">
        <v>3</v>
      </c>
    </row>
    <row r="1019" spans="1:6">
      <c r="A1019" s="1">
        <v>35798</v>
      </c>
      <c r="B1019" s="1">
        <v>35793</v>
      </c>
      <c r="C1019">
        <v>758</v>
      </c>
      <c r="D1019">
        <v>2947</v>
      </c>
      <c r="E1019">
        <v>17</v>
      </c>
      <c r="F1019">
        <v>4</v>
      </c>
    </row>
    <row r="1020" spans="1:6">
      <c r="A1020" s="1">
        <v>35798</v>
      </c>
      <c r="B1020" s="1">
        <v>35796</v>
      </c>
      <c r="C1020">
        <v>765</v>
      </c>
      <c r="D1020">
        <v>8190</v>
      </c>
      <c r="E1020">
        <v>7</v>
      </c>
      <c r="F1020">
        <v>2</v>
      </c>
    </row>
    <row r="1021" spans="1:6">
      <c r="A1021" s="1">
        <v>35798</v>
      </c>
      <c r="B1021" s="1">
        <v>35796</v>
      </c>
      <c r="C1021">
        <v>766</v>
      </c>
      <c r="D1021">
        <v>6940</v>
      </c>
      <c r="E1021">
        <v>7</v>
      </c>
      <c r="F1021">
        <v>4</v>
      </c>
    </row>
    <row r="1022" spans="1:6">
      <c r="A1022" s="1">
        <v>35798</v>
      </c>
      <c r="B1022" s="1">
        <v>35791</v>
      </c>
      <c r="C1022">
        <v>771</v>
      </c>
      <c r="D1022">
        <v>4630</v>
      </c>
      <c r="E1022">
        <v>15</v>
      </c>
      <c r="F1022">
        <v>2</v>
      </c>
    </row>
    <row r="1023" spans="1:6">
      <c r="A1023" s="1">
        <v>35798</v>
      </c>
      <c r="B1023" s="1">
        <v>35796</v>
      </c>
      <c r="C1023">
        <v>772</v>
      </c>
      <c r="D1023">
        <v>1733</v>
      </c>
      <c r="E1023">
        <v>15</v>
      </c>
      <c r="F1023">
        <v>4</v>
      </c>
    </row>
    <row r="1024" spans="1:6">
      <c r="A1024" s="1">
        <v>35798</v>
      </c>
      <c r="B1024" s="1">
        <v>35795</v>
      </c>
      <c r="C1024">
        <v>775</v>
      </c>
      <c r="D1024">
        <v>7951</v>
      </c>
      <c r="E1024">
        <v>15</v>
      </c>
      <c r="F1024">
        <v>3</v>
      </c>
    </row>
    <row r="1025" spans="1:6">
      <c r="A1025" s="1">
        <v>35798</v>
      </c>
      <c r="B1025" s="1">
        <v>35793</v>
      </c>
      <c r="C1025">
        <v>783</v>
      </c>
      <c r="D1025">
        <v>3930</v>
      </c>
      <c r="E1025">
        <v>15</v>
      </c>
      <c r="F1025">
        <v>3</v>
      </c>
    </row>
    <row r="1026" spans="1:6">
      <c r="A1026" s="1">
        <v>35798</v>
      </c>
      <c r="B1026" s="1">
        <v>35795</v>
      </c>
      <c r="C1026">
        <v>785</v>
      </c>
      <c r="D1026">
        <v>4535</v>
      </c>
      <c r="E1026">
        <v>15</v>
      </c>
      <c r="F1026">
        <v>3</v>
      </c>
    </row>
    <row r="1027" spans="1:6">
      <c r="A1027" s="1">
        <v>35798</v>
      </c>
      <c r="B1027" s="1">
        <v>35796</v>
      </c>
      <c r="C1027">
        <v>796</v>
      </c>
      <c r="D1027">
        <v>9110</v>
      </c>
      <c r="E1027">
        <v>15</v>
      </c>
      <c r="F1027">
        <v>5</v>
      </c>
    </row>
    <row r="1028" spans="1:6">
      <c r="A1028" s="1">
        <v>35798</v>
      </c>
      <c r="B1028" s="1">
        <v>35796</v>
      </c>
      <c r="C1028">
        <v>800</v>
      </c>
      <c r="D1028">
        <v>3922</v>
      </c>
      <c r="E1028">
        <v>7</v>
      </c>
      <c r="F1028">
        <v>3</v>
      </c>
    </row>
    <row r="1029" spans="1:6">
      <c r="A1029" s="1">
        <v>35798</v>
      </c>
      <c r="B1029" s="1">
        <v>35791</v>
      </c>
      <c r="C1029">
        <v>804</v>
      </c>
      <c r="D1029">
        <v>8805</v>
      </c>
      <c r="E1029">
        <v>7</v>
      </c>
      <c r="F1029">
        <v>2</v>
      </c>
    </row>
    <row r="1030" spans="1:6">
      <c r="A1030" s="1">
        <v>35798</v>
      </c>
      <c r="B1030" s="1">
        <v>35794</v>
      </c>
      <c r="C1030">
        <v>813</v>
      </c>
      <c r="D1030">
        <v>8359</v>
      </c>
      <c r="E1030">
        <v>17</v>
      </c>
      <c r="F1030">
        <v>4</v>
      </c>
    </row>
    <row r="1031" spans="1:6">
      <c r="A1031" s="1">
        <v>35798</v>
      </c>
      <c r="B1031" s="1">
        <v>35796</v>
      </c>
      <c r="C1031">
        <v>814</v>
      </c>
      <c r="D1031">
        <v>4630</v>
      </c>
      <c r="E1031">
        <v>15</v>
      </c>
      <c r="F1031">
        <v>3</v>
      </c>
    </row>
    <row r="1032" spans="1:6">
      <c r="A1032" s="1">
        <v>35798</v>
      </c>
      <c r="B1032" s="1">
        <v>35795</v>
      </c>
      <c r="C1032">
        <v>815</v>
      </c>
      <c r="D1032">
        <v>1337</v>
      </c>
      <c r="E1032">
        <v>17</v>
      </c>
      <c r="F1032">
        <v>2</v>
      </c>
    </row>
    <row r="1033" spans="1:6">
      <c r="A1033" s="1">
        <v>35798</v>
      </c>
      <c r="B1033" s="1">
        <v>35796</v>
      </c>
      <c r="C1033">
        <v>820</v>
      </c>
      <c r="D1033">
        <v>8108</v>
      </c>
      <c r="E1033">
        <v>17</v>
      </c>
      <c r="F1033">
        <v>2</v>
      </c>
    </row>
    <row r="1034" spans="1:6">
      <c r="A1034" s="1">
        <v>35798</v>
      </c>
      <c r="B1034" s="1">
        <v>35795</v>
      </c>
      <c r="C1034">
        <v>829</v>
      </c>
      <c r="D1034">
        <v>4364</v>
      </c>
      <c r="E1034">
        <v>17</v>
      </c>
      <c r="F1034">
        <v>2</v>
      </c>
    </row>
    <row r="1035" spans="1:6">
      <c r="A1035" s="1">
        <v>35798</v>
      </c>
      <c r="B1035" s="1">
        <v>35792</v>
      </c>
      <c r="C1035">
        <v>830</v>
      </c>
      <c r="D1035">
        <v>4657</v>
      </c>
      <c r="E1035">
        <v>17</v>
      </c>
      <c r="F1035">
        <v>2</v>
      </c>
    </row>
    <row r="1036" spans="1:6">
      <c r="A1036" s="1">
        <v>35798</v>
      </c>
      <c r="B1036" s="1">
        <v>35792</v>
      </c>
      <c r="C1036">
        <v>836</v>
      </c>
      <c r="D1036">
        <v>5092</v>
      </c>
      <c r="E1036">
        <v>17</v>
      </c>
      <c r="F1036">
        <v>3</v>
      </c>
    </row>
    <row r="1037" spans="1:6">
      <c r="A1037" s="1">
        <v>35798</v>
      </c>
      <c r="B1037" s="1">
        <v>35791</v>
      </c>
      <c r="C1037">
        <v>838</v>
      </c>
      <c r="D1037">
        <v>1337</v>
      </c>
      <c r="E1037">
        <v>17</v>
      </c>
      <c r="F1037">
        <v>4</v>
      </c>
    </row>
    <row r="1038" spans="1:6">
      <c r="A1038" s="1">
        <v>35798</v>
      </c>
      <c r="B1038" s="1">
        <v>35791</v>
      </c>
      <c r="C1038">
        <v>838</v>
      </c>
      <c r="D1038">
        <v>1192</v>
      </c>
      <c r="E1038">
        <v>17</v>
      </c>
      <c r="F1038">
        <v>2</v>
      </c>
    </row>
    <row r="1039" spans="1:6">
      <c r="A1039" s="1">
        <v>35798</v>
      </c>
      <c r="B1039" s="1">
        <v>35796</v>
      </c>
      <c r="C1039">
        <v>841</v>
      </c>
      <c r="D1039">
        <v>9187</v>
      </c>
      <c r="E1039">
        <v>17</v>
      </c>
      <c r="F1039">
        <v>4</v>
      </c>
    </row>
    <row r="1040" spans="1:6">
      <c r="A1040" s="1">
        <v>35798</v>
      </c>
      <c r="B1040" s="1">
        <v>35792</v>
      </c>
      <c r="C1040">
        <v>842</v>
      </c>
      <c r="D1040">
        <v>5026</v>
      </c>
      <c r="E1040">
        <v>17</v>
      </c>
      <c r="F1040">
        <v>2</v>
      </c>
    </row>
    <row r="1041" spans="1:6">
      <c r="A1041" s="1">
        <v>35798</v>
      </c>
      <c r="B1041" s="1">
        <v>35794</v>
      </c>
      <c r="C1041">
        <v>844</v>
      </c>
      <c r="D1041">
        <v>620</v>
      </c>
      <c r="E1041">
        <v>15</v>
      </c>
      <c r="F1041">
        <v>2</v>
      </c>
    </row>
    <row r="1042" spans="1:6">
      <c r="A1042" s="1">
        <v>35798</v>
      </c>
      <c r="B1042" s="1">
        <v>35793</v>
      </c>
      <c r="C1042">
        <v>846</v>
      </c>
      <c r="D1042">
        <v>1733</v>
      </c>
      <c r="E1042">
        <v>15</v>
      </c>
      <c r="F1042">
        <v>2</v>
      </c>
    </row>
    <row r="1043" spans="1:6">
      <c r="A1043" s="1">
        <v>35798</v>
      </c>
      <c r="B1043" s="1">
        <v>35797</v>
      </c>
      <c r="C1043">
        <v>848</v>
      </c>
      <c r="D1043">
        <v>2947</v>
      </c>
      <c r="E1043">
        <v>17</v>
      </c>
      <c r="F1043">
        <v>3</v>
      </c>
    </row>
    <row r="1044" spans="1:6">
      <c r="A1044" s="1">
        <v>35798</v>
      </c>
      <c r="B1044" s="1">
        <v>35793</v>
      </c>
      <c r="C1044">
        <v>849</v>
      </c>
      <c r="D1044">
        <v>5026</v>
      </c>
      <c r="E1044">
        <v>17</v>
      </c>
      <c r="F1044">
        <v>3</v>
      </c>
    </row>
    <row r="1045" spans="1:6">
      <c r="A1045" s="1">
        <v>35798</v>
      </c>
      <c r="B1045" s="1">
        <v>35791</v>
      </c>
      <c r="C1045">
        <v>850</v>
      </c>
      <c r="D1045">
        <v>4486</v>
      </c>
      <c r="E1045">
        <v>7</v>
      </c>
      <c r="F1045">
        <v>3</v>
      </c>
    </row>
    <row r="1046" spans="1:6">
      <c r="A1046" s="1">
        <v>35798</v>
      </c>
      <c r="B1046" s="1">
        <v>35792</v>
      </c>
      <c r="C1046">
        <v>851</v>
      </c>
      <c r="D1046">
        <v>9139</v>
      </c>
      <c r="E1046">
        <v>22</v>
      </c>
      <c r="F1046">
        <v>2</v>
      </c>
    </row>
    <row r="1047" spans="1:6">
      <c r="A1047" s="1">
        <v>35798</v>
      </c>
      <c r="B1047" s="1">
        <v>35791</v>
      </c>
      <c r="C1047">
        <v>854</v>
      </c>
      <c r="D1047">
        <v>8108</v>
      </c>
      <c r="E1047">
        <v>17</v>
      </c>
      <c r="F1047">
        <v>3</v>
      </c>
    </row>
    <row r="1048" spans="1:6">
      <c r="A1048" s="1">
        <v>35798</v>
      </c>
      <c r="B1048" s="1">
        <v>35797</v>
      </c>
      <c r="C1048">
        <v>858</v>
      </c>
      <c r="D1048">
        <v>3504</v>
      </c>
      <c r="E1048">
        <v>22</v>
      </c>
      <c r="F1048">
        <v>3</v>
      </c>
    </row>
    <row r="1049" spans="1:6">
      <c r="A1049" s="1">
        <v>35798</v>
      </c>
      <c r="B1049" s="1">
        <v>35792</v>
      </c>
      <c r="C1049">
        <v>860</v>
      </c>
      <c r="D1049">
        <v>4110</v>
      </c>
      <c r="E1049">
        <v>15</v>
      </c>
      <c r="F1049">
        <v>3</v>
      </c>
    </row>
    <row r="1050" spans="1:6">
      <c r="A1050" s="1">
        <v>35798</v>
      </c>
      <c r="B1050" s="1">
        <v>35794</v>
      </c>
      <c r="C1050">
        <v>862</v>
      </c>
      <c r="D1050">
        <v>8189</v>
      </c>
      <c r="E1050">
        <v>17</v>
      </c>
      <c r="F1050">
        <v>3</v>
      </c>
    </row>
    <row r="1051" spans="1:6">
      <c r="A1051" s="1">
        <v>35798</v>
      </c>
      <c r="B1051" s="1">
        <v>35797</v>
      </c>
      <c r="C1051">
        <v>864</v>
      </c>
      <c r="D1051">
        <v>364</v>
      </c>
      <c r="E1051">
        <v>7</v>
      </c>
      <c r="F1051">
        <v>3</v>
      </c>
    </row>
    <row r="1052" spans="1:6">
      <c r="A1052" s="1">
        <v>35798</v>
      </c>
      <c r="B1052" s="1">
        <v>35795</v>
      </c>
      <c r="C1052">
        <v>870</v>
      </c>
      <c r="D1052">
        <v>757</v>
      </c>
      <c r="E1052">
        <v>15</v>
      </c>
      <c r="F1052">
        <v>4</v>
      </c>
    </row>
    <row r="1053" spans="1:6">
      <c r="A1053" s="1">
        <v>35798</v>
      </c>
      <c r="B1053" s="1">
        <v>35792</v>
      </c>
      <c r="C1053">
        <v>885</v>
      </c>
      <c r="D1053">
        <v>4535</v>
      </c>
      <c r="E1053">
        <v>15</v>
      </c>
      <c r="F1053">
        <v>3</v>
      </c>
    </row>
    <row r="1054" spans="1:6">
      <c r="A1054" s="1">
        <v>35798</v>
      </c>
      <c r="B1054" s="1">
        <v>35792</v>
      </c>
      <c r="C1054">
        <v>887</v>
      </c>
      <c r="D1054">
        <v>364</v>
      </c>
      <c r="E1054">
        <v>7</v>
      </c>
      <c r="F1054">
        <v>5</v>
      </c>
    </row>
    <row r="1055" spans="1:6">
      <c r="A1055" s="1">
        <v>35798</v>
      </c>
      <c r="B1055" s="1">
        <v>35791</v>
      </c>
      <c r="C1055">
        <v>888</v>
      </c>
      <c r="D1055">
        <v>8190</v>
      </c>
      <c r="E1055">
        <v>7</v>
      </c>
      <c r="F1055">
        <v>3</v>
      </c>
    </row>
    <row r="1056" spans="1:6">
      <c r="A1056" s="1">
        <v>35798</v>
      </c>
      <c r="B1056" s="1">
        <v>35795</v>
      </c>
      <c r="C1056">
        <v>890</v>
      </c>
      <c r="D1056">
        <v>4557</v>
      </c>
      <c r="E1056">
        <v>22</v>
      </c>
      <c r="F1056">
        <v>1</v>
      </c>
    </row>
    <row r="1057" spans="1:6">
      <c r="A1057" s="1">
        <v>35798</v>
      </c>
      <c r="B1057" s="1">
        <v>35792</v>
      </c>
      <c r="C1057">
        <v>891</v>
      </c>
      <c r="D1057">
        <v>4099</v>
      </c>
      <c r="E1057">
        <v>17</v>
      </c>
      <c r="F1057">
        <v>3</v>
      </c>
    </row>
    <row r="1058" spans="1:6">
      <c r="A1058" s="1">
        <v>35798</v>
      </c>
      <c r="B1058" s="1">
        <v>35792</v>
      </c>
      <c r="C1058">
        <v>892</v>
      </c>
      <c r="D1058">
        <v>7951</v>
      </c>
      <c r="E1058">
        <v>15</v>
      </c>
      <c r="F1058">
        <v>3</v>
      </c>
    </row>
    <row r="1059" spans="1:6">
      <c r="A1059" s="1">
        <v>35798</v>
      </c>
      <c r="B1059" s="1">
        <v>35796</v>
      </c>
      <c r="C1059">
        <v>894</v>
      </c>
      <c r="D1059">
        <v>8805</v>
      </c>
      <c r="E1059">
        <v>7</v>
      </c>
      <c r="F1059">
        <v>5</v>
      </c>
    </row>
    <row r="1060" spans="1:6">
      <c r="A1060" s="1">
        <v>35798</v>
      </c>
      <c r="B1060" s="1">
        <v>35791</v>
      </c>
      <c r="C1060">
        <v>898</v>
      </c>
      <c r="D1060">
        <v>7529</v>
      </c>
      <c r="E1060">
        <v>17</v>
      </c>
      <c r="F1060">
        <v>2</v>
      </c>
    </row>
    <row r="1061" spans="1:6">
      <c r="A1061" s="1">
        <v>35798</v>
      </c>
      <c r="B1061" s="1">
        <v>35793</v>
      </c>
      <c r="C1061">
        <v>901</v>
      </c>
      <c r="D1061">
        <v>3233</v>
      </c>
      <c r="E1061">
        <v>7</v>
      </c>
      <c r="F1061">
        <v>2</v>
      </c>
    </row>
    <row r="1062" spans="1:6">
      <c r="A1062" s="1">
        <v>35798</v>
      </c>
      <c r="B1062" s="1">
        <v>35794</v>
      </c>
      <c r="C1062">
        <v>902</v>
      </c>
      <c r="D1062">
        <v>3528</v>
      </c>
      <c r="E1062">
        <v>17</v>
      </c>
      <c r="F1062">
        <v>4</v>
      </c>
    </row>
    <row r="1063" spans="1:6">
      <c r="A1063" s="1">
        <v>35798</v>
      </c>
      <c r="B1063" s="1">
        <v>35793</v>
      </c>
      <c r="C1063">
        <v>904</v>
      </c>
      <c r="D1063">
        <v>4110</v>
      </c>
      <c r="E1063">
        <v>15</v>
      </c>
      <c r="F1063">
        <v>2</v>
      </c>
    </row>
    <row r="1064" spans="1:6">
      <c r="A1064" s="1">
        <v>35798</v>
      </c>
      <c r="B1064" s="1">
        <v>35792</v>
      </c>
      <c r="C1064">
        <v>907</v>
      </c>
      <c r="D1064">
        <v>3048</v>
      </c>
      <c r="E1064">
        <v>15</v>
      </c>
      <c r="F1064">
        <v>3</v>
      </c>
    </row>
    <row r="1065" spans="1:6">
      <c r="A1065" s="1">
        <v>35798</v>
      </c>
      <c r="B1065" s="1">
        <v>35792</v>
      </c>
      <c r="C1065">
        <v>912</v>
      </c>
      <c r="D1065">
        <v>4005</v>
      </c>
      <c r="E1065">
        <v>15</v>
      </c>
      <c r="F1065">
        <v>3</v>
      </c>
    </row>
    <row r="1066" spans="1:6">
      <c r="A1066" s="1">
        <v>35798</v>
      </c>
      <c r="B1066" s="1">
        <v>35796</v>
      </c>
      <c r="C1066">
        <v>913</v>
      </c>
      <c r="D1066">
        <v>10091</v>
      </c>
      <c r="E1066">
        <v>17</v>
      </c>
      <c r="F1066">
        <v>3</v>
      </c>
    </row>
    <row r="1067" spans="1:6">
      <c r="A1067" s="1">
        <v>35798</v>
      </c>
      <c r="B1067" s="1">
        <v>35794</v>
      </c>
      <c r="C1067">
        <v>914</v>
      </c>
      <c r="D1067">
        <v>8389</v>
      </c>
      <c r="E1067">
        <v>7</v>
      </c>
      <c r="F1067">
        <v>4</v>
      </c>
    </row>
    <row r="1068" spans="1:6">
      <c r="A1068" s="1">
        <v>35798</v>
      </c>
      <c r="B1068" s="1">
        <v>35797</v>
      </c>
      <c r="C1068">
        <v>921</v>
      </c>
      <c r="D1068">
        <v>1145</v>
      </c>
      <c r="E1068">
        <v>17</v>
      </c>
      <c r="F1068">
        <v>3</v>
      </c>
    </row>
    <row r="1069" spans="1:6">
      <c r="A1069" s="1">
        <v>35798</v>
      </c>
      <c r="B1069" s="1">
        <v>35791</v>
      </c>
      <c r="C1069">
        <v>927</v>
      </c>
      <c r="D1069">
        <v>3738</v>
      </c>
      <c r="E1069">
        <v>7</v>
      </c>
      <c r="F1069">
        <v>4</v>
      </c>
    </row>
    <row r="1070" spans="1:6">
      <c r="A1070" s="1">
        <v>35798</v>
      </c>
      <c r="B1070" s="1">
        <v>35796</v>
      </c>
      <c r="C1070">
        <v>929</v>
      </c>
      <c r="D1070">
        <v>1168</v>
      </c>
      <c r="E1070">
        <v>17</v>
      </c>
      <c r="F1070">
        <v>4</v>
      </c>
    </row>
    <row r="1071" spans="1:6">
      <c r="A1071" s="1">
        <v>35798</v>
      </c>
      <c r="B1071" s="1">
        <v>35797</v>
      </c>
      <c r="C1071">
        <v>930</v>
      </c>
      <c r="D1071">
        <v>7081</v>
      </c>
      <c r="E1071">
        <v>7</v>
      </c>
      <c r="F1071">
        <v>4</v>
      </c>
    </row>
    <row r="1072" spans="1:6">
      <c r="A1072" s="1">
        <v>35798</v>
      </c>
      <c r="B1072" s="1">
        <v>35791</v>
      </c>
      <c r="C1072">
        <v>937</v>
      </c>
      <c r="D1072">
        <v>2248</v>
      </c>
      <c r="E1072">
        <v>7</v>
      </c>
      <c r="F1072">
        <v>4</v>
      </c>
    </row>
    <row r="1073" spans="1:6">
      <c r="A1073" s="1">
        <v>35798</v>
      </c>
      <c r="B1073" s="1">
        <v>35793</v>
      </c>
      <c r="C1073">
        <v>940</v>
      </c>
      <c r="D1073">
        <v>6424</v>
      </c>
      <c r="E1073">
        <v>7</v>
      </c>
      <c r="F1073">
        <v>3</v>
      </c>
    </row>
    <row r="1074" spans="1:6">
      <c r="A1074" s="1">
        <v>35798</v>
      </c>
      <c r="B1074" s="1">
        <v>35791</v>
      </c>
      <c r="C1074">
        <v>941</v>
      </c>
      <c r="D1074">
        <v>8882</v>
      </c>
      <c r="E1074">
        <v>7</v>
      </c>
      <c r="F1074">
        <v>3</v>
      </c>
    </row>
    <row r="1075" spans="1:6">
      <c r="A1075" s="1">
        <v>35798</v>
      </c>
      <c r="B1075" s="1">
        <v>35797</v>
      </c>
      <c r="C1075">
        <v>942</v>
      </c>
      <c r="D1075">
        <v>7529</v>
      </c>
      <c r="E1075">
        <v>17</v>
      </c>
      <c r="F1075">
        <v>3</v>
      </c>
    </row>
    <row r="1076" spans="1:6">
      <c r="A1076" s="1">
        <v>35798</v>
      </c>
      <c r="B1076" s="1">
        <v>35796</v>
      </c>
      <c r="C1076">
        <v>952</v>
      </c>
      <c r="D1076">
        <v>3528</v>
      </c>
      <c r="E1076">
        <v>17</v>
      </c>
      <c r="F1076">
        <v>4</v>
      </c>
    </row>
    <row r="1077" spans="1:6">
      <c r="A1077" s="1">
        <v>35798</v>
      </c>
      <c r="B1077" s="1">
        <v>35792</v>
      </c>
      <c r="C1077">
        <v>956</v>
      </c>
      <c r="D1077">
        <v>4775</v>
      </c>
      <c r="E1077">
        <v>17</v>
      </c>
      <c r="F1077">
        <v>3</v>
      </c>
    </row>
    <row r="1078" spans="1:6">
      <c r="A1078" s="1">
        <v>35798</v>
      </c>
      <c r="B1078" s="1">
        <v>35794</v>
      </c>
      <c r="C1078">
        <v>957</v>
      </c>
      <c r="D1078">
        <v>7948</v>
      </c>
      <c r="E1078">
        <v>17</v>
      </c>
      <c r="F1078">
        <v>4</v>
      </c>
    </row>
    <row r="1079" spans="1:6">
      <c r="A1079" s="1">
        <v>35798</v>
      </c>
      <c r="B1079" s="1">
        <v>35794</v>
      </c>
      <c r="C1079">
        <v>957</v>
      </c>
      <c r="D1079">
        <v>9973</v>
      </c>
      <c r="E1079">
        <v>7</v>
      </c>
      <c r="F1079">
        <v>3</v>
      </c>
    </row>
    <row r="1080" spans="1:6">
      <c r="A1080" s="1">
        <v>35798</v>
      </c>
      <c r="B1080" s="1">
        <v>35793</v>
      </c>
      <c r="C1080">
        <v>963</v>
      </c>
      <c r="D1080">
        <v>7637</v>
      </c>
      <c r="E1080">
        <v>7</v>
      </c>
      <c r="F1080">
        <v>3</v>
      </c>
    </row>
    <row r="1081" spans="1:6">
      <c r="A1081" s="1">
        <v>35798</v>
      </c>
      <c r="B1081" s="1">
        <v>35796</v>
      </c>
      <c r="C1081">
        <v>966</v>
      </c>
      <c r="D1081">
        <v>2374</v>
      </c>
      <c r="E1081">
        <v>15</v>
      </c>
      <c r="F1081">
        <v>3</v>
      </c>
    </row>
    <row r="1082" spans="1:6">
      <c r="A1082" s="1">
        <v>35798</v>
      </c>
      <c r="B1082" s="1">
        <v>35794</v>
      </c>
      <c r="C1082">
        <v>975</v>
      </c>
      <c r="D1082">
        <v>3504</v>
      </c>
      <c r="E1082">
        <v>22</v>
      </c>
      <c r="F1082">
        <v>2</v>
      </c>
    </row>
    <row r="1083" spans="1:6">
      <c r="A1083" s="1">
        <v>35798</v>
      </c>
      <c r="B1083" s="1">
        <v>35797</v>
      </c>
      <c r="C1083">
        <v>976</v>
      </c>
      <c r="D1083">
        <v>2374</v>
      </c>
      <c r="E1083">
        <v>15</v>
      </c>
      <c r="F1083">
        <v>3</v>
      </c>
    </row>
    <row r="1084" spans="1:6">
      <c r="A1084" s="1">
        <v>35798</v>
      </c>
      <c r="B1084" s="1">
        <v>35797</v>
      </c>
      <c r="C1084">
        <v>983</v>
      </c>
      <c r="D1084">
        <v>4364</v>
      </c>
      <c r="E1084">
        <v>17</v>
      </c>
      <c r="F1084">
        <v>3</v>
      </c>
    </row>
    <row r="1085" spans="1:6">
      <c r="A1085" s="1">
        <v>35798</v>
      </c>
      <c r="B1085" s="1">
        <v>35794</v>
      </c>
      <c r="C1085">
        <v>987</v>
      </c>
      <c r="D1085">
        <v>2248</v>
      </c>
      <c r="E1085">
        <v>7</v>
      </c>
      <c r="F1085">
        <v>4</v>
      </c>
    </row>
    <row r="1086" spans="1:6">
      <c r="A1086" s="1">
        <v>35798</v>
      </c>
      <c r="B1086" s="1">
        <v>35795</v>
      </c>
      <c r="C1086">
        <v>990</v>
      </c>
      <c r="D1086">
        <v>771</v>
      </c>
      <c r="E1086">
        <v>15</v>
      </c>
      <c r="F1086">
        <v>3</v>
      </c>
    </row>
    <row r="1087" spans="1:6">
      <c r="A1087" s="1">
        <v>35798</v>
      </c>
      <c r="B1087" s="1">
        <v>35795</v>
      </c>
      <c r="C1087">
        <v>990</v>
      </c>
      <c r="D1087">
        <v>4557</v>
      </c>
      <c r="E1087">
        <v>22</v>
      </c>
      <c r="F1087">
        <v>2</v>
      </c>
    </row>
    <row r="1088" spans="1:6">
      <c r="A1088" s="1">
        <v>35798</v>
      </c>
      <c r="B1088" s="1">
        <v>35794</v>
      </c>
      <c r="C1088">
        <v>993</v>
      </c>
      <c r="D1088">
        <v>9224</v>
      </c>
      <c r="E1088">
        <v>17</v>
      </c>
      <c r="F1088">
        <v>5</v>
      </c>
    </row>
    <row r="1089" spans="1:6">
      <c r="A1089" s="1">
        <v>35798</v>
      </c>
      <c r="B1089" s="1">
        <v>35796</v>
      </c>
      <c r="C1089">
        <v>1000</v>
      </c>
      <c r="D1089">
        <v>620</v>
      </c>
      <c r="E1089">
        <v>15</v>
      </c>
      <c r="F1089">
        <v>3</v>
      </c>
    </row>
    <row r="1090" spans="1:6">
      <c r="A1090" s="1">
        <v>35798</v>
      </c>
      <c r="B1090" s="1">
        <v>35794</v>
      </c>
      <c r="C1090">
        <v>1004</v>
      </c>
      <c r="D1090">
        <v>4099</v>
      </c>
      <c r="E1090">
        <v>17</v>
      </c>
      <c r="F1090">
        <v>3</v>
      </c>
    </row>
    <row r="1091" spans="1:6">
      <c r="A1091" s="1">
        <v>35798</v>
      </c>
      <c r="B1091" s="1">
        <v>35794</v>
      </c>
      <c r="C1091">
        <v>1012</v>
      </c>
      <c r="D1091">
        <v>5989</v>
      </c>
      <c r="E1091">
        <v>7</v>
      </c>
      <c r="F1091">
        <v>4</v>
      </c>
    </row>
    <row r="1092" spans="1:6">
      <c r="A1092" s="1">
        <v>35798</v>
      </c>
      <c r="B1092" s="1">
        <v>35792</v>
      </c>
      <c r="C1092">
        <v>1014</v>
      </c>
      <c r="D1092">
        <v>1849</v>
      </c>
      <c r="E1092">
        <v>7</v>
      </c>
      <c r="F1092">
        <v>4</v>
      </c>
    </row>
    <row r="1093" spans="1:6">
      <c r="A1093" s="1">
        <v>35798</v>
      </c>
      <c r="B1093" s="1">
        <v>35792</v>
      </c>
      <c r="C1093">
        <v>1014</v>
      </c>
      <c r="D1093">
        <v>1131</v>
      </c>
      <c r="E1093">
        <v>15</v>
      </c>
      <c r="F1093">
        <v>4</v>
      </c>
    </row>
    <row r="1094" spans="1:6">
      <c r="A1094" s="1">
        <v>35798</v>
      </c>
      <c r="B1094" s="1">
        <v>35794</v>
      </c>
      <c r="C1094">
        <v>1015</v>
      </c>
      <c r="D1094">
        <v>9366</v>
      </c>
      <c r="E1094">
        <v>17</v>
      </c>
      <c r="F1094">
        <v>3</v>
      </c>
    </row>
    <row r="1095" spans="1:6">
      <c r="A1095" s="1">
        <v>35798</v>
      </c>
      <c r="B1095" s="1">
        <v>35791</v>
      </c>
      <c r="C1095">
        <v>1031</v>
      </c>
      <c r="D1095">
        <v>5241</v>
      </c>
      <c r="E1095">
        <v>7</v>
      </c>
      <c r="F1095">
        <v>2</v>
      </c>
    </row>
    <row r="1096" spans="1:6">
      <c r="A1096" s="1">
        <v>35798</v>
      </c>
      <c r="B1096" s="1">
        <v>35792</v>
      </c>
      <c r="C1096">
        <v>1040</v>
      </c>
      <c r="D1096">
        <v>6424</v>
      </c>
      <c r="E1096">
        <v>7</v>
      </c>
      <c r="F1096">
        <v>3</v>
      </c>
    </row>
    <row r="1097" spans="1:6">
      <c r="A1097" s="1">
        <v>35798</v>
      </c>
      <c r="B1097" s="1">
        <v>35792</v>
      </c>
      <c r="C1097">
        <v>1043</v>
      </c>
      <c r="D1097">
        <v>6940</v>
      </c>
      <c r="E1097">
        <v>7</v>
      </c>
      <c r="F1097">
        <v>4</v>
      </c>
    </row>
    <row r="1098" spans="1:6">
      <c r="A1098" s="1">
        <v>35798</v>
      </c>
      <c r="B1098" s="1">
        <v>35791</v>
      </c>
      <c r="C1098">
        <v>1049</v>
      </c>
      <c r="D1098">
        <v>8500</v>
      </c>
      <c r="E1098">
        <v>17</v>
      </c>
      <c r="F1098">
        <v>4</v>
      </c>
    </row>
    <row r="1099" spans="1:6">
      <c r="A1099" s="1">
        <v>35798</v>
      </c>
      <c r="B1099" s="1">
        <v>35791</v>
      </c>
      <c r="C1099">
        <v>1049</v>
      </c>
      <c r="D1099">
        <v>1245</v>
      </c>
      <c r="E1099">
        <v>17</v>
      </c>
      <c r="F1099">
        <v>3</v>
      </c>
    </row>
    <row r="1100" spans="1:6">
      <c r="A1100" s="1">
        <v>35798</v>
      </c>
      <c r="B1100" s="1">
        <v>35791</v>
      </c>
      <c r="C1100">
        <v>1049</v>
      </c>
      <c r="D1100">
        <v>10227</v>
      </c>
      <c r="E1100">
        <v>15</v>
      </c>
      <c r="F1100">
        <v>3</v>
      </c>
    </row>
    <row r="1101" spans="1:6">
      <c r="A1101" s="1">
        <v>35798</v>
      </c>
      <c r="B1101" s="1">
        <v>35793</v>
      </c>
      <c r="C1101">
        <v>1052</v>
      </c>
      <c r="D1101">
        <v>3528</v>
      </c>
      <c r="E1101">
        <v>17</v>
      </c>
      <c r="F1101">
        <v>5</v>
      </c>
    </row>
    <row r="1102" spans="1:6">
      <c r="A1102" s="1">
        <v>35798</v>
      </c>
      <c r="B1102" s="1">
        <v>35794</v>
      </c>
      <c r="C1102">
        <v>1053</v>
      </c>
      <c r="D1102">
        <v>6940</v>
      </c>
      <c r="E1102">
        <v>7</v>
      </c>
      <c r="F1102">
        <v>2</v>
      </c>
    </row>
    <row r="1103" spans="1:6">
      <c r="A1103" s="1">
        <v>35798</v>
      </c>
      <c r="B1103" s="1">
        <v>35792</v>
      </c>
      <c r="C1103">
        <v>1056</v>
      </c>
      <c r="D1103">
        <v>5092</v>
      </c>
      <c r="E1103">
        <v>17</v>
      </c>
      <c r="F1103">
        <v>3</v>
      </c>
    </row>
    <row r="1104" spans="1:6">
      <c r="A1104" s="1">
        <v>35798</v>
      </c>
      <c r="B1104" s="1">
        <v>35792</v>
      </c>
      <c r="C1104">
        <v>1056</v>
      </c>
      <c r="D1104">
        <v>7081</v>
      </c>
      <c r="E1104">
        <v>7</v>
      </c>
      <c r="F1104">
        <v>2</v>
      </c>
    </row>
    <row r="1105" spans="1:6">
      <c r="A1105" s="1">
        <v>35798</v>
      </c>
      <c r="B1105" s="1">
        <v>35791</v>
      </c>
      <c r="C1105">
        <v>1057</v>
      </c>
      <c r="D1105">
        <v>831</v>
      </c>
      <c r="E1105">
        <v>15</v>
      </c>
      <c r="F1105">
        <v>2</v>
      </c>
    </row>
    <row r="1106" spans="1:6">
      <c r="A1106" s="1">
        <v>35798</v>
      </c>
      <c r="B1106" s="1">
        <v>35793</v>
      </c>
      <c r="C1106">
        <v>1065</v>
      </c>
      <c r="D1106">
        <v>4368</v>
      </c>
      <c r="E1106">
        <v>7</v>
      </c>
      <c r="F1106">
        <v>3</v>
      </c>
    </row>
    <row r="1107" spans="1:6">
      <c r="A1107" s="1">
        <v>35798</v>
      </c>
      <c r="B1107" s="1">
        <v>35796</v>
      </c>
      <c r="C1107">
        <v>1066</v>
      </c>
      <c r="D1107">
        <v>8189</v>
      </c>
      <c r="E1107">
        <v>17</v>
      </c>
      <c r="F1107">
        <v>3</v>
      </c>
    </row>
    <row r="1108" spans="1:6">
      <c r="A1108" s="1">
        <v>35798</v>
      </c>
      <c r="B1108" s="1">
        <v>35794</v>
      </c>
      <c r="C1108">
        <v>1072</v>
      </c>
      <c r="D1108">
        <v>6347</v>
      </c>
      <c r="E1108">
        <v>17</v>
      </c>
      <c r="F1108">
        <v>4</v>
      </c>
    </row>
    <row r="1109" spans="1:6">
      <c r="A1109" s="1">
        <v>35798</v>
      </c>
      <c r="B1109" s="1">
        <v>35794</v>
      </c>
      <c r="C1109">
        <v>1078</v>
      </c>
      <c r="D1109">
        <v>830</v>
      </c>
      <c r="E1109">
        <v>15</v>
      </c>
      <c r="F1109">
        <v>3</v>
      </c>
    </row>
    <row r="1110" spans="1:6">
      <c r="A1110" s="1">
        <v>35798</v>
      </c>
      <c r="B1110" s="1">
        <v>35793</v>
      </c>
      <c r="C1110">
        <v>1081</v>
      </c>
      <c r="D1110">
        <v>4099</v>
      </c>
      <c r="E1110">
        <v>17</v>
      </c>
      <c r="F1110">
        <v>3</v>
      </c>
    </row>
    <row r="1111" spans="1:6">
      <c r="A1111" s="1">
        <v>35798</v>
      </c>
      <c r="B1111" s="1">
        <v>35791</v>
      </c>
      <c r="C1111">
        <v>1084</v>
      </c>
      <c r="D1111">
        <v>9187</v>
      </c>
      <c r="E1111">
        <v>17</v>
      </c>
      <c r="F1111">
        <v>4</v>
      </c>
    </row>
    <row r="1112" spans="1:6">
      <c r="A1112" s="1">
        <v>35798</v>
      </c>
      <c r="B1112" s="1">
        <v>35791</v>
      </c>
      <c r="C1112">
        <v>1086</v>
      </c>
      <c r="D1112">
        <v>10227</v>
      </c>
      <c r="E1112">
        <v>15</v>
      </c>
      <c r="F1112">
        <v>3</v>
      </c>
    </row>
    <row r="1113" spans="1:6">
      <c r="A1113" s="1">
        <v>35798</v>
      </c>
      <c r="B1113" s="1">
        <v>35796</v>
      </c>
      <c r="C1113">
        <v>1087</v>
      </c>
      <c r="D1113">
        <v>2248</v>
      </c>
      <c r="E1113">
        <v>7</v>
      </c>
      <c r="F1113">
        <v>3</v>
      </c>
    </row>
    <row r="1114" spans="1:6">
      <c r="A1114" s="1">
        <v>35798</v>
      </c>
      <c r="B1114" s="1">
        <v>35796</v>
      </c>
      <c r="C1114">
        <v>1089</v>
      </c>
      <c r="D1114">
        <v>2112</v>
      </c>
      <c r="E1114">
        <v>17</v>
      </c>
      <c r="F1114">
        <v>2</v>
      </c>
    </row>
    <row r="1115" spans="1:6">
      <c r="A1115" s="1">
        <v>35798</v>
      </c>
      <c r="B1115" s="1">
        <v>35796</v>
      </c>
      <c r="C1115">
        <v>1092</v>
      </c>
      <c r="D1115">
        <v>4368</v>
      </c>
      <c r="E1115">
        <v>7</v>
      </c>
      <c r="F1115">
        <v>3</v>
      </c>
    </row>
    <row r="1116" spans="1:6">
      <c r="A1116" s="1">
        <v>35798</v>
      </c>
      <c r="B1116" s="1">
        <v>35797</v>
      </c>
      <c r="C1116">
        <v>1101</v>
      </c>
      <c r="D1116">
        <v>830</v>
      </c>
      <c r="E1116">
        <v>15</v>
      </c>
      <c r="F1116">
        <v>3</v>
      </c>
    </row>
    <row r="1117" spans="1:6">
      <c r="A1117" s="1">
        <v>35798</v>
      </c>
      <c r="B1117" s="1">
        <v>35793</v>
      </c>
      <c r="C1117">
        <v>1102</v>
      </c>
      <c r="D1117">
        <v>6417</v>
      </c>
      <c r="E1117">
        <v>7</v>
      </c>
      <c r="F1117">
        <v>3</v>
      </c>
    </row>
    <row r="1118" spans="1:6">
      <c r="A1118" s="1">
        <v>35798</v>
      </c>
      <c r="B1118" s="1">
        <v>35793</v>
      </c>
      <c r="C1118">
        <v>1102</v>
      </c>
      <c r="D1118">
        <v>319</v>
      </c>
      <c r="E1118">
        <v>15</v>
      </c>
      <c r="F1118">
        <v>3</v>
      </c>
    </row>
    <row r="1119" spans="1:6">
      <c r="A1119" s="1">
        <v>35798</v>
      </c>
      <c r="B1119" s="1">
        <v>35795</v>
      </c>
      <c r="C1119">
        <v>1107</v>
      </c>
      <c r="D1119">
        <v>7469</v>
      </c>
      <c r="E1119">
        <v>7</v>
      </c>
      <c r="F1119">
        <v>3</v>
      </c>
    </row>
    <row r="1120" spans="1:6">
      <c r="A1120" s="1">
        <v>35798</v>
      </c>
      <c r="B1120" s="1">
        <v>35794</v>
      </c>
      <c r="C1120">
        <v>1108</v>
      </c>
      <c r="D1120">
        <v>4368</v>
      </c>
      <c r="E1120">
        <v>7</v>
      </c>
      <c r="F1120">
        <v>2</v>
      </c>
    </row>
    <row r="1121" spans="1:6">
      <c r="A1121" s="1">
        <v>35798</v>
      </c>
      <c r="B1121" s="1">
        <v>35794</v>
      </c>
      <c r="C1121">
        <v>1110</v>
      </c>
      <c r="D1121">
        <v>3738</v>
      </c>
      <c r="E1121">
        <v>7</v>
      </c>
      <c r="F1121">
        <v>2</v>
      </c>
    </row>
    <row r="1122" spans="1:6">
      <c r="A1122" s="1">
        <v>35798</v>
      </c>
      <c r="B1122" s="1">
        <v>35795</v>
      </c>
      <c r="C1122">
        <v>1112</v>
      </c>
      <c r="D1122">
        <v>4557</v>
      </c>
      <c r="E1122">
        <v>22</v>
      </c>
      <c r="F1122">
        <v>1</v>
      </c>
    </row>
    <row r="1123" spans="1:6">
      <c r="A1123" s="1">
        <v>35798</v>
      </c>
      <c r="B1123" s="1">
        <v>35792</v>
      </c>
      <c r="C1123">
        <v>1118</v>
      </c>
      <c r="D1123">
        <v>9110</v>
      </c>
      <c r="E1123">
        <v>15</v>
      </c>
      <c r="F1123">
        <v>4</v>
      </c>
    </row>
    <row r="1124" spans="1:6">
      <c r="A1124" s="1">
        <v>35798</v>
      </c>
      <c r="B1124" s="1">
        <v>35792</v>
      </c>
      <c r="C1124">
        <v>1118</v>
      </c>
      <c r="D1124">
        <v>8389</v>
      </c>
      <c r="E1124">
        <v>7</v>
      </c>
      <c r="F1124">
        <v>3</v>
      </c>
    </row>
    <row r="1125" spans="1:6">
      <c r="A1125" s="1">
        <v>35798</v>
      </c>
      <c r="B1125" s="1">
        <v>35792</v>
      </c>
      <c r="C1125">
        <v>1118</v>
      </c>
      <c r="D1125">
        <v>8414</v>
      </c>
      <c r="E1125">
        <v>17</v>
      </c>
      <c r="F1125">
        <v>3</v>
      </c>
    </row>
    <row r="1126" spans="1:6">
      <c r="A1126" s="1">
        <v>35798</v>
      </c>
      <c r="B1126" s="1">
        <v>35795</v>
      </c>
      <c r="C1126">
        <v>1120</v>
      </c>
      <c r="D1126">
        <v>4239</v>
      </c>
      <c r="E1126">
        <v>17</v>
      </c>
      <c r="F1126">
        <v>3</v>
      </c>
    </row>
    <row r="1127" spans="1:6">
      <c r="A1127" s="1">
        <v>35798</v>
      </c>
      <c r="B1127" s="1">
        <v>35792</v>
      </c>
      <c r="C1127">
        <v>1125</v>
      </c>
      <c r="D1127">
        <v>7951</v>
      </c>
      <c r="E1127">
        <v>15</v>
      </c>
      <c r="F1127">
        <v>4</v>
      </c>
    </row>
    <row r="1128" spans="1:6">
      <c r="A1128" s="1">
        <v>35798</v>
      </c>
      <c r="B1128" s="1">
        <v>35796</v>
      </c>
      <c r="C1128">
        <v>1129</v>
      </c>
      <c r="D1128">
        <v>7281</v>
      </c>
      <c r="E1128">
        <v>17</v>
      </c>
      <c r="F1128">
        <v>2</v>
      </c>
    </row>
    <row r="1129" spans="1:6">
      <c r="A1129" s="1">
        <v>35798</v>
      </c>
      <c r="B1129" s="1">
        <v>35794</v>
      </c>
      <c r="C1129">
        <v>1133</v>
      </c>
      <c r="D1129">
        <v>10032</v>
      </c>
      <c r="E1129">
        <v>7</v>
      </c>
      <c r="F1129">
        <v>3</v>
      </c>
    </row>
    <row r="1130" spans="1:6">
      <c r="A1130" s="1">
        <v>35798</v>
      </c>
      <c r="B1130" s="1">
        <v>35791</v>
      </c>
      <c r="C1130">
        <v>1142</v>
      </c>
      <c r="D1130">
        <v>5026</v>
      </c>
      <c r="E1130">
        <v>17</v>
      </c>
      <c r="F1130">
        <v>2</v>
      </c>
    </row>
    <row r="1131" spans="1:6">
      <c r="A1131" s="1">
        <v>35798</v>
      </c>
      <c r="B1131" s="1">
        <v>35795</v>
      </c>
      <c r="C1131">
        <v>1145</v>
      </c>
      <c r="D1131">
        <v>5092</v>
      </c>
      <c r="E1131">
        <v>17</v>
      </c>
      <c r="F1131">
        <v>2</v>
      </c>
    </row>
    <row r="1132" spans="1:6">
      <c r="A1132" s="1">
        <v>35798</v>
      </c>
      <c r="B1132" s="1">
        <v>35795</v>
      </c>
      <c r="C1132">
        <v>1147</v>
      </c>
      <c r="D1132">
        <v>4630</v>
      </c>
      <c r="E1132">
        <v>15</v>
      </c>
      <c r="F1132">
        <v>5</v>
      </c>
    </row>
    <row r="1133" spans="1:6">
      <c r="A1133" s="1">
        <v>35798</v>
      </c>
      <c r="B1133" s="1">
        <v>35795</v>
      </c>
      <c r="C1133">
        <v>1147</v>
      </c>
      <c r="D1133">
        <v>364</v>
      </c>
      <c r="E1133">
        <v>7</v>
      </c>
      <c r="F1133">
        <v>4</v>
      </c>
    </row>
    <row r="1134" spans="1:6">
      <c r="A1134" s="1">
        <v>35798</v>
      </c>
      <c r="B1134" s="1">
        <v>35797</v>
      </c>
      <c r="C1134">
        <v>1151</v>
      </c>
      <c r="D1134">
        <v>771</v>
      </c>
      <c r="E1134">
        <v>15</v>
      </c>
      <c r="F1134">
        <v>4</v>
      </c>
    </row>
    <row r="1135" spans="1:6">
      <c r="A1135" s="1">
        <v>35798</v>
      </c>
      <c r="B1135" s="1">
        <v>35796</v>
      </c>
      <c r="C1135">
        <v>1152</v>
      </c>
      <c r="D1135">
        <v>5972</v>
      </c>
      <c r="E1135">
        <v>15</v>
      </c>
      <c r="F1135">
        <v>2</v>
      </c>
    </row>
    <row r="1136" spans="1:6">
      <c r="A1136" s="1">
        <v>35798</v>
      </c>
      <c r="B1136" s="1">
        <v>35791</v>
      </c>
      <c r="C1136">
        <v>1154</v>
      </c>
      <c r="D1136">
        <v>5143</v>
      </c>
      <c r="E1136">
        <v>17</v>
      </c>
      <c r="F1136">
        <v>4</v>
      </c>
    </row>
    <row r="1137" spans="1:6">
      <c r="A1137" s="1">
        <v>35798</v>
      </c>
      <c r="B1137" s="1">
        <v>35796</v>
      </c>
      <c r="C1137">
        <v>1156</v>
      </c>
      <c r="D1137">
        <v>5989</v>
      </c>
      <c r="E1137">
        <v>7</v>
      </c>
      <c r="F1137">
        <v>4</v>
      </c>
    </row>
    <row r="1138" spans="1:6">
      <c r="A1138" s="1">
        <v>35798</v>
      </c>
      <c r="B1138" s="1">
        <v>35796</v>
      </c>
      <c r="C1138">
        <v>1156</v>
      </c>
      <c r="D1138">
        <v>1659</v>
      </c>
      <c r="E1138">
        <v>15</v>
      </c>
      <c r="F1138">
        <v>4</v>
      </c>
    </row>
    <row r="1139" spans="1:6">
      <c r="A1139" s="1">
        <v>35798</v>
      </c>
      <c r="B1139" s="1">
        <v>35795</v>
      </c>
      <c r="C1139">
        <v>1162</v>
      </c>
      <c r="D1139">
        <v>7951</v>
      </c>
      <c r="E1139">
        <v>15</v>
      </c>
      <c r="F1139">
        <v>2</v>
      </c>
    </row>
    <row r="1140" spans="1:6">
      <c r="A1140" s="1">
        <v>35798</v>
      </c>
      <c r="B1140" s="1">
        <v>35795</v>
      </c>
      <c r="C1140">
        <v>1162</v>
      </c>
      <c r="D1140">
        <v>4775</v>
      </c>
      <c r="E1140">
        <v>17</v>
      </c>
      <c r="F1140">
        <v>2</v>
      </c>
    </row>
    <row r="1141" spans="1:6">
      <c r="A1141" s="1">
        <v>35798</v>
      </c>
      <c r="B1141" s="1">
        <v>35796</v>
      </c>
      <c r="C1141">
        <v>1163</v>
      </c>
      <c r="D1141">
        <v>6424</v>
      </c>
      <c r="E1141">
        <v>7</v>
      </c>
      <c r="F1141">
        <v>4</v>
      </c>
    </row>
    <row r="1142" spans="1:6">
      <c r="A1142" s="1">
        <v>35798</v>
      </c>
      <c r="B1142" s="1">
        <v>35794</v>
      </c>
      <c r="C1142">
        <v>1166</v>
      </c>
      <c r="D1142">
        <v>4364</v>
      </c>
      <c r="E1142">
        <v>17</v>
      </c>
      <c r="F1142">
        <v>3</v>
      </c>
    </row>
    <row r="1143" spans="1:6">
      <c r="A1143" s="1">
        <v>35798</v>
      </c>
      <c r="B1143" s="1">
        <v>35794</v>
      </c>
      <c r="C1143">
        <v>1170</v>
      </c>
      <c r="D1143">
        <v>9321</v>
      </c>
      <c r="E1143">
        <v>22</v>
      </c>
      <c r="F1143">
        <v>2</v>
      </c>
    </row>
    <row r="1144" spans="1:6">
      <c r="A1144" s="1">
        <v>35798</v>
      </c>
      <c r="B1144" s="1">
        <v>35791</v>
      </c>
      <c r="C1144">
        <v>1173</v>
      </c>
      <c r="D1144">
        <v>5972</v>
      </c>
      <c r="E1144">
        <v>15</v>
      </c>
      <c r="F1144">
        <v>3</v>
      </c>
    </row>
    <row r="1145" spans="1:6">
      <c r="A1145" s="1">
        <v>35798</v>
      </c>
      <c r="B1145" s="1">
        <v>35793</v>
      </c>
      <c r="C1145">
        <v>1174</v>
      </c>
      <c r="D1145">
        <v>4657</v>
      </c>
      <c r="E1145">
        <v>17</v>
      </c>
      <c r="F1145">
        <v>3</v>
      </c>
    </row>
    <row r="1146" spans="1:6">
      <c r="A1146" s="1">
        <v>35798</v>
      </c>
      <c r="B1146" s="1">
        <v>35793</v>
      </c>
      <c r="C1146">
        <v>1174</v>
      </c>
      <c r="D1146">
        <v>5143</v>
      </c>
      <c r="E1146">
        <v>17</v>
      </c>
      <c r="F1146">
        <v>2</v>
      </c>
    </row>
    <row r="1147" spans="1:6">
      <c r="A1147" s="1">
        <v>35798</v>
      </c>
      <c r="B1147" s="1">
        <v>35795</v>
      </c>
      <c r="C1147">
        <v>1175</v>
      </c>
      <c r="D1147">
        <v>5026</v>
      </c>
      <c r="E1147">
        <v>17</v>
      </c>
      <c r="F1147">
        <v>3</v>
      </c>
    </row>
    <row r="1148" spans="1:6">
      <c r="A1148" s="1">
        <v>35798</v>
      </c>
      <c r="B1148" s="1">
        <v>35797</v>
      </c>
      <c r="C1148">
        <v>1177</v>
      </c>
      <c r="D1148">
        <v>2879</v>
      </c>
      <c r="E1148">
        <v>7</v>
      </c>
      <c r="F1148">
        <v>2</v>
      </c>
    </row>
    <row r="1149" spans="1:6">
      <c r="A1149" s="1">
        <v>35798</v>
      </c>
      <c r="B1149" s="1">
        <v>35796</v>
      </c>
      <c r="C1149">
        <v>1181</v>
      </c>
      <c r="D1149">
        <v>3738</v>
      </c>
      <c r="E1149">
        <v>7</v>
      </c>
      <c r="F1149">
        <v>5</v>
      </c>
    </row>
    <row r="1150" spans="1:6">
      <c r="A1150" s="1">
        <v>35798</v>
      </c>
      <c r="B1150" s="1">
        <v>35796</v>
      </c>
      <c r="C1150">
        <v>1181</v>
      </c>
      <c r="D1150">
        <v>3802</v>
      </c>
      <c r="E1150">
        <v>7</v>
      </c>
      <c r="F1150">
        <v>3</v>
      </c>
    </row>
    <row r="1151" spans="1:6">
      <c r="A1151" s="1">
        <v>35798</v>
      </c>
      <c r="B1151" s="1">
        <v>35797</v>
      </c>
      <c r="C1151">
        <v>1182</v>
      </c>
      <c r="D1151">
        <v>6940</v>
      </c>
      <c r="E1151">
        <v>7</v>
      </c>
      <c r="F1151">
        <v>5</v>
      </c>
    </row>
    <row r="1152" spans="1:6">
      <c r="A1152" s="1">
        <v>35798</v>
      </c>
      <c r="B1152" s="1">
        <v>35797</v>
      </c>
      <c r="C1152">
        <v>1182</v>
      </c>
      <c r="D1152">
        <v>2374</v>
      </c>
      <c r="E1152">
        <v>15</v>
      </c>
      <c r="F1152">
        <v>3</v>
      </c>
    </row>
    <row r="1153" spans="1:6">
      <c r="A1153" s="1">
        <v>35798</v>
      </c>
      <c r="B1153" s="1">
        <v>35791</v>
      </c>
      <c r="C1153">
        <v>1185</v>
      </c>
      <c r="D1153">
        <v>7281</v>
      </c>
      <c r="E1153">
        <v>17</v>
      </c>
      <c r="F1153">
        <v>4</v>
      </c>
    </row>
    <row r="1154" spans="1:6">
      <c r="A1154" s="1">
        <v>35798</v>
      </c>
      <c r="B1154" s="1">
        <v>35797</v>
      </c>
      <c r="C1154">
        <v>1187</v>
      </c>
      <c r="D1154">
        <v>3738</v>
      </c>
      <c r="E1154">
        <v>7</v>
      </c>
      <c r="F1154">
        <v>3</v>
      </c>
    </row>
    <row r="1155" spans="1:6">
      <c r="A1155" s="1">
        <v>35798</v>
      </c>
      <c r="B1155" s="1">
        <v>35793</v>
      </c>
      <c r="C1155">
        <v>1190</v>
      </c>
      <c r="D1155">
        <v>7469</v>
      </c>
      <c r="E1155">
        <v>7</v>
      </c>
      <c r="F1155">
        <v>4</v>
      </c>
    </row>
    <row r="1156" spans="1:6">
      <c r="A1156" s="1">
        <v>35798</v>
      </c>
      <c r="B1156" s="1">
        <v>35792</v>
      </c>
      <c r="C1156">
        <v>1191</v>
      </c>
      <c r="D1156">
        <v>3802</v>
      </c>
      <c r="E1156">
        <v>7</v>
      </c>
      <c r="F1156">
        <v>3</v>
      </c>
    </row>
    <row r="1157" spans="1:6">
      <c r="A1157" s="1">
        <v>35798</v>
      </c>
      <c r="B1157" s="1">
        <v>35791</v>
      </c>
      <c r="C1157">
        <v>1192</v>
      </c>
      <c r="D1157">
        <v>4892</v>
      </c>
      <c r="E1157">
        <v>17</v>
      </c>
      <c r="F1157">
        <v>4</v>
      </c>
    </row>
    <row r="1158" spans="1:6">
      <c r="A1158" s="1">
        <v>35798</v>
      </c>
      <c r="B1158" s="1">
        <v>35791</v>
      </c>
      <c r="C1158">
        <v>1192</v>
      </c>
      <c r="D1158">
        <v>658</v>
      </c>
      <c r="E1158">
        <v>7</v>
      </c>
      <c r="F1158">
        <v>3</v>
      </c>
    </row>
    <row r="1159" spans="1:6">
      <c r="A1159" s="1">
        <v>35798</v>
      </c>
      <c r="B1159" s="1">
        <v>35791</v>
      </c>
      <c r="C1159">
        <v>1195</v>
      </c>
      <c r="D1159">
        <v>1085</v>
      </c>
      <c r="E1159">
        <v>7</v>
      </c>
      <c r="F1159">
        <v>3</v>
      </c>
    </row>
    <row r="1160" spans="1:6">
      <c r="A1160" s="1">
        <v>35798</v>
      </c>
      <c r="B1160" s="1">
        <v>35791</v>
      </c>
      <c r="C1160">
        <v>1195</v>
      </c>
      <c r="D1160">
        <v>7241</v>
      </c>
      <c r="E1160">
        <v>17</v>
      </c>
      <c r="F1160">
        <v>3</v>
      </c>
    </row>
    <row r="1161" spans="1:6">
      <c r="A1161" s="1">
        <v>35798</v>
      </c>
      <c r="B1161" s="1">
        <v>35793</v>
      </c>
      <c r="C1161">
        <v>1196</v>
      </c>
      <c r="D1161">
        <v>3976</v>
      </c>
      <c r="E1161">
        <v>17</v>
      </c>
      <c r="F1161">
        <v>2</v>
      </c>
    </row>
    <row r="1162" spans="1:6">
      <c r="A1162" s="1">
        <v>35798</v>
      </c>
      <c r="B1162" s="1">
        <v>35794</v>
      </c>
      <c r="C1162">
        <v>1197</v>
      </c>
      <c r="D1162">
        <v>3239</v>
      </c>
      <c r="E1162">
        <v>17</v>
      </c>
      <c r="F1162">
        <v>4</v>
      </c>
    </row>
    <row r="1163" spans="1:6">
      <c r="A1163" s="1">
        <v>35798</v>
      </c>
      <c r="B1163" s="1">
        <v>35794</v>
      </c>
      <c r="C1163">
        <v>1204</v>
      </c>
      <c r="D1163">
        <v>5026</v>
      </c>
      <c r="E1163">
        <v>17</v>
      </c>
      <c r="F1163">
        <v>4</v>
      </c>
    </row>
    <row r="1164" spans="1:6">
      <c r="A1164" s="1">
        <v>35798</v>
      </c>
      <c r="B1164" s="1">
        <v>35792</v>
      </c>
      <c r="C1164">
        <v>1207</v>
      </c>
      <c r="D1164">
        <v>771</v>
      </c>
      <c r="E1164">
        <v>15</v>
      </c>
      <c r="F1164">
        <v>3</v>
      </c>
    </row>
    <row r="1165" spans="1:6">
      <c r="A1165" s="1">
        <v>35798</v>
      </c>
      <c r="B1165" s="1">
        <v>35797</v>
      </c>
      <c r="C1165">
        <v>1208</v>
      </c>
      <c r="D1165">
        <v>7831</v>
      </c>
      <c r="E1165">
        <v>17</v>
      </c>
      <c r="F1165">
        <v>4</v>
      </c>
    </row>
    <row r="1166" spans="1:6">
      <c r="A1166" s="1">
        <v>35798</v>
      </c>
      <c r="B1166" s="1">
        <v>35797</v>
      </c>
      <c r="C1166">
        <v>1208</v>
      </c>
      <c r="D1166">
        <v>3504</v>
      </c>
      <c r="E1166">
        <v>22</v>
      </c>
      <c r="F1166">
        <v>1</v>
      </c>
    </row>
    <row r="1167" spans="1:6">
      <c r="A1167" s="1">
        <v>35798</v>
      </c>
      <c r="B1167" s="1">
        <v>35791</v>
      </c>
      <c r="C1167">
        <v>1209</v>
      </c>
      <c r="D1167">
        <v>6940</v>
      </c>
      <c r="E1167">
        <v>7</v>
      </c>
      <c r="F1167">
        <v>5</v>
      </c>
    </row>
    <row r="1168" spans="1:6">
      <c r="A1168" s="1">
        <v>35798</v>
      </c>
      <c r="B1168" s="1">
        <v>35792</v>
      </c>
      <c r="C1168">
        <v>1211</v>
      </c>
      <c r="D1168">
        <v>8466</v>
      </c>
      <c r="E1168">
        <v>17</v>
      </c>
      <c r="F1168">
        <v>2</v>
      </c>
    </row>
    <row r="1169" spans="1:6">
      <c r="A1169" s="1">
        <v>35798</v>
      </c>
      <c r="B1169" s="1">
        <v>35797</v>
      </c>
      <c r="C1169">
        <v>1214</v>
      </c>
      <c r="D1169">
        <v>953</v>
      </c>
      <c r="E1169">
        <v>15</v>
      </c>
      <c r="F1169">
        <v>4</v>
      </c>
    </row>
    <row r="1170" spans="1:6">
      <c r="A1170" s="1">
        <v>35798</v>
      </c>
      <c r="B1170" s="1">
        <v>35792</v>
      </c>
      <c r="C1170">
        <v>1216</v>
      </c>
      <c r="D1170">
        <v>8359</v>
      </c>
      <c r="E1170">
        <v>17</v>
      </c>
      <c r="F1170">
        <v>3</v>
      </c>
    </row>
    <row r="1171" spans="1:6">
      <c r="A1171" s="1">
        <v>35798</v>
      </c>
      <c r="B1171" s="1">
        <v>35795</v>
      </c>
      <c r="C1171">
        <v>1223</v>
      </c>
      <c r="D1171">
        <v>8141</v>
      </c>
      <c r="E1171">
        <v>22</v>
      </c>
      <c r="F1171">
        <v>2</v>
      </c>
    </row>
    <row r="1172" spans="1:6">
      <c r="A1172" s="1">
        <v>35798</v>
      </c>
      <c r="B1172" s="1">
        <v>35796</v>
      </c>
      <c r="C1172">
        <v>1225</v>
      </c>
      <c r="D1172">
        <v>7529</v>
      </c>
      <c r="E1172">
        <v>17</v>
      </c>
      <c r="F1172">
        <v>3</v>
      </c>
    </row>
    <row r="1173" spans="1:6">
      <c r="A1173" s="1">
        <v>35798</v>
      </c>
      <c r="B1173" s="1">
        <v>35795</v>
      </c>
      <c r="C1173">
        <v>1231</v>
      </c>
      <c r="D1173">
        <v>1145</v>
      </c>
      <c r="E1173">
        <v>17</v>
      </c>
      <c r="F1173">
        <v>3</v>
      </c>
    </row>
    <row r="1174" spans="1:6">
      <c r="A1174" s="1">
        <v>35798</v>
      </c>
      <c r="B1174" s="1">
        <v>35791</v>
      </c>
      <c r="C1174">
        <v>1238</v>
      </c>
      <c r="D1174">
        <v>1168</v>
      </c>
      <c r="E1174">
        <v>17</v>
      </c>
      <c r="F1174">
        <v>2</v>
      </c>
    </row>
    <row r="1175" spans="1:6">
      <c r="A1175" s="1">
        <v>35798</v>
      </c>
      <c r="B1175" s="1">
        <v>35796</v>
      </c>
      <c r="C1175">
        <v>1239</v>
      </c>
      <c r="D1175">
        <v>9245</v>
      </c>
      <c r="E1175">
        <v>15</v>
      </c>
      <c r="F1175">
        <v>4</v>
      </c>
    </row>
    <row r="1176" spans="1:6">
      <c r="A1176" s="1">
        <v>35798</v>
      </c>
      <c r="B1176" s="1">
        <v>35797</v>
      </c>
      <c r="C1176">
        <v>1243</v>
      </c>
      <c r="D1176">
        <v>4630</v>
      </c>
      <c r="E1176">
        <v>15</v>
      </c>
      <c r="F1176">
        <v>2</v>
      </c>
    </row>
    <row r="1177" spans="1:6">
      <c r="A1177" s="1">
        <v>35798</v>
      </c>
      <c r="B1177" s="1">
        <v>35796</v>
      </c>
      <c r="C1177">
        <v>1256</v>
      </c>
      <c r="D1177">
        <v>3976</v>
      </c>
      <c r="E1177">
        <v>17</v>
      </c>
      <c r="F1177">
        <v>3</v>
      </c>
    </row>
    <row r="1178" spans="1:6">
      <c r="A1178" s="1">
        <v>35798</v>
      </c>
      <c r="B1178" s="1">
        <v>35792</v>
      </c>
      <c r="C1178">
        <v>1261</v>
      </c>
      <c r="D1178">
        <v>6347</v>
      </c>
      <c r="E1178">
        <v>17</v>
      </c>
      <c r="F1178">
        <v>3</v>
      </c>
    </row>
    <row r="1179" spans="1:6">
      <c r="A1179" s="1">
        <v>35798</v>
      </c>
      <c r="B1179" s="1">
        <v>35793</v>
      </c>
      <c r="C1179">
        <v>1264</v>
      </c>
      <c r="D1179">
        <v>5143</v>
      </c>
      <c r="E1179">
        <v>17</v>
      </c>
      <c r="F1179">
        <v>3</v>
      </c>
    </row>
    <row r="1180" spans="1:6">
      <c r="A1180" s="1">
        <v>35798</v>
      </c>
      <c r="B1180" s="1">
        <v>35792</v>
      </c>
      <c r="C1180">
        <v>1270</v>
      </c>
      <c r="D1180">
        <v>1849</v>
      </c>
      <c r="E1180">
        <v>7</v>
      </c>
      <c r="F1180">
        <v>3</v>
      </c>
    </row>
    <row r="1181" spans="1:6">
      <c r="A1181" s="1">
        <v>35798</v>
      </c>
      <c r="B1181" s="1">
        <v>35795</v>
      </c>
      <c r="C1181">
        <v>1273</v>
      </c>
      <c r="D1181">
        <v>771</v>
      </c>
      <c r="E1181">
        <v>15</v>
      </c>
      <c r="F1181">
        <v>4</v>
      </c>
    </row>
    <row r="1182" spans="1:6">
      <c r="A1182" s="1">
        <v>35798</v>
      </c>
      <c r="B1182" s="1">
        <v>35797</v>
      </c>
      <c r="C1182">
        <v>1279</v>
      </c>
      <c r="D1182">
        <v>8141</v>
      </c>
      <c r="E1182">
        <v>22</v>
      </c>
      <c r="F1182">
        <v>1</v>
      </c>
    </row>
    <row r="1183" spans="1:6">
      <c r="A1183" s="1">
        <v>35798</v>
      </c>
      <c r="B1183" s="1">
        <v>35793</v>
      </c>
      <c r="C1183">
        <v>1283</v>
      </c>
      <c r="D1183">
        <v>8189</v>
      </c>
      <c r="E1183">
        <v>17</v>
      </c>
      <c r="F1183">
        <v>3</v>
      </c>
    </row>
    <row r="1184" spans="1:6">
      <c r="A1184" s="1">
        <v>35798</v>
      </c>
      <c r="B1184" s="1">
        <v>35793</v>
      </c>
      <c r="C1184">
        <v>1285</v>
      </c>
      <c r="D1184">
        <v>9110</v>
      </c>
      <c r="E1184">
        <v>15</v>
      </c>
      <c r="F1184">
        <v>4</v>
      </c>
    </row>
    <row r="1185" spans="1:6">
      <c r="A1185" s="1">
        <v>35798</v>
      </c>
      <c r="B1185" s="1">
        <v>35793</v>
      </c>
      <c r="C1185">
        <v>1285</v>
      </c>
      <c r="D1185">
        <v>6168</v>
      </c>
      <c r="E1185">
        <v>17</v>
      </c>
      <c r="F1185">
        <v>3</v>
      </c>
    </row>
    <row r="1186" spans="1:6">
      <c r="A1186" s="1">
        <v>35798</v>
      </c>
      <c r="B1186" s="1">
        <v>35795</v>
      </c>
      <c r="C1186">
        <v>1295</v>
      </c>
      <c r="D1186">
        <v>7281</v>
      </c>
      <c r="E1186">
        <v>17</v>
      </c>
      <c r="F1186">
        <v>4</v>
      </c>
    </row>
    <row r="1187" spans="1:6">
      <c r="A1187" s="1">
        <v>35798</v>
      </c>
      <c r="B1187" s="1">
        <v>35795</v>
      </c>
      <c r="C1187">
        <v>1295</v>
      </c>
      <c r="D1187">
        <v>9110</v>
      </c>
      <c r="E1187">
        <v>15</v>
      </c>
      <c r="F1187">
        <v>2</v>
      </c>
    </row>
    <row r="1188" spans="1:6">
      <c r="A1188" s="1">
        <v>35798</v>
      </c>
      <c r="B1188" s="1">
        <v>35791</v>
      </c>
      <c r="C1188">
        <v>1297</v>
      </c>
      <c r="D1188">
        <v>636</v>
      </c>
      <c r="E1188">
        <v>17</v>
      </c>
      <c r="F1188">
        <v>3</v>
      </c>
    </row>
    <row r="1189" spans="1:6">
      <c r="A1189" s="1">
        <v>35798</v>
      </c>
      <c r="B1189" s="1">
        <v>35791</v>
      </c>
      <c r="C1189">
        <v>1297</v>
      </c>
      <c r="D1189">
        <v>1337</v>
      </c>
      <c r="E1189">
        <v>17</v>
      </c>
      <c r="F1189">
        <v>3</v>
      </c>
    </row>
    <row r="1190" spans="1:6">
      <c r="A1190" s="1">
        <v>35798</v>
      </c>
      <c r="B1190" s="1">
        <v>35794</v>
      </c>
      <c r="C1190">
        <v>1309</v>
      </c>
      <c r="D1190">
        <v>9588</v>
      </c>
      <c r="E1190">
        <v>7</v>
      </c>
      <c r="F1190">
        <v>2</v>
      </c>
    </row>
    <row r="1191" spans="1:6">
      <c r="A1191" s="1">
        <v>35798</v>
      </c>
      <c r="B1191" s="1">
        <v>35794</v>
      </c>
      <c r="C1191">
        <v>1316</v>
      </c>
      <c r="D1191">
        <v>10091</v>
      </c>
      <c r="E1191">
        <v>17</v>
      </c>
      <c r="F1191">
        <v>3</v>
      </c>
    </row>
    <row r="1192" spans="1:6">
      <c r="A1192" s="1">
        <v>35798</v>
      </c>
      <c r="B1192" s="1">
        <v>35791</v>
      </c>
      <c r="C1192">
        <v>1317</v>
      </c>
      <c r="D1192">
        <v>9187</v>
      </c>
      <c r="E1192">
        <v>17</v>
      </c>
      <c r="F1192">
        <v>3</v>
      </c>
    </row>
    <row r="1193" spans="1:6">
      <c r="A1193" s="1">
        <v>35798</v>
      </c>
      <c r="B1193" s="1">
        <v>35792</v>
      </c>
      <c r="C1193">
        <v>1322</v>
      </c>
      <c r="D1193">
        <v>2112</v>
      </c>
      <c r="E1193">
        <v>17</v>
      </c>
      <c r="F1193">
        <v>3</v>
      </c>
    </row>
    <row r="1194" spans="1:6">
      <c r="A1194" s="1">
        <v>35798</v>
      </c>
      <c r="B1194" s="1">
        <v>35794</v>
      </c>
      <c r="C1194">
        <v>1323</v>
      </c>
      <c r="D1194">
        <v>6161</v>
      </c>
      <c r="E1194">
        <v>17</v>
      </c>
      <c r="F1194">
        <v>2</v>
      </c>
    </row>
    <row r="1195" spans="1:6">
      <c r="A1195" s="1">
        <v>35798</v>
      </c>
      <c r="B1195" s="1">
        <v>35794</v>
      </c>
      <c r="C1195">
        <v>1329</v>
      </c>
      <c r="D1195">
        <v>1733</v>
      </c>
      <c r="E1195">
        <v>15</v>
      </c>
      <c r="F1195">
        <v>3</v>
      </c>
    </row>
    <row r="1196" spans="1:6">
      <c r="A1196" s="1">
        <v>35798</v>
      </c>
      <c r="B1196" s="1">
        <v>35796</v>
      </c>
      <c r="C1196">
        <v>1331</v>
      </c>
      <c r="D1196">
        <v>4180</v>
      </c>
      <c r="E1196">
        <v>7</v>
      </c>
      <c r="F1196">
        <v>2</v>
      </c>
    </row>
    <row r="1197" spans="1:6">
      <c r="A1197" s="1">
        <v>35798</v>
      </c>
      <c r="B1197" s="1">
        <v>35796</v>
      </c>
      <c r="C1197">
        <v>1332</v>
      </c>
      <c r="D1197">
        <v>6940</v>
      </c>
      <c r="E1197">
        <v>7</v>
      </c>
      <c r="F1197">
        <v>5</v>
      </c>
    </row>
    <row r="1198" spans="1:6">
      <c r="A1198" s="1">
        <v>35798</v>
      </c>
      <c r="B1198" s="1">
        <v>35792</v>
      </c>
      <c r="C1198">
        <v>1333</v>
      </c>
      <c r="D1198">
        <v>8476</v>
      </c>
      <c r="E1198">
        <v>7</v>
      </c>
      <c r="F1198">
        <v>3</v>
      </c>
    </row>
    <row r="1199" spans="1:6">
      <c r="A1199" s="1">
        <v>35798</v>
      </c>
      <c r="B1199" s="1">
        <v>35796</v>
      </c>
      <c r="C1199">
        <v>1336</v>
      </c>
      <c r="D1199">
        <v>10227</v>
      </c>
      <c r="E1199">
        <v>15</v>
      </c>
      <c r="F1199">
        <v>3</v>
      </c>
    </row>
    <row r="1200" spans="1:6">
      <c r="A1200" s="1">
        <v>35798</v>
      </c>
      <c r="B1200" s="1">
        <v>35792</v>
      </c>
      <c r="C1200">
        <v>1337</v>
      </c>
      <c r="D1200">
        <v>5143</v>
      </c>
      <c r="E1200">
        <v>17</v>
      </c>
      <c r="F1200">
        <v>4</v>
      </c>
    </row>
    <row r="1201" spans="1:6">
      <c r="A1201" s="1">
        <v>35798</v>
      </c>
      <c r="B1201" s="1">
        <v>35796</v>
      </c>
      <c r="C1201">
        <v>1339</v>
      </c>
      <c r="D1201">
        <v>10091</v>
      </c>
      <c r="E1201">
        <v>17</v>
      </c>
      <c r="F1201">
        <v>2</v>
      </c>
    </row>
    <row r="1202" spans="1:6">
      <c r="A1202" s="1">
        <v>35798</v>
      </c>
      <c r="B1202" s="1">
        <v>35794</v>
      </c>
      <c r="C1202">
        <v>1345</v>
      </c>
      <c r="D1202">
        <v>319</v>
      </c>
      <c r="E1202">
        <v>15</v>
      </c>
      <c r="F1202">
        <v>3</v>
      </c>
    </row>
    <row r="1203" spans="1:6">
      <c r="A1203" s="1">
        <v>35798</v>
      </c>
      <c r="B1203" s="1">
        <v>35793</v>
      </c>
      <c r="C1203">
        <v>1347</v>
      </c>
      <c r="D1203">
        <v>364</v>
      </c>
      <c r="E1203">
        <v>7</v>
      </c>
      <c r="F1203">
        <v>3</v>
      </c>
    </row>
    <row r="1204" spans="1:6">
      <c r="A1204" s="1">
        <v>35798</v>
      </c>
      <c r="B1204" s="1">
        <v>35795</v>
      </c>
      <c r="C1204">
        <v>1355</v>
      </c>
      <c r="D1204">
        <v>1085</v>
      </c>
      <c r="E1204">
        <v>7</v>
      </c>
      <c r="F1204">
        <v>3</v>
      </c>
    </row>
    <row r="1205" spans="1:6">
      <c r="A1205" s="1">
        <v>35798</v>
      </c>
      <c r="B1205" s="1">
        <v>35794</v>
      </c>
      <c r="C1205">
        <v>1357</v>
      </c>
      <c r="D1205">
        <v>830</v>
      </c>
      <c r="E1205">
        <v>15</v>
      </c>
      <c r="F1205">
        <v>3</v>
      </c>
    </row>
    <row r="1206" spans="1:6">
      <c r="A1206" s="1">
        <v>35798</v>
      </c>
      <c r="B1206" s="1">
        <v>35797</v>
      </c>
      <c r="C1206">
        <v>1362</v>
      </c>
      <c r="D1206">
        <v>3976</v>
      </c>
      <c r="E1206">
        <v>17</v>
      </c>
      <c r="F1206">
        <v>4</v>
      </c>
    </row>
    <row r="1207" spans="1:6">
      <c r="A1207" s="1">
        <v>35798</v>
      </c>
      <c r="B1207" s="1">
        <v>35793</v>
      </c>
      <c r="C1207">
        <v>1364</v>
      </c>
      <c r="D1207">
        <v>7529</v>
      </c>
      <c r="E1207">
        <v>17</v>
      </c>
      <c r="F1207">
        <v>3</v>
      </c>
    </row>
    <row r="1208" spans="1:6">
      <c r="A1208" s="1">
        <v>35798</v>
      </c>
      <c r="B1208" s="1">
        <v>35793</v>
      </c>
      <c r="C1208">
        <v>1364</v>
      </c>
      <c r="D1208">
        <v>7831</v>
      </c>
      <c r="E1208">
        <v>17</v>
      </c>
      <c r="F1208">
        <v>2</v>
      </c>
    </row>
    <row r="1209" spans="1:6">
      <c r="A1209" s="1">
        <v>35798</v>
      </c>
      <c r="B1209" s="1">
        <v>35793</v>
      </c>
      <c r="C1209">
        <v>1364</v>
      </c>
      <c r="D1209">
        <v>7789</v>
      </c>
      <c r="E1209">
        <v>15</v>
      </c>
      <c r="F1209">
        <v>2</v>
      </c>
    </row>
    <row r="1210" spans="1:6">
      <c r="A1210" s="1">
        <v>35798</v>
      </c>
      <c r="B1210" s="1">
        <v>35797</v>
      </c>
      <c r="C1210">
        <v>1370</v>
      </c>
      <c r="D1210">
        <v>7529</v>
      </c>
      <c r="E1210">
        <v>17</v>
      </c>
      <c r="F1210">
        <v>3</v>
      </c>
    </row>
    <row r="1211" spans="1:6">
      <c r="A1211" s="1">
        <v>35798</v>
      </c>
      <c r="B1211" s="1">
        <v>35796</v>
      </c>
      <c r="C1211">
        <v>1371</v>
      </c>
      <c r="D1211">
        <v>7789</v>
      </c>
      <c r="E1211">
        <v>15</v>
      </c>
      <c r="F1211">
        <v>2</v>
      </c>
    </row>
    <row r="1212" spans="1:6">
      <c r="A1212" s="1">
        <v>35798</v>
      </c>
      <c r="B1212" s="1">
        <v>35797</v>
      </c>
      <c r="C1212">
        <v>1378</v>
      </c>
      <c r="D1212">
        <v>7281</v>
      </c>
      <c r="E1212">
        <v>17</v>
      </c>
      <c r="F1212">
        <v>3</v>
      </c>
    </row>
    <row r="1213" spans="1:6">
      <c r="A1213" s="1">
        <v>35798</v>
      </c>
      <c r="B1213" s="1">
        <v>35794</v>
      </c>
      <c r="C1213">
        <v>1380</v>
      </c>
      <c r="D1213">
        <v>612</v>
      </c>
      <c r="E1213">
        <v>22</v>
      </c>
      <c r="F1213">
        <v>1</v>
      </c>
    </row>
    <row r="1214" spans="1:6">
      <c r="A1214" s="1">
        <v>35798</v>
      </c>
      <c r="B1214" s="1">
        <v>35795</v>
      </c>
      <c r="C1214">
        <v>1386</v>
      </c>
      <c r="D1214">
        <v>658</v>
      </c>
      <c r="E1214">
        <v>7</v>
      </c>
      <c r="F1214">
        <v>3</v>
      </c>
    </row>
    <row r="1215" spans="1:6">
      <c r="A1215" s="1">
        <v>35798</v>
      </c>
      <c r="B1215" s="1">
        <v>35796</v>
      </c>
      <c r="C1215">
        <v>1389</v>
      </c>
      <c r="D1215">
        <v>8141</v>
      </c>
      <c r="E1215">
        <v>22</v>
      </c>
      <c r="F1215">
        <v>2</v>
      </c>
    </row>
    <row r="1216" spans="1:6">
      <c r="A1216" s="1">
        <v>35798</v>
      </c>
      <c r="B1216" s="1">
        <v>35796</v>
      </c>
      <c r="C1216">
        <v>1392</v>
      </c>
      <c r="D1216">
        <v>9588</v>
      </c>
      <c r="E1216">
        <v>7</v>
      </c>
      <c r="F1216">
        <v>4</v>
      </c>
    </row>
    <row r="1217" spans="1:6">
      <c r="A1217" s="1">
        <v>35798</v>
      </c>
      <c r="B1217" s="1">
        <v>35794</v>
      </c>
      <c r="C1217">
        <v>1393</v>
      </c>
      <c r="D1217">
        <v>4486</v>
      </c>
      <c r="E1217">
        <v>7</v>
      </c>
      <c r="F1217">
        <v>3</v>
      </c>
    </row>
    <row r="1218" spans="1:6">
      <c r="A1218" s="1">
        <v>35798</v>
      </c>
      <c r="B1218" s="1">
        <v>35794</v>
      </c>
      <c r="C1218">
        <v>1393</v>
      </c>
      <c r="D1218">
        <v>3930</v>
      </c>
      <c r="E1218">
        <v>15</v>
      </c>
      <c r="F1218">
        <v>3</v>
      </c>
    </row>
    <row r="1219" spans="1:6">
      <c r="A1219" s="1">
        <v>35798</v>
      </c>
      <c r="B1219" s="1">
        <v>35795</v>
      </c>
      <c r="C1219">
        <v>1396</v>
      </c>
      <c r="D1219">
        <v>9245</v>
      </c>
      <c r="E1219">
        <v>15</v>
      </c>
      <c r="F1219">
        <v>3</v>
      </c>
    </row>
    <row r="1220" spans="1:6">
      <c r="A1220" s="1">
        <v>35798</v>
      </c>
      <c r="B1220" s="1">
        <v>35792</v>
      </c>
      <c r="C1220">
        <v>1397</v>
      </c>
      <c r="D1220">
        <v>2879</v>
      </c>
      <c r="E1220">
        <v>7</v>
      </c>
      <c r="F1220">
        <v>2</v>
      </c>
    </row>
    <row r="1221" spans="1:6">
      <c r="A1221" s="1">
        <v>35798</v>
      </c>
      <c r="B1221" s="1">
        <v>35794</v>
      </c>
      <c r="C1221">
        <v>1401</v>
      </c>
      <c r="D1221">
        <v>8414</v>
      </c>
      <c r="E1221">
        <v>17</v>
      </c>
      <c r="F1221">
        <v>4</v>
      </c>
    </row>
    <row r="1222" spans="1:6">
      <c r="A1222" s="1">
        <v>35798</v>
      </c>
      <c r="B1222" s="1">
        <v>35793</v>
      </c>
      <c r="C1222">
        <v>1409</v>
      </c>
      <c r="D1222">
        <v>6940</v>
      </c>
      <c r="E1222">
        <v>7</v>
      </c>
      <c r="F1222">
        <v>4</v>
      </c>
    </row>
    <row r="1223" spans="1:6">
      <c r="A1223" s="1">
        <v>35798</v>
      </c>
      <c r="B1223" s="1">
        <v>35791</v>
      </c>
      <c r="C1223">
        <v>1410</v>
      </c>
      <c r="D1223">
        <v>3922</v>
      </c>
      <c r="E1223">
        <v>7</v>
      </c>
      <c r="F1223">
        <v>2</v>
      </c>
    </row>
    <row r="1224" spans="1:6">
      <c r="A1224" s="1">
        <v>35798</v>
      </c>
      <c r="B1224" s="1">
        <v>35795</v>
      </c>
      <c r="C1224">
        <v>1411</v>
      </c>
      <c r="D1224">
        <v>1085</v>
      </c>
      <c r="E1224">
        <v>7</v>
      </c>
      <c r="F1224">
        <v>2</v>
      </c>
    </row>
    <row r="1225" spans="1:6">
      <c r="A1225" s="1">
        <v>35798</v>
      </c>
      <c r="B1225" s="1">
        <v>35797</v>
      </c>
      <c r="C1225">
        <v>1412</v>
      </c>
      <c r="D1225">
        <v>4557</v>
      </c>
      <c r="E1225">
        <v>22</v>
      </c>
      <c r="F1225">
        <v>1</v>
      </c>
    </row>
    <row r="1226" spans="1:6">
      <c r="A1226" s="1">
        <v>35798</v>
      </c>
      <c r="B1226" s="1">
        <v>35796</v>
      </c>
      <c r="C1226">
        <v>1420</v>
      </c>
      <c r="D1226">
        <v>3930</v>
      </c>
      <c r="E1226">
        <v>15</v>
      </c>
      <c r="F1226">
        <v>3</v>
      </c>
    </row>
    <row r="1227" spans="1:6">
      <c r="A1227" s="1">
        <v>35798</v>
      </c>
      <c r="B1227" s="1">
        <v>35794</v>
      </c>
      <c r="C1227">
        <v>1421</v>
      </c>
      <c r="D1227">
        <v>6417</v>
      </c>
      <c r="E1227">
        <v>7</v>
      </c>
      <c r="F1227">
        <v>3</v>
      </c>
    </row>
    <row r="1228" spans="1:6">
      <c r="A1228" s="1">
        <v>35798</v>
      </c>
      <c r="B1228" s="1">
        <v>35796</v>
      </c>
      <c r="C1228">
        <v>1423</v>
      </c>
      <c r="D1228">
        <v>3233</v>
      </c>
      <c r="E1228">
        <v>7</v>
      </c>
      <c r="F1228">
        <v>2</v>
      </c>
    </row>
    <row r="1229" spans="1:6">
      <c r="A1229" s="1">
        <v>35798</v>
      </c>
      <c r="B1229" s="1">
        <v>35793</v>
      </c>
      <c r="C1229">
        <v>1427</v>
      </c>
      <c r="D1229">
        <v>9139</v>
      </c>
      <c r="E1229">
        <v>22</v>
      </c>
      <c r="F1229">
        <v>2</v>
      </c>
    </row>
    <row r="1230" spans="1:6">
      <c r="A1230" s="1">
        <v>35798</v>
      </c>
      <c r="B1230" s="1">
        <v>35795</v>
      </c>
      <c r="C1230">
        <v>1430</v>
      </c>
      <c r="D1230">
        <v>5590</v>
      </c>
      <c r="E1230">
        <v>17</v>
      </c>
      <c r="F1230">
        <v>2</v>
      </c>
    </row>
    <row r="1231" spans="1:6">
      <c r="A1231" s="1">
        <v>35798</v>
      </c>
      <c r="B1231" s="1">
        <v>35794</v>
      </c>
      <c r="C1231">
        <v>1439</v>
      </c>
      <c r="D1231">
        <v>6161</v>
      </c>
      <c r="E1231">
        <v>17</v>
      </c>
      <c r="F1231">
        <v>3</v>
      </c>
    </row>
    <row r="1232" spans="1:6">
      <c r="A1232" s="1">
        <v>35798</v>
      </c>
      <c r="B1232" s="1">
        <v>35793</v>
      </c>
      <c r="C1232">
        <v>1440</v>
      </c>
      <c r="D1232">
        <v>3233</v>
      </c>
      <c r="E1232">
        <v>7</v>
      </c>
      <c r="F1232">
        <v>3</v>
      </c>
    </row>
    <row r="1233" spans="1:6">
      <c r="A1233" s="1">
        <v>35798</v>
      </c>
      <c r="B1233" s="1">
        <v>35793</v>
      </c>
      <c r="C1233">
        <v>1441</v>
      </c>
      <c r="D1233">
        <v>4368</v>
      </c>
      <c r="E1233">
        <v>7</v>
      </c>
      <c r="F1233">
        <v>3</v>
      </c>
    </row>
    <row r="1234" spans="1:6">
      <c r="A1234" s="1">
        <v>35798</v>
      </c>
      <c r="B1234" s="1">
        <v>35793</v>
      </c>
      <c r="C1234">
        <v>1441</v>
      </c>
      <c r="D1234">
        <v>8190</v>
      </c>
      <c r="E1234">
        <v>7</v>
      </c>
      <c r="F1234">
        <v>3</v>
      </c>
    </row>
    <row r="1235" spans="1:6">
      <c r="A1235" s="1">
        <v>35798</v>
      </c>
      <c r="B1235" s="1">
        <v>35796</v>
      </c>
      <c r="C1235">
        <v>1442</v>
      </c>
      <c r="D1235">
        <v>8108</v>
      </c>
      <c r="E1235">
        <v>17</v>
      </c>
      <c r="F1235">
        <v>3</v>
      </c>
    </row>
    <row r="1236" spans="1:6">
      <c r="A1236" s="1">
        <v>35798</v>
      </c>
      <c r="B1236" s="1">
        <v>35795</v>
      </c>
      <c r="C1236">
        <v>1445</v>
      </c>
      <c r="D1236">
        <v>3976</v>
      </c>
      <c r="E1236">
        <v>17</v>
      </c>
      <c r="F1236">
        <v>4</v>
      </c>
    </row>
    <row r="1237" spans="1:6">
      <c r="A1237" s="1">
        <v>35798</v>
      </c>
      <c r="B1237" s="1">
        <v>35795</v>
      </c>
      <c r="C1237">
        <v>1445</v>
      </c>
      <c r="D1237">
        <v>4892</v>
      </c>
      <c r="E1237">
        <v>17</v>
      </c>
      <c r="F1237">
        <v>2</v>
      </c>
    </row>
    <row r="1238" spans="1:6">
      <c r="A1238" s="1">
        <v>35798</v>
      </c>
      <c r="B1238" s="1">
        <v>35795</v>
      </c>
      <c r="C1238">
        <v>1445</v>
      </c>
      <c r="D1238">
        <v>4557</v>
      </c>
      <c r="E1238">
        <v>22</v>
      </c>
      <c r="F1238">
        <v>2</v>
      </c>
    </row>
    <row r="1239" spans="1:6">
      <c r="A1239" s="1">
        <v>35798</v>
      </c>
      <c r="B1239" s="1">
        <v>35793</v>
      </c>
      <c r="C1239">
        <v>1449</v>
      </c>
      <c r="D1239">
        <v>10032</v>
      </c>
      <c r="E1239">
        <v>7</v>
      </c>
      <c r="F1239">
        <v>2</v>
      </c>
    </row>
    <row r="1240" spans="1:6">
      <c r="A1240" s="1">
        <v>35798</v>
      </c>
      <c r="B1240" s="1">
        <v>35795</v>
      </c>
      <c r="C1240">
        <v>1450</v>
      </c>
      <c r="D1240">
        <v>8882</v>
      </c>
      <c r="E1240">
        <v>7</v>
      </c>
      <c r="F1240">
        <v>3</v>
      </c>
    </row>
    <row r="1241" spans="1:6">
      <c r="A1241" s="1">
        <v>35798</v>
      </c>
      <c r="B1241" s="1">
        <v>35792</v>
      </c>
      <c r="C1241">
        <v>1451</v>
      </c>
      <c r="D1241">
        <v>6168</v>
      </c>
      <c r="E1241">
        <v>17</v>
      </c>
      <c r="F1241">
        <v>4</v>
      </c>
    </row>
    <row r="1242" spans="1:6">
      <c r="A1242" s="1">
        <v>35798</v>
      </c>
      <c r="B1242" s="1">
        <v>35797</v>
      </c>
      <c r="C1242">
        <v>1454</v>
      </c>
      <c r="D1242">
        <v>4180</v>
      </c>
      <c r="E1242">
        <v>7</v>
      </c>
      <c r="F1242">
        <v>3</v>
      </c>
    </row>
    <row r="1243" spans="1:6">
      <c r="A1243" s="1">
        <v>35798</v>
      </c>
      <c r="B1243" s="1">
        <v>35796</v>
      </c>
      <c r="C1243">
        <v>1462</v>
      </c>
      <c r="D1243">
        <v>6424</v>
      </c>
      <c r="E1243">
        <v>7</v>
      </c>
      <c r="F1243">
        <v>5</v>
      </c>
    </row>
    <row r="1244" spans="1:6">
      <c r="A1244" s="1">
        <v>35798</v>
      </c>
      <c r="B1244" s="1">
        <v>35796</v>
      </c>
      <c r="C1244">
        <v>1462</v>
      </c>
      <c r="D1244">
        <v>6168</v>
      </c>
      <c r="E1244">
        <v>17</v>
      </c>
      <c r="F1244">
        <v>3</v>
      </c>
    </row>
    <row r="1245" spans="1:6">
      <c r="A1245" s="1">
        <v>35798</v>
      </c>
      <c r="B1245" s="1">
        <v>35793</v>
      </c>
      <c r="C1245">
        <v>1464</v>
      </c>
      <c r="D1245">
        <v>5590</v>
      </c>
      <c r="E1245">
        <v>17</v>
      </c>
      <c r="F1245">
        <v>3</v>
      </c>
    </row>
    <row r="1246" spans="1:6">
      <c r="A1246" s="1">
        <v>35798</v>
      </c>
      <c r="B1246" s="1">
        <v>35797</v>
      </c>
      <c r="C1246">
        <v>1472</v>
      </c>
      <c r="D1246">
        <v>8141</v>
      </c>
      <c r="E1246">
        <v>22</v>
      </c>
      <c r="F1246">
        <v>2</v>
      </c>
    </row>
    <row r="1247" spans="1:6">
      <c r="A1247" s="1">
        <v>35798</v>
      </c>
      <c r="B1247" s="1">
        <v>35795</v>
      </c>
      <c r="C1247">
        <v>1474</v>
      </c>
      <c r="D1247">
        <v>4099</v>
      </c>
      <c r="E1247">
        <v>17</v>
      </c>
      <c r="F1247">
        <v>3</v>
      </c>
    </row>
    <row r="1248" spans="1:6">
      <c r="A1248" s="1">
        <v>35798</v>
      </c>
      <c r="B1248" s="1">
        <v>35795</v>
      </c>
      <c r="C1248">
        <v>1478</v>
      </c>
      <c r="D1248">
        <v>1085</v>
      </c>
      <c r="E1248">
        <v>7</v>
      </c>
      <c r="F1248">
        <v>3</v>
      </c>
    </row>
    <row r="1249" spans="1:6">
      <c r="A1249" s="1">
        <v>35798</v>
      </c>
      <c r="B1249" s="1">
        <v>35796</v>
      </c>
      <c r="C1249">
        <v>1480</v>
      </c>
      <c r="D1249">
        <v>3738</v>
      </c>
      <c r="E1249">
        <v>7</v>
      </c>
      <c r="F1249">
        <v>2</v>
      </c>
    </row>
    <row r="1250" spans="1:6">
      <c r="A1250" s="1">
        <v>35798</v>
      </c>
      <c r="B1250" s="1">
        <v>35797</v>
      </c>
      <c r="C1250">
        <v>1486</v>
      </c>
      <c r="D1250">
        <v>8805</v>
      </c>
      <c r="E1250">
        <v>7</v>
      </c>
      <c r="F1250">
        <v>3</v>
      </c>
    </row>
    <row r="1251" spans="1:6">
      <c r="A1251" s="1">
        <v>35798</v>
      </c>
      <c r="B1251" s="1">
        <v>35797</v>
      </c>
      <c r="C1251">
        <v>1486</v>
      </c>
      <c r="D1251">
        <v>2879</v>
      </c>
      <c r="E1251">
        <v>7</v>
      </c>
      <c r="F1251">
        <v>2</v>
      </c>
    </row>
    <row r="1252" spans="1:6">
      <c r="A1252" s="1">
        <v>35798</v>
      </c>
      <c r="B1252" s="1">
        <v>35793</v>
      </c>
      <c r="C1252">
        <v>1488</v>
      </c>
      <c r="D1252">
        <v>5989</v>
      </c>
      <c r="E1252">
        <v>7</v>
      </c>
      <c r="F1252">
        <v>5</v>
      </c>
    </row>
    <row r="1253" spans="1:6">
      <c r="A1253" s="1">
        <v>35798</v>
      </c>
      <c r="B1253" s="1">
        <v>35793</v>
      </c>
      <c r="C1253">
        <v>1488</v>
      </c>
      <c r="D1253">
        <v>8414</v>
      </c>
      <c r="E1253">
        <v>17</v>
      </c>
      <c r="F1253">
        <v>3</v>
      </c>
    </row>
    <row r="1254" spans="1:6">
      <c r="A1254" s="1">
        <v>35798</v>
      </c>
      <c r="B1254" s="1">
        <v>35793</v>
      </c>
      <c r="C1254">
        <v>1488</v>
      </c>
      <c r="D1254">
        <v>9139</v>
      </c>
      <c r="E1254">
        <v>22</v>
      </c>
      <c r="F1254">
        <v>2</v>
      </c>
    </row>
    <row r="1255" spans="1:6">
      <c r="A1255" s="1">
        <v>35798</v>
      </c>
      <c r="B1255" s="1">
        <v>35796</v>
      </c>
      <c r="C1255">
        <v>1492</v>
      </c>
      <c r="D1255">
        <v>2374</v>
      </c>
      <c r="E1255">
        <v>15</v>
      </c>
      <c r="F1255">
        <v>3</v>
      </c>
    </row>
    <row r="1256" spans="1:6">
      <c r="A1256" s="1">
        <v>35798</v>
      </c>
      <c r="B1256" s="1">
        <v>35793</v>
      </c>
      <c r="C1256">
        <v>1495</v>
      </c>
      <c r="D1256">
        <v>6424</v>
      </c>
      <c r="E1256">
        <v>7</v>
      </c>
      <c r="F1256">
        <v>4</v>
      </c>
    </row>
    <row r="1257" spans="1:6">
      <c r="A1257" s="1">
        <v>35798</v>
      </c>
      <c r="B1257" s="1">
        <v>35796</v>
      </c>
      <c r="C1257">
        <v>1508</v>
      </c>
      <c r="D1257">
        <v>6417</v>
      </c>
      <c r="E1257">
        <v>7</v>
      </c>
      <c r="F1257">
        <v>3</v>
      </c>
    </row>
    <row r="1258" spans="1:6">
      <c r="A1258" s="1">
        <v>35798</v>
      </c>
      <c r="B1258" s="1">
        <v>35793</v>
      </c>
      <c r="C1258">
        <v>1511</v>
      </c>
      <c r="D1258">
        <v>3233</v>
      </c>
      <c r="E1258">
        <v>7</v>
      </c>
      <c r="F1258">
        <v>4</v>
      </c>
    </row>
    <row r="1259" spans="1:6">
      <c r="A1259" s="1">
        <v>35798</v>
      </c>
      <c r="B1259" s="1">
        <v>35794</v>
      </c>
      <c r="C1259">
        <v>1520</v>
      </c>
      <c r="D1259">
        <v>7529</v>
      </c>
      <c r="E1259">
        <v>17</v>
      </c>
      <c r="F1259">
        <v>3</v>
      </c>
    </row>
    <row r="1260" spans="1:6">
      <c r="A1260" s="1">
        <v>35798</v>
      </c>
      <c r="B1260" s="1">
        <v>35795</v>
      </c>
      <c r="C1260">
        <v>1524</v>
      </c>
      <c r="D1260">
        <v>7789</v>
      </c>
      <c r="E1260">
        <v>15</v>
      </c>
      <c r="F1260">
        <v>2</v>
      </c>
    </row>
    <row r="1261" spans="1:6">
      <c r="A1261" s="1">
        <v>35798</v>
      </c>
      <c r="B1261" s="1">
        <v>35792</v>
      </c>
      <c r="C1261">
        <v>1530</v>
      </c>
      <c r="D1261">
        <v>757</v>
      </c>
      <c r="E1261">
        <v>15</v>
      </c>
      <c r="F1261">
        <v>2</v>
      </c>
    </row>
    <row r="1262" spans="1:6">
      <c r="A1262" s="1">
        <v>35798</v>
      </c>
      <c r="B1262" s="1">
        <v>35795</v>
      </c>
      <c r="C1262">
        <v>1532</v>
      </c>
      <c r="D1262">
        <v>4364</v>
      </c>
      <c r="E1262">
        <v>17</v>
      </c>
      <c r="F1262">
        <v>3</v>
      </c>
    </row>
    <row r="1263" spans="1:6">
      <c r="A1263" s="1">
        <v>35798</v>
      </c>
      <c r="B1263" s="1">
        <v>35791</v>
      </c>
      <c r="C1263">
        <v>1536</v>
      </c>
      <c r="D1263">
        <v>7920</v>
      </c>
      <c r="E1263">
        <v>17</v>
      </c>
      <c r="F1263">
        <v>3</v>
      </c>
    </row>
    <row r="1264" spans="1:6">
      <c r="A1264" s="1">
        <v>35798</v>
      </c>
      <c r="B1264" s="1">
        <v>35795</v>
      </c>
      <c r="C1264">
        <v>1537</v>
      </c>
      <c r="D1264">
        <v>4368</v>
      </c>
      <c r="E1264">
        <v>7</v>
      </c>
      <c r="F1264">
        <v>3</v>
      </c>
    </row>
    <row r="1265" spans="1:6">
      <c r="A1265" s="1">
        <v>35798</v>
      </c>
      <c r="B1265" s="1">
        <v>35794</v>
      </c>
      <c r="C1265">
        <v>1540</v>
      </c>
      <c r="D1265">
        <v>9187</v>
      </c>
      <c r="E1265">
        <v>17</v>
      </c>
      <c r="F1265">
        <v>3</v>
      </c>
    </row>
    <row r="1266" spans="1:6">
      <c r="A1266" s="1">
        <v>35798</v>
      </c>
      <c r="B1266" s="1">
        <v>35794</v>
      </c>
      <c r="C1266">
        <v>1540</v>
      </c>
      <c r="D1266">
        <v>4099</v>
      </c>
      <c r="E1266">
        <v>17</v>
      </c>
      <c r="F1266">
        <v>2</v>
      </c>
    </row>
    <row r="1267" spans="1:6">
      <c r="A1267" s="1">
        <v>35798</v>
      </c>
      <c r="B1267" s="1">
        <v>35795</v>
      </c>
      <c r="C1267">
        <v>1541</v>
      </c>
      <c r="D1267">
        <v>4005</v>
      </c>
      <c r="E1267">
        <v>15</v>
      </c>
      <c r="F1267">
        <v>3</v>
      </c>
    </row>
    <row r="1268" spans="1:6">
      <c r="A1268" s="1">
        <v>35798</v>
      </c>
      <c r="B1268" s="1">
        <v>35791</v>
      </c>
      <c r="C1268">
        <v>1542</v>
      </c>
      <c r="D1268">
        <v>8108</v>
      </c>
      <c r="E1268">
        <v>17</v>
      </c>
      <c r="F1268">
        <v>2</v>
      </c>
    </row>
    <row r="1269" spans="1:6">
      <c r="A1269" s="1">
        <v>35798</v>
      </c>
      <c r="B1269" s="1">
        <v>35791</v>
      </c>
      <c r="C1269">
        <v>1543</v>
      </c>
      <c r="D1269">
        <v>3738</v>
      </c>
      <c r="E1269">
        <v>7</v>
      </c>
      <c r="F1269">
        <v>2</v>
      </c>
    </row>
    <row r="1270" spans="1:6">
      <c r="A1270" s="1">
        <v>35798</v>
      </c>
      <c r="B1270" s="1">
        <v>35796</v>
      </c>
      <c r="C1270">
        <v>1544</v>
      </c>
      <c r="D1270">
        <v>2112</v>
      </c>
      <c r="E1270">
        <v>17</v>
      </c>
      <c r="F1270">
        <v>3</v>
      </c>
    </row>
    <row r="1271" spans="1:6">
      <c r="A1271" s="1">
        <v>35798</v>
      </c>
      <c r="B1271" s="1">
        <v>35796</v>
      </c>
      <c r="C1271">
        <v>1551</v>
      </c>
      <c r="D1271">
        <v>3902</v>
      </c>
      <c r="E1271">
        <v>15</v>
      </c>
      <c r="F1271">
        <v>3</v>
      </c>
    </row>
    <row r="1272" spans="1:6">
      <c r="A1272" s="1">
        <v>35798</v>
      </c>
      <c r="B1272" s="1">
        <v>35791</v>
      </c>
      <c r="C1272">
        <v>1555</v>
      </c>
      <c r="D1272">
        <v>3902</v>
      </c>
      <c r="E1272">
        <v>15</v>
      </c>
      <c r="F1272">
        <v>2</v>
      </c>
    </row>
    <row r="1273" spans="1:6">
      <c r="A1273" s="1">
        <v>35798</v>
      </c>
      <c r="B1273" s="1">
        <v>35792</v>
      </c>
      <c r="C1273">
        <v>1556</v>
      </c>
      <c r="D1273">
        <v>5972</v>
      </c>
      <c r="E1273">
        <v>15</v>
      </c>
      <c r="F1273">
        <v>4</v>
      </c>
    </row>
    <row r="1274" spans="1:6">
      <c r="A1274" s="1">
        <v>35799</v>
      </c>
      <c r="B1274" s="1">
        <v>35798</v>
      </c>
      <c r="C1274">
        <v>10</v>
      </c>
      <c r="D1274">
        <v>9249</v>
      </c>
      <c r="E1274">
        <v>8</v>
      </c>
      <c r="F1274">
        <v>3</v>
      </c>
    </row>
    <row r="1275" spans="1:6">
      <c r="A1275" s="1">
        <v>35799</v>
      </c>
      <c r="B1275" s="1">
        <v>35798</v>
      </c>
      <c r="C1275">
        <v>10</v>
      </c>
      <c r="D1275">
        <v>4871</v>
      </c>
      <c r="E1275">
        <v>8</v>
      </c>
      <c r="F1275">
        <v>3</v>
      </c>
    </row>
    <row r="1276" spans="1:6">
      <c r="A1276" s="1">
        <v>35799</v>
      </c>
      <c r="B1276" s="1">
        <v>35798</v>
      </c>
      <c r="C1276">
        <v>10</v>
      </c>
      <c r="D1276">
        <v>7526</v>
      </c>
      <c r="E1276">
        <v>17</v>
      </c>
      <c r="F1276">
        <v>2</v>
      </c>
    </row>
    <row r="1277" spans="1:6">
      <c r="A1277" s="1">
        <v>35799</v>
      </c>
      <c r="B1277" s="1">
        <v>35795</v>
      </c>
      <c r="C1277">
        <v>11</v>
      </c>
      <c r="D1277">
        <v>9752</v>
      </c>
      <c r="E1277">
        <v>17</v>
      </c>
      <c r="F1277">
        <v>2</v>
      </c>
    </row>
    <row r="1278" spans="1:6">
      <c r="A1278" s="1">
        <v>35799</v>
      </c>
      <c r="B1278" s="1">
        <v>35798</v>
      </c>
      <c r="C1278">
        <v>18</v>
      </c>
      <c r="D1278">
        <v>4592</v>
      </c>
      <c r="E1278">
        <v>8</v>
      </c>
      <c r="F1278">
        <v>2</v>
      </c>
    </row>
    <row r="1279" spans="1:6">
      <c r="A1279" s="1">
        <v>35799</v>
      </c>
      <c r="B1279" s="1">
        <v>35795</v>
      </c>
      <c r="C1279">
        <v>19</v>
      </c>
      <c r="D1279">
        <v>8275</v>
      </c>
      <c r="E1279">
        <v>16</v>
      </c>
      <c r="F1279">
        <v>4</v>
      </c>
    </row>
    <row r="1280" spans="1:6">
      <c r="A1280" s="1">
        <v>35799</v>
      </c>
      <c r="B1280" s="1">
        <v>35797</v>
      </c>
      <c r="C1280">
        <v>20</v>
      </c>
      <c r="D1280">
        <v>2852</v>
      </c>
      <c r="E1280">
        <v>8</v>
      </c>
      <c r="F1280">
        <v>4</v>
      </c>
    </row>
    <row r="1281" spans="1:6">
      <c r="A1281" s="1">
        <v>35799</v>
      </c>
      <c r="B1281" s="1">
        <v>35797</v>
      </c>
      <c r="C1281">
        <v>20</v>
      </c>
      <c r="D1281">
        <v>7448</v>
      </c>
      <c r="E1281">
        <v>8</v>
      </c>
      <c r="F1281">
        <v>3</v>
      </c>
    </row>
    <row r="1282" spans="1:6">
      <c r="A1282" s="1">
        <v>35799</v>
      </c>
      <c r="B1282" s="1">
        <v>35794</v>
      </c>
      <c r="C1282">
        <v>23</v>
      </c>
      <c r="D1282">
        <v>6569</v>
      </c>
      <c r="E1282">
        <v>8</v>
      </c>
      <c r="F1282">
        <v>4</v>
      </c>
    </row>
    <row r="1283" spans="1:6">
      <c r="A1283" s="1">
        <v>35799</v>
      </c>
      <c r="B1283" s="1">
        <v>35796</v>
      </c>
      <c r="C1283">
        <v>26</v>
      </c>
      <c r="D1283">
        <v>4118</v>
      </c>
      <c r="E1283">
        <v>17</v>
      </c>
      <c r="F1283">
        <v>3</v>
      </c>
    </row>
    <row r="1284" spans="1:6">
      <c r="A1284" s="1">
        <v>35799</v>
      </c>
      <c r="B1284" s="1">
        <v>35793</v>
      </c>
      <c r="C1284">
        <v>27</v>
      </c>
      <c r="D1284">
        <v>7526</v>
      </c>
      <c r="E1284">
        <v>17</v>
      </c>
      <c r="F1284">
        <v>3</v>
      </c>
    </row>
    <row r="1285" spans="1:6">
      <c r="A1285" s="1">
        <v>35799</v>
      </c>
      <c r="B1285" s="1">
        <v>35794</v>
      </c>
      <c r="C1285">
        <v>28</v>
      </c>
      <c r="D1285">
        <v>1310</v>
      </c>
      <c r="E1285">
        <v>16</v>
      </c>
      <c r="F1285">
        <v>2</v>
      </c>
    </row>
    <row r="1286" spans="1:6">
      <c r="A1286" s="1">
        <v>35799</v>
      </c>
      <c r="B1286" s="1">
        <v>35795</v>
      </c>
      <c r="C1286">
        <v>30</v>
      </c>
      <c r="D1286">
        <v>9625</v>
      </c>
      <c r="E1286">
        <v>8</v>
      </c>
      <c r="F1286">
        <v>3</v>
      </c>
    </row>
    <row r="1287" spans="1:6">
      <c r="A1287" s="1">
        <v>35799</v>
      </c>
      <c r="B1287" s="1">
        <v>35795</v>
      </c>
      <c r="C1287">
        <v>33</v>
      </c>
      <c r="D1287">
        <v>1352</v>
      </c>
      <c r="E1287">
        <v>17</v>
      </c>
      <c r="F1287">
        <v>3</v>
      </c>
    </row>
    <row r="1288" spans="1:6">
      <c r="A1288" s="1">
        <v>35799</v>
      </c>
      <c r="B1288" s="1">
        <v>35792</v>
      </c>
      <c r="C1288">
        <v>35</v>
      </c>
      <c r="D1288">
        <v>9631</v>
      </c>
      <c r="E1288">
        <v>16</v>
      </c>
      <c r="F1288">
        <v>4</v>
      </c>
    </row>
    <row r="1289" spans="1:6">
      <c r="A1289" s="1">
        <v>35799</v>
      </c>
      <c r="B1289" s="1">
        <v>35796</v>
      </c>
      <c r="C1289">
        <v>36</v>
      </c>
      <c r="D1289">
        <v>2852</v>
      </c>
      <c r="E1289">
        <v>8</v>
      </c>
      <c r="F1289">
        <v>3</v>
      </c>
    </row>
    <row r="1290" spans="1:6">
      <c r="A1290" s="1">
        <v>35799</v>
      </c>
      <c r="B1290" s="1">
        <v>35798</v>
      </c>
      <c r="C1290">
        <v>40</v>
      </c>
      <c r="D1290">
        <v>8472</v>
      </c>
      <c r="E1290">
        <v>17</v>
      </c>
      <c r="F1290">
        <v>2</v>
      </c>
    </row>
    <row r="1291" spans="1:6">
      <c r="A1291" s="1">
        <v>35799</v>
      </c>
      <c r="B1291" s="1">
        <v>35794</v>
      </c>
      <c r="C1291">
        <v>43</v>
      </c>
      <c r="D1291">
        <v>7282</v>
      </c>
      <c r="E1291">
        <v>17</v>
      </c>
      <c r="F1291">
        <v>5</v>
      </c>
    </row>
    <row r="1292" spans="1:6">
      <c r="A1292" s="1">
        <v>35799</v>
      </c>
      <c r="B1292" s="1">
        <v>35795</v>
      </c>
      <c r="C1292">
        <v>49</v>
      </c>
      <c r="D1292">
        <v>7282</v>
      </c>
      <c r="E1292">
        <v>17</v>
      </c>
      <c r="F1292">
        <v>4</v>
      </c>
    </row>
    <row r="1293" spans="1:6">
      <c r="A1293" s="1">
        <v>35799</v>
      </c>
      <c r="B1293" s="1">
        <v>35797</v>
      </c>
      <c r="C1293">
        <v>54</v>
      </c>
      <c r="D1293">
        <v>2143</v>
      </c>
      <c r="E1293">
        <v>17</v>
      </c>
      <c r="F1293">
        <v>3</v>
      </c>
    </row>
    <row r="1294" spans="1:6">
      <c r="A1294" s="1">
        <v>35799</v>
      </c>
      <c r="B1294" s="1">
        <v>35798</v>
      </c>
      <c r="C1294">
        <v>59</v>
      </c>
      <c r="D1294">
        <v>4767</v>
      </c>
      <c r="E1294">
        <v>16</v>
      </c>
      <c r="F1294">
        <v>3</v>
      </c>
    </row>
    <row r="1295" spans="1:6">
      <c r="A1295" s="1">
        <v>35799</v>
      </c>
      <c r="B1295" s="1">
        <v>35795</v>
      </c>
      <c r="C1295">
        <v>64</v>
      </c>
      <c r="D1295">
        <v>4021</v>
      </c>
      <c r="E1295">
        <v>16</v>
      </c>
      <c r="F1295">
        <v>4</v>
      </c>
    </row>
    <row r="1296" spans="1:6">
      <c r="A1296" s="1">
        <v>35799</v>
      </c>
      <c r="B1296" s="1">
        <v>35796</v>
      </c>
      <c r="C1296">
        <v>65</v>
      </c>
      <c r="D1296">
        <v>9262</v>
      </c>
      <c r="E1296">
        <v>8</v>
      </c>
      <c r="F1296">
        <v>4</v>
      </c>
    </row>
    <row r="1297" spans="1:6">
      <c r="A1297" s="1">
        <v>35799</v>
      </c>
      <c r="B1297" s="1">
        <v>35794</v>
      </c>
      <c r="C1297">
        <v>68</v>
      </c>
      <c r="D1297">
        <v>10015</v>
      </c>
      <c r="E1297">
        <v>17</v>
      </c>
      <c r="F1297">
        <v>3</v>
      </c>
    </row>
    <row r="1298" spans="1:6">
      <c r="A1298" s="1">
        <v>35799</v>
      </c>
      <c r="B1298" s="1">
        <v>35796</v>
      </c>
      <c r="C1298">
        <v>72</v>
      </c>
      <c r="D1298">
        <v>5398</v>
      </c>
      <c r="E1298">
        <v>17</v>
      </c>
      <c r="F1298">
        <v>3</v>
      </c>
    </row>
    <row r="1299" spans="1:6">
      <c r="A1299" s="1">
        <v>35799</v>
      </c>
      <c r="B1299" s="1">
        <v>35796</v>
      </c>
      <c r="C1299">
        <v>73</v>
      </c>
      <c r="D1299">
        <v>1334</v>
      </c>
      <c r="E1299">
        <v>17</v>
      </c>
      <c r="F1299">
        <v>4</v>
      </c>
    </row>
    <row r="1300" spans="1:6">
      <c r="A1300" s="1">
        <v>35799</v>
      </c>
      <c r="B1300" s="1">
        <v>35796</v>
      </c>
      <c r="C1300">
        <v>73</v>
      </c>
      <c r="D1300">
        <v>2118</v>
      </c>
      <c r="E1300">
        <v>8</v>
      </c>
      <c r="F1300">
        <v>4</v>
      </c>
    </row>
    <row r="1301" spans="1:6">
      <c r="A1301" s="1">
        <v>35799</v>
      </c>
      <c r="B1301" s="1">
        <v>35796</v>
      </c>
      <c r="C1301">
        <v>73</v>
      </c>
      <c r="D1301">
        <v>298</v>
      </c>
      <c r="E1301">
        <v>8</v>
      </c>
      <c r="F1301">
        <v>4</v>
      </c>
    </row>
    <row r="1302" spans="1:6">
      <c r="A1302" s="1">
        <v>35799</v>
      </c>
      <c r="B1302" s="1">
        <v>35798</v>
      </c>
      <c r="C1302">
        <v>75</v>
      </c>
      <c r="D1302">
        <v>6960</v>
      </c>
      <c r="E1302">
        <v>17</v>
      </c>
      <c r="F1302">
        <v>3</v>
      </c>
    </row>
    <row r="1303" spans="1:6">
      <c r="A1303" s="1">
        <v>35799</v>
      </c>
      <c r="B1303" s="1">
        <v>35797</v>
      </c>
      <c r="C1303">
        <v>81</v>
      </c>
      <c r="D1303">
        <v>2143</v>
      </c>
      <c r="E1303">
        <v>17</v>
      </c>
      <c r="F1303">
        <v>2</v>
      </c>
    </row>
    <row r="1304" spans="1:6">
      <c r="A1304" s="1">
        <v>35799</v>
      </c>
      <c r="B1304" s="1">
        <v>35794</v>
      </c>
      <c r="C1304">
        <v>85</v>
      </c>
      <c r="D1304">
        <v>10262</v>
      </c>
      <c r="E1304">
        <v>17</v>
      </c>
      <c r="F1304">
        <v>4</v>
      </c>
    </row>
    <row r="1305" spans="1:6">
      <c r="A1305" s="1">
        <v>35799</v>
      </c>
      <c r="B1305" s="1">
        <v>35793</v>
      </c>
      <c r="C1305">
        <v>89</v>
      </c>
      <c r="D1305">
        <v>1119</v>
      </c>
      <c r="E1305">
        <v>8</v>
      </c>
      <c r="F1305">
        <v>3</v>
      </c>
    </row>
    <row r="1306" spans="1:6">
      <c r="A1306" s="1">
        <v>35799</v>
      </c>
      <c r="B1306" s="1">
        <v>35794</v>
      </c>
      <c r="C1306">
        <v>94</v>
      </c>
      <c r="D1306">
        <v>7812</v>
      </c>
      <c r="E1306">
        <v>8</v>
      </c>
      <c r="F1306">
        <v>3</v>
      </c>
    </row>
    <row r="1307" spans="1:6">
      <c r="A1307" s="1">
        <v>35799</v>
      </c>
      <c r="B1307" s="1">
        <v>35795</v>
      </c>
      <c r="C1307">
        <v>96</v>
      </c>
      <c r="D1307">
        <v>8275</v>
      </c>
      <c r="E1307">
        <v>16</v>
      </c>
      <c r="F1307">
        <v>3</v>
      </c>
    </row>
    <row r="1308" spans="1:6">
      <c r="A1308" s="1">
        <v>35799</v>
      </c>
      <c r="B1308" s="1">
        <v>35793</v>
      </c>
      <c r="C1308">
        <v>97</v>
      </c>
      <c r="D1308">
        <v>9555</v>
      </c>
      <c r="E1308">
        <v>17</v>
      </c>
      <c r="F1308">
        <v>4</v>
      </c>
    </row>
    <row r="1309" spans="1:6">
      <c r="A1309" s="1">
        <v>35799</v>
      </c>
      <c r="B1309" s="1">
        <v>35793</v>
      </c>
      <c r="C1309">
        <v>97</v>
      </c>
      <c r="D1309">
        <v>1119</v>
      </c>
      <c r="E1309">
        <v>8</v>
      </c>
      <c r="F1309">
        <v>3</v>
      </c>
    </row>
    <row r="1310" spans="1:6">
      <c r="A1310" s="1">
        <v>35799</v>
      </c>
      <c r="B1310" s="1">
        <v>35794</v>
      </c>
      <c r="C1310">
        <v>102</v>
      </c>
      <c r="D1310">
        <v>5559</v>
      </c>
      <c r="E1310">
        <v>8</v>
      </c>
      <c r="F1310">
        <v>2</v>
      </c>
    </row>
    <row r="1311" spans="1:6">
      <c r="A1311" s="1">
        <v>35799</v>
      </c>
      <c r="B1311" s="1">
        <v>35798</v>
      </c>
      <c r="C1311">
        <v>103</v>
      </c>
      <c r="D1311">
        <v>1297</v>
      </c>
      <c r="E1311">
        <v>16</v>
      </c>
      <c r="F1311">
        <v>3</v>
      </c>
    </row>
    <row r="1312" spans="1:6">
      <c r="A1312" s="1">
        <v>35799</v>
      </c>
      <c r="B1312" s="1">
        <v>35798</v>
      </c>
      <c r="C1312">
        <v>103</v>
      </c>
      <c r="D1312">
        <v>5962</v>
      </c>
      <c r="E1312">
        <v>17</v>
      </c>
      <c r="F1312">
        <v>3</v>
      </c>
    </row>
    <row r="1313" spans="1:6">
      <c r="A1313" s="1">
        <v>35799</v>
      </c>
      <c r="B1313" s="1">
        <v>35797</v>
      </c>
      <c r="C1313">
        <v>108</v>
      </c>
      <c r="D1313">
        <v>8181</v>
      </c>
      <c r="E1313">
        <v>17</v>
      </c>
      <c r="F1313">
        <v>4</v>
      </c>
    </row>
    <row r="1314" spans="1:6">
      <c r="A1314" s="1">
        <v>35799</v>
      </c>
      <c r="B1314" s="1">
        <v>35797</v>
      </c>
      <c r="C1314">
        <v>108</v>
      </c>
      <c r="D1314">
        <v>9631</v>
      </c>
      <c r="E1314">
        <v>16</v>
      </c>
      <c r="F1314">
        <v>4</v>
      </c>
    </row>
    <row r="1315" spans="1:6">
      <c r="A1315" s="1">
        <v>35799</v>
      </c>
      <c r="B1315" s="1">
        <v>35796</v>
      </c>
      <c r="C1315">
        <v>111</v>
      </c>
      <c r="D1315">
        <v>8615</v>
      </c>
      <c r="E1315">
        <v>8</v>
      </c>
      <c r="F1315">
        <v>3</v>
      </c>
    </row>
    <row r="1316" spans="1:6">
      <c r="A1316" s="1">
        <v>35799</v>
      </c>
      <c r="B1316" s="1">
        <v>35797</v>
      </c>
      <c r="C1316">
        <v>114</v>
      </c>
      <c r="D1316">
        <v>4670</v>
      </c>
      <c r="E1316">
        <v>17</v>
      </c>
      <c r="F1316">
        <v>4</v>
      </c>
    </row>
    <row r="1317" spans="1:6">
      <c r="A1317" s="1">
        <v>35799</v>
      </c>
      <c r="B1317" s="1">
        <v>35797</v>
      </c>
      <c r="C1317">
        <v>119</v>
      </c>
      <c r="D1317">
        <v>3857</v>
      </c>
      <c r="E1317">
        <v>8</v>
      </c>
      <c r="F1317">
        <v>3</v>
      </c>
    </row>
    <row r="1318" spans="1:6">
      <c r="A1318" s="1">
        <v>35799</v>
      </c>
      <c r="B1318" s="1">
        <v>35798</v>
      </c>
      <c r="C1318">
        <v>120</v>
      </c>
      <c r="D1318">
        <v>7221</v>
      </c>
      <c r="E1318">
        <v>8</v>
      </c>
      <c r="F1318">
        <v>4</v>
      </c>
    </row>
    <row r="1319" spans="1:6">
      <c r="A1319" s="1">
        <v>35799</v>
      </c>
      <c r="B1319" s="1">
        <v>35794</v>
      </c>
      <c r="C1319">
        <v>124</v>
      </c>
      <c r="D1319">
        <v>10015</v>
      </c>
      <c r="E1319">
        <v>17</v>
      </c>
      <c r="F1319">
        <v>3</v>
      </c>
    </row>
    <row r="1320" spans="1:6">
      <c r="A1320" s="1">
        <v>35799</v>
      </c>
      <c r="B1320" s="1">
        <v>35793</v>
      </c>
      <c r="C1320">
        <v>127</v>
      </c>
      <c r="D1320">
        <v>5174</v>
      </c>
      <c r="E1320">
        <v>16</v>
      </c>
      <c r="F1320">
        <v>3</v>
      </c>
    </row>
    <row r="1321" spans="1:6">
      <c r="A1321" s="1">
        <v>35799</v>
      </c>
      <c r="B1321" s="1">
        <v>35793</v>
      </c>
      <c r="C1321">
        <v>127</v>
      </c>
      <c r="D1321">
        <v>7526</v>
      </c>
      <c r="E1321">
        <v>17</v>
      </c>
      <c r="F1321">
        <v>3</v>
      </c>
    </row>
    <row r="1322" spans="1:6">
      <c r="A1322" s="1">
        <v>35799</v>
      </c>
      <c r="B1322" s="1">
        <v>35793</v>
      </c>
      <c r="C1322">
        <v>127</v>
      </c>
      <c r="D1322">
        <v>472</v>
      </c>
      <c r="E1322">
        <v>17</v>
      </c>
      <c r="F1322">
        <v>2</v>
      </c>
    </row>
    <row r="1323" spans="1:6">
      <c r="A1323" s="1">
        <v>35799</v>
      </c>
      <c r="B1323" s="1">
        <v>35794</v>
      </c>
      <c r="C1323">
        <v>128</v>
      </c>
      <c r="D1323">
        <v>1310</v>
      </c>
      <c r="E1323">
        <v>16</v>
      </c>
      <c r="F1323">
        <v>3</v>
      </c>
    </row>
    <row r="1324" spans="1:6">
      <c r="A1324" s="1">
        <v>35799</v>
      </c>
      <c r="B1324" s="1">
        <v>35795</v>
      </c>
      <c r="C1324">
        <v>133</v>
      </c>
      <c r="D1324">
        <v>9897</v>
      </c>
      <c r="E1324">
        <v>16</v>
      </c>
      <c r="F1324">
        <v>3</v>
      </c>
    </row>
    <row r="1325" spans="1:6">
      <c r="A1325" s="1">
        <v>35799</v>
      </c>
      <c r="B1325" s="1">
        <v>35794</v>
      </c>
      <c r="C1325">
        <v>136</v>
      </c>
      <c r="D1325">
        <v>2852</v>
      </c>
      <c r="E1325">
        <v>8</v>
      </c>
      <c r="F1325">
        <v>3</v>
      </c>
    </row>
    <row r="1326" spans="1:6">
      <c r="A1326" s="1">
        <v>35799</v>
      </c>
      <c r="B1326" s="1">
        <v>35793</v>
      </c>
      <c r="C1326">
        <v>139</v>
      </c>
      <c r="D1326">
        <v>5398</v>
      </c>
      <c r="E1326">
        <v>17</v>
      </c>
      <c r="F1326">
        <v>3</v>
      </c>
    </row>
    <row r="1327" spans="1:6">
      <c r="A1327" s="1">
        <v>35799</v>
      </c>
      <c r="B1327" s="1">
        <v>35797</v>
      </c>
      <c r="C1327">
        <v>141</v>
      </c>
      <c r="D1327">
        <v>8239</v>
      </c>
      <c r="E1327">
        <v>8</v>
      </c>
      <c r="F1327">
        <v>4</v>
      </c>
    </row>
    <row r="1328" spans="1:6">
      <c r="A1328" s="1">
        <v>35799</v>
      </c>
      <c r="B1328" s="1">
        <v>35795</v>
      </c>
      <c r="C1328">
        <v>147</v>
      </c>
      <c r="D1328">
        <v>4670</v>
      </c>
      <c r="E1328">
        <v>17</v>
      </c>
      <c r="F1328">
        <v>3</v>
      </c>
    </row>
    <row r="1329" spans="1:6">
      <c r="A1329" s="1">
        <v>35799</v>
      </c>
      <c r="B1329" s="1">
        <v>35797</v>
      </c>
      <c r="C1329">
        <v>152</v>
      </c>
      <c r="D1329">
        <v>5295</v>
      </c>
      <c r="E1329">
        <v>16</v>
      </c>
      <c r="F1329">
        <v>3</v>
      </c>
    </row>
    <row r="1330" spans="1:6">
      <c r="A1330" s="1">
        <v>35799</v>
      </c>
      <c r="B1330" s="1">
        <v>35795</v>
      </c>
      <c r="C1330">
        <v>153</v>
      </c>
      <c r="D1330">
        <v>1297</v>
      </c>
      <c r="E1330">
        <v>16</v>
      </c>
      <c r="F1330">
        <v>2</v>
      </c>
    </row>
    <row r="1331" spans="1:6">
      <c r="A1331" s="1">
        <v>35799</v>
      </c>
      <c r="B1331" s="1">
        <v>35793</v>
      </c>
      <c r="C1331">
        <v>167</v>
      </c>
      <c r="D1331">
        <v>8670</v>
      </c>
      <c r="E1331">
        <v>8</v>
      </c>
      <c r="F1331">
        <v>3</v>
      </c>
    </row>
    <row r="1332" spans="1:6">
      <c r="A1332" s="1">
        <v>35799</v>
      </c>
      <c r="B1332" s="1">
        <v>35793</v>
      </c>
      <c r="C1332">
        <v>167</v>
      </c>
      <c r="D1332">
        <v>5102</v>
      </c>
      <c r="E1332">
        <v>8</v>
      </c>
      <c r="F1332">
        <v>3</v>
      </c>
    </row>
    <row r="1333" spans="1:6">
      <c r="A1333" s="1">
        <v>35799</v>
      </c>
      <c r="B1333" s="1">
        <v>35797</v>
      </c>
      <c r="C1333">
        <v>168</v>
      </c>
      <c r="D1333">
        <v>5481</v>
      </c>
      <c r="E1333">
        <v>8</v>
      </c>
      <c r="F1333">
        <v>3</v>
      </c>
    </row>
    <row r="1334" spans="1:6">
      <c r="A1334" s="1">
        <v>35799</v>
      </c>
      <c r="B1334" s="1">
        <v>35795</v>
      </c>
      <c r="C1334">
        <v>169</v>
      </c>
      <c r="D1334">
        <v>6957</v>
      </c>
      <c r="E1334">
        <v>16</v>
      </c>
      <c r="F1334">
        <v>2</v>
      </c>
    </row>
    <row r="1335" spans="1:6">
      <c r="A1335" s="1">
        <v>35799</v>
      </c>
      <c r="B1335" s="1">
        <v>35792</v>
      </c>
      <c r="C1335">
        <v>170</v>
      </c>
      <c r="D1335">
        <v>2966</v>
      </c>
      <c r="E1335">
        <v>17</v>
      </c>
      <c r="F1335">
        <v>4</v>
      </c>
    </row>
    <row r="1336" spans="1:6">
      <c r="A1336" s="1">
        <v>35799</v>
      </c>
      <c r="B1336" s="1">
        <v>35792</v>
      </c>
      <c r="C1336">
        <v>170</v>
      </c>
      <c r="D1336">
        <v>8345</v>
      </c>
      <c r="E1336">
        <v>8</v>
      </c>
      <c r="F1336">
        <v>4</v>
      </c>
    </row>
    <row r="1337" spans="1:6">
      <c r="A1337" s="1">
        <v>35799</v>
      </c>
      <c r="B1337" s="1">
        <v>35792</v>
      </c>
      <c r="C1337">
        <v>170</v>
      </c>
      <c r="D1337">
        <v>1850</v>
      </c>
      <c r="E1337">
        <v>16</v>
      </c>
      <c r="F1337">
        <v>3</v>
      </c>
    </row>
    <row r="1338" spans="1:6">
      <c r="A1338" s="1">
        <v>35799</v>
      </c>
      <c r="B1338" s="1">
        <v>35795</v>
      </c>
      <c r="C1338">
        <v>173</v>
      </c>
      <c r="D1338">
        <v>5501</v>
      </c>
      <c r="E1338">
        <v>17</v>
      </c>
      <c r="F1338">
        <v>5</v>
      </c>
    </row>
    <row r="1339" spans="1:6">
      <c r="A1339" s="1">
        <v>35799</v>
      </c>
      <c r="B1339" s="1">
        <v>35795</v>
      </c>
      <c r="C1339">
        <v>173</v>
      </c>
      <c r="D1339">
        <v>6632</v>
      </c>
      <c r="E1339">
        <v>8</v>
      </c>
      <c r="F1339">
        <v>2</v>
      </c>
    </row>
    <row r="1340" spans="1:6">
      <c r="A1340" s="1">
        <v>35799</v>
      </c>
      <c r="B1340" s="1">
        <v>35796</v>
      </c>
      <c r="C1340">
        <v>174</v>
      </c>
      <c r="D1340">
        <v>5481</v>
      </c>
      <c r="E1340">
        <v>8</v>
      </c>
      <c r="F1340">
        <v>4</v>
      </c>
    </row>
    <row r="1341" spans="1:6">
      <c r="A1341" s="1">
        <v>35799</v>
      </c>
      <c r="B1341" s="1">
        <v>35798</v>
      </c>
      <c r="C1341">
        <v>177</v>
      </c>
      <c r="D1341">
        <v>2019</v>
      </c>
      <c r="E1341">
        <v>16</v>
      </c>
      <c r="F1341">
        <v>4</v>
      </c>
    </row>
    <row r="1342" spans="1:6">
      <c r="A1342" s="1">
        <v>35799</v>
      </c>
      <c r="B1342" s="1">
        <v>35798</v>
      </c>
      <c r="C1342">
        <v>177</v>
      </c>
      <c r="D1342">
        <v>2143</v>
      </c>
      <c r="E1342">
        <v>17</v>
      </c>
      <c r="F1342">
        <v>3</v>
      </c>
    </row>
    <row r="1343" spans="1:6">
      <c r="A1343" s="1">
        <v>35799</v>
      </c>
      <c r="B1343" s="1">
        <v>35798</v>
      </c>
      <c r="C1343">
        <v>177</v>
      </c>
      <c r="D1343">
        <v>2448</v>
      </c>
      <c r="E1343">
        <v>16</v>
      </c>
      <c r="F1343">
        <v>2</v>
      </c>
    </row>
    <row r="1344" spans="1:6">
      <c r="A1344" s="1">
        <v>35799</v>
      </c>
      <c r="B1344" s="1">
        <v>35796</v>
      </c>
      <c r="C1344">
        <v>178</v>
      </c>
      <c r="D1344">
        <v>5481</v>
      </c>
      <c r="E1344">
        <v>8</v>
      </c>
      <c r="F1344">
        <v>3</v>
      </c>
    </row>
    <row r="1345" spans="1:6">
      <c r="A1345" s="1">
        <v>35799</v>
      </c>
      <c r="B1345" s="1">
        <v>35792</v>
      </c>
      <c r="C1345">
        <v>180</v>
      </c>
      <c r="D1345">
        <v>10208</v>
      </c>
      <c r="E1345">
        <v>8</v>
      </c>
      <c r="F1345">
        <v>4</v>
      </c>
    </row>
    <row r="1346" spans="1:6">
      <c r="A1346" s="1">
        <v>35799</v>
      </c>
      <c r="B1346" s="1">
        <v>35797</v>
      </c>
      <c r="C1346">
        <v>183</v>
      </c>
      <c r="D1346">
        <v>2118</v>
      </c>
      <c r="E1346">
        <v>8</v>
      </c>
      <c r="F1346">
        <v>4</v>
      </c>
    </row>
    <row r="1347" spans="1:6">
      <c r="A1347" s="1">
        <v>35799</v>
      </c>
      <c r="B1347" s="1">
        <v>35794</v>
      </c>
      <c r="C1347">
        <v>203</v>
      </c>
      <c r="D1347">
        <v>2475</v>
      </c>
      <c r="E1347">
        <v>8</v>
      </c>
      <c r="F1347">
        <v>5</v>
      </c>
    </row>
    <row r="1348" spans="1:6">
      <c r="A1348" s="1">
        <v>35799</v>
      </c>
      <c r="B1348" s="1">
        <v>35794</v>
      </c>
      <c r="C1348">
        <v>203</v>
      </c>
      <c r="D1348">
        <v>1850</v>
      </c>
      <c r="E1348">
        <v>16</v>
      </c>
      <c r="F1348">
        <v>2</v>
      </c>
    </row>
    <row r="1349" spans="1:6">
      <c r="A1349" s="1">
        <v>35799</v>
      </c>
      <c r="B1349" s="1">
        <v>35792</v>
      </c>
      <c r="C1349">
        <v>207</v>
      </c>
      <c r="D1349">
        <v>6632</v>
      </c>
      <c r="E1349">
        <v>8</v>
      </c>
      <c r="F1349">
        <v>3</v>
      </c>
    </row>
    <row r="1350" spans="1:6">
      <c r="A1350" s="1">
        <v>35799</v>
      </c>
      <c r="B1350" s="1">
        <v>35793</v>
      </c>
      <c r="C1350">
        <v>211</v>
      </c>
      <c r="D1350">
        <v>9143</v>
      </c>
      <c r="E1350">
        <v>8</v>
      </c>
      <c r="F1350">
        <v>3</v>
      </c>
    </row>
    <row r="1351" spans="1:6">
      <c r="A1351" s="1">
        <v>35799</v>
      </c>
      <c r="B1351" s="1">
        <v>35793</v>
      </c>
      <c r="C1351">
        <v>211</v>
      </c>
      <c r="D1351">
        <v>2019</v>
      </c>
      <c r="E1351">
        <v>16</v>
      </c>
      <c r="F1351">
        <v>2</v>
      </c>
    </row>
    <row r="1352" spans="1:6">
      <c r="A1352" s="1">
        <v>35799</v>
      </c>
      <c r="B1352" s="1">
        <v>35792</v>
      </c>
      <c r="C1352">
        <v>214</v>
      </c>
      <c r="D1352">
        <v>4655</v>
      </c>
      <c r="E1352">
        <v>8</v>
      </c>
      <c r="F1352">
        <v>3</v>
      </c>
    </row>
    <row r="1353" spans="1:6">
      <c r="A1353" s="1">
        <v>35799</v>
      </c>
      <c r="B1353" s="1">
        <v>35797</v>
      </c>
      <c r="C1353">
        <v>219</v>
      </c>
      <c r="D1353">
        <v>5256</v>
      </c>
      <c r="E1353">
        <v>17</v>
      </c>
      <c r="F1353">
        <v>3</v>
      </c>
    </row>
    <row r="1354" spans="1:6">
      <c r="A1354" s="1">
        <v>35799</v>
      </c>
      <c r="B1354" s="1">
        <v>35795</v>
      </c>
      <c r="C1354">
        <v>223</v>
      </c>
      <c r="D1354">
        <v>6632</v>
      </c>
      <c r="E1354">
        <v>8</v>
      </c>
      <c r="F1354">
        <v>2</v>
      </c>
    </row>
    <row r="1355" spans="1:6">
      <c r="A1355" s="1">
        <v>35799</v>
      </c>
      <c r="B1355" s="1">
        <v>35792</v>
      </c>
      <c r="C1355">
        <v>224</v>
      </c>
      <c r="D1355">
        <v>216</v>
      </c>
      <c r="E1355">
        <v>17</v>
      </c>
      <c r="F1355">
        <v>4</v>
      </c>
    </row>
    <row r="1356" spans="1:6">
      <c r="A1356" s="1">
        <v>35799</v>
      </c>
      <c r="B1356" s="1">
        <v>35796</v>
      </c>
      <c r="C1356">
        <v>225</v>
      </c>
      <c r="D1356">
        <v>2118</v>
      </c>
      <c r="E1356">
        <v>8</v>
      </c>
      <c r="F1356">
        <v>3</v>
      </c>
    </row>
    <row r="1357" spans="1:6">
      <c r="A1357" s="1">
        <v>35799</v>
      </c>
      <c r="B1357" s="1">
        <v>35794</v>
      </c>
      <c r="C1357">
        <v>228</v>
      </c>
      <c r="D1357">
        <v>5481</v>
      </c>
      <c r="E1357">
        <v>8</v>
      </c>
      <c r="F1357">
        <v>3</v>
      </c>
    </row>
    <row r="1358" spans="1:6">
      <c r="A1358" s="1">
        <v>35799</v>
      </c>
      <c r="B1358" s="1">
        <v>35797</v>
      </c>
      <c r="C1358">
        <v>230</v>
      </c>
      <c r="D1358">
        <v>3571</v>
      </c>
      <c r="E1358">
        <v>8</v>
      </c>
      <c r="F1358">
        <v>3</v>
      </c>
    </row>
    <row r="1359" spans="1:6">
      <c r="A1359" s="1">
        <v>35799</v>
      </c>
      <c r="B1359" s="1">
        <v>35797</v>
      </c>
      <c r="C1359">
        <v>230</v>
      </c>
      <c r="D1359">
        <v>4670</v>
      </c>
      <c r="E1359">
        <v>17</v>
      </c>
      <c r="F1359">
        <v>3</v>
      </c>
    </row>
    <row r="1360" spans="1:6">
      <c r="A1360" s="1">
        <v>35799</v>
      </c>
      <c r="B1360" s="1">
        <v>35792</v>
      </c>
      <c r="C1360">
        <v>231</v>
      </c>
      <c r="D1360">
        <v>2998</v>
      </c>
      <c r="E1360">
        <v>8</v>
      </c>
      <c r="F1360">
        <v>4</v>
      </c>
    </row>
    <row r="1361" spans="1:6">
      <c r="A1361" s="1">
        <v>35799</v>
      </c>
      <c r="B1361" s="1">
        <v>35792</v>
      </c>
      <c r="C1361">
        <v>231</v>
      </c>
      <c r="D1361">
        <v>9480</v>
      </c>
      <c r="E1361">
        <v>8</v>
      </c>
      <c r="F1361">
        <v>4</v>
      </c>
    </row>
    <row r="1362" spans="1:6">
      <c r="A1362" s="1">
        <v>35799</v>
      </c>
      <c r="B1362" s="1">
        <v>35797</v>
      </c>
      <c r="C1362">
        <v>232</v>
      </c>
      <c r="D1362">
        <v>6912</v>
      </c>
      <c r="E1362">
        <v>16</v>
      </c>
      <c r="F1362">
        <v>5</v>
      </c>
    </row>
    <row r="1363" spans="1:6">
      <c r="A1363" s="1">
        <v>35799</v>
      </c>
      <c r="B1363" s="1">
        <v>35795</v>
      </c>
      <c r="C1363">
        <v>242</v>
      </c>
      <c r="D1363">
        <v>7072</v>
      </c>
      <c r="E1363">
        <v>16</v>
      </c>
      <c r="F1363">
        <v>2</v>
      </c>
    </row>
    <row r="1364" spans="1:6">
      <c r="A1364" s="1">
        <v>35799</v>
      </c>
      <c r="B1364" s="1">
        <v>35792</v>
      </c>
      <c r="C1364">
        <v>246</v>
      </c>
      <c r="D1364">
        <v>1334</v>
      </c>
      <c r="E1364">
        <v>17</v>
      </c>
      <c r="F1364">
        <v>4</v>
      </c>
    </row>
    <row r="1365" spans="1:6">
      <c r="A1365" s="1">
        <v>35799</v>
      </c>
      <c r="B1365" s="1">
        <v>35793</v>
      </c>
      <c r="C1365">
        <v>252</v>
      </c>
      <c r="D1365">
        <v>6569</v>
      </c>
      <c r="E1365">
        <v>8</v>
      </c>
      <c r="F1365">
        <v>3</v>
      </c>
    </row>
    <row r="1366" spans="1:6">
      <c r="A1366" s="1">
        <v>35799</v>
      </c>
      <c r="B1366" s="1">
        <v>35796</v>
      </c>
      <c r="C1366">
        <v>256</v>
      </c>
      <c r="D1366">
        <v>2118</v>
      </c>
      <c r="E1366">
        <v>8</v>
      </c>
      <c r="F1366">
        <v>4</v>
      </c>
    </row>
    <row r="1367" spans="1:6">
      <c r="A1367" s="1">
        <v>35799</v>
      </c>
      <c r="B1367" s="1">
        <v>35798</v>
      </c>
      <c r="C1367">
        <v>258</v>
      </c>
      <c r="D1367">
        <v>5559</v>
      </c>
      <c r="E1367">
        <v>8</v>
      </c>
      <c r="F1367">
        <v>3</v>
      </c>
    </row>
    <row r="1368" spans="1:6">
      <c r="A1368" s="1">
        <v>35799</v>
      </c>
      <c r="B1368" s="1">
        <v>35794</v>
      </c>
      <c r="C1368">
        <v>259</v>
      </c>
      <c r="D1368">
        <v>2475</v>
      </c>
      <c r="E1368">
        <v>8</v>
      </c>
      <c r="F1368">
        <v>4</v>
      </c>
    </row>
    <row r="1369" spans="1:6">
      <c r="A1369" s="1">
        <v>35799</v>
      </c>
      <c r="B1369" s="1">
        <v>35795</v>
      </c>
      <c r="C1369">
        <v>260</v>
      </c>
      <c r="D1369">
        <v>2966</v>
      </c>
      <c r="E1369">
        <v>17</v>
      </c>
      <c r="F1369">
        <v>4</v>
      </c>
    </row>
    <row r="1370" spans="1:6">
      <c r="A1370" s="1">
        <v>35799</v>
      </c>
      <c r="B1370" s="1">
        <v>35792</v>
      </c>
      <c r="C1370">
        <v>261</v>
      </c>
      <c r="D1370">
        <v>9752</v>
      </c>
      <c r="E1370">
        <v>17</v>
      </c>
      <c r="F1370">
        <v>3</v>
      </c>
    </row>
    <row r="1371" spans="1:6">
      <c r="A1371" s="1">
        <v>35799</v>
      </c>
      <c r="B1371" s="1">
        <v>35798</v>
      </c>
      <c r="C1371">
        <v>275</v>
      </c>
      <c r="D1371">
        <v>2201</v>
      </c>
      <c r="E1371">
        <v>16</v>
      </c>
      <c r="F1371">
        <v>4</v>
      </c>
    </row>
    <row r="1372" spans="1:6">
      <c r="A1372" s="1">
        <v>35799</v>
      </c>
      <c r="B1372" s="1">
        <v>35795</v>
      </c>
      <c r="C1372">
        <v>276</v>
      </c>
      <c r="D1372">
        <v>5398</v>
      </c>
      <c r="E1372">
        <v>17</v>
      </c>
      <c r="F1372">
        <v>3</v>
      </c>
    </row>
    <row r="1373" spans="1:6">
      <c r="A1373" s="1">
        <v>35799</v>
      </c>
      <c r="B1373" s="1">
        <v>35792</v>
      </c>
      <c r="C1373">
        <v>279</v>
      </c>
      <c r="D1373">
        <v>7072</v>
      </c>
      <c r="E1373">
        <v>16</v>
      </c>
      <c r="F1373">
        <v>4</v>
      </c>
    </row>
    <row r="1374" spans="1:6">
      <c r="A1374" s="1">
        <v>35799</v>
      </c>
      <c r="B1374" s="1">
        <v>35792</v>
      </c>
      <c r="C1374">
        <v>281</v>
      </c>
      <c r="D1374">
        <v>2553</v>
      </c>
      <c r="E1374">
        <v>16</v>
      </c>
      <c r="F1374">
        <v>4</v>
      </c>
    </row>
    <row r="1375" spans="1:6">
      <c r="A1375" s="1">
        <v>35799</v>
      </c>
      <c r="B1375" s="1">
        <v>35797</v>
      </c>
      <c r="C1375">
        <v>294</v>
      </c>
      <c r="D1375">
        <v>1744</v>
      </c>
      <c r="E1375">
        <v>17</v>
      </c>
      <c r="F1375">
        <v>2</v>
      </c>
    </row>
    <row r="1376" spans="1:6">
      <c r="A1376" s="1">
        <v>35799</v>
      </c>
      <c r="B1376" s="1">
        <v>35792</v>
      </c>
      <c r="C1376">
        <v>296</v>
      </c>
      <c r="D1376">
        <v>1119</v>
      </c>
      <c r="E1376">
        <v>8</v>
      </c>
      <c r="F1376">
        <v>3</v>
      </c>
    </row>
    <row r="1377" spans="1:6">
      <c r="A1377" s="1">
        <v>35799</v>
      </c>
      <c r="B1377" s="1">
        <v>35797</v>
      </c>
      <c r="C1377">
        <v>303</v>
      </c>
      <c r="D1377">
        <v>5295</v>
      </c>
      <c r="E1377">
        <v>16</v>
      </c>
      <c r="F1377">
        <v>3</v>
      </c>
    </row>
    <row r="1378" spans="1:6">
      <c r="A1378" s="1">
        <v>35799</v>
      </c>
      <c r="B1378" s="1">
        <v>35793</v>
      </c>
      <c r="C1378">
        <v>304</v>
      </c>
      <c r="D1378">
        <v>1744</v>
      </c>
      <c r="E1378">
        <v>17</v>
      </c>
      <c r="F1378">
        <v>4</v>
      </c>
    </row>
    <row r="1379" spans="1:6">
      <c r="A1379" s="1">
        <v>35799</v>
      </c>
      <c r="B1379" s="1">
        <v>35798</v>
      </c>
      <c r="C1379">
        <v>305</v>
      </c>
      <c r="D1379">
        <v>6912</v>
      </c>
      <c r="E1379">
        <v>16</v>
      </c>
      <c r="F1379">
        <v>4</v>
      </c>
    </row>
    <row r="1380" spans="1:6">
      <c r="A1380" s="1">
        <v>35799</v>
      </c>
      <c r="B1380" s="1">
        <v>35796</v>
      </c>
      <c r="C1380">
        <v>308</v>
      </c>
      <c r="D1380">
        <v>9262</v>
      </c>
      <c r="E1380">
        <v>8</v>
      </c>
      <c r="F1380">
        <v>4</v>
      </c>
    </row>
    <row r="1381" spans="1:6">
      <c r="A1381" s="1">
        <v>35799</v>
      </c>
      <c r="B1381" s="1">
        <v>35796</v>
      </c>
      <c r="C1381">
        <v>308</v>
      </c>
      <c r="D1381">
        <v>5295</v>
      </c>
      <c r="E1381">
        <v>16</v>
      </c>
      <c r="F1381">
        <v>3</v>
      </c>
    </row>
    <row r="1382" spans="1:6">
      <c r="A1382" s="1">
        <v>35799</v>
      </c>
      <c r="B1382" s="1">
        <v>35796</v>
      </c>
      <c r="C1382">
        <v>309</v>
      </c>
      <c r="D1382">
        <v>1334</v>
      </c>
      <c r="E1382">
        <v>17</v>
      </c>
      <c r="F1382">
        <v>4</v>
      </c>
    </row>
    <row r="1383" spans="1:6">
      <c r="A1383" s="1">
        <v>35799</v>
      </c>
      <c r="B1383" s="1">
        <v>35798</v>
      </c>
      <c r="C1383">
        <v>310</v>
      </c>
      <c r="D1383">
        <v>5374</v>
      </c>
      <c r="E1383">
        <v>16</v>
      </c>
      <c r="F1383">
        <v>2</v>
      </c>
    </row>
    <row r="1384" spans="1:6">
      <c r="A1384" s="1">
        <v>35799</v>
      </c>
      <c r="B1384" s="1">
        <v>35796</v>
      </c>
      <c r="C1384">
        <v>323</v>
      </c>
      <c r="D1384">
        <v>6632</v>
      </c>
      <c r="E1384">
        <v>8</v>
      </c>
      <c r="F1384">
        <v>2</v>
      </c>
    </row>
    <row r="1385" spans="1:6">
      <c r="A1385" s="1">
        <v>35799</v>
      </c>
      <c r="B1385" s="1">
        <v>35793</v>
      </c>
      <c r="C1385">
        <v>326</v>
      </c>
      <c r="D1385">
        <v>2511</v>
      </c>
      <c r="E1385">
        <v>17</v>
      </c>
      <c r="F1385">
        <v>3</v>
      </c>
    </row>
    <row r="1386" spans="1:6">
      <c r="A1386" s="1">
        <v>35799</v>
      </c>
      <c r="B1386" s="1">
        <v>35796</v>
      </c>
      <c r="C1386">
        <v>333</v>
      </c>
      <c r="D1386">
        <v>2966</v>
      </c>
      <c r="E1386">
        <v>17</v>
      </c>
      <c r="F1386">
        <v>3</v>
      </c>
    </row>
    <row r="1387" spans="1:6">
      <c r="A1387" s="1">
        <v>35799</v>
      </c>
      <c r="B1387" s="1">
        <v>35794</v>
      </c>
      <c r="C1387">
        <v>334</v>
      </c>
      <c r="D1387">
        <v>5481</v>
      </c>
      <c r="E1387">
        <v>8</v>
      </c>
      <c r="F1387">
        <v>3</v>
      </c>
    </row>
    <row r="1388" spans="1:6">
      <c r="A1388" s="1">
        <v>35799</v>
      </c>
      <c r="B1388" s="1">
        <v>35796</v>
      </c>
      <c r="C1388">
        <v>340</v>
      </c>
      <c r="D1388">
        <v>9625</v>
      </c>
      <c r="E1388">
        <v>8</v>
      </c>
      <c r="F1388">
        <v>3</v>
      </c>
    </row>
    <row r="1389" spans="1:6">
      <c r="A1389" s="1">
        <v>35799</v>
      </c>
      <c r="B1389" s="1">
        <v>35796</v>
      </c>
      <c r="C1389">
        <v>340</v>
      </c>
      <c r="D1389">
        <v>8472</v>
      </c>
      <c r="E1389">
        <v>17</v>
      </c>
      <c r="F1389">
        <v>2</v>
      </c>
    </row>
    <row r="1390" spans="1:6">
      <c r="A1390" s="1">
        <v>35799</v>
      </c>
      <c r="B1390" s="1">
        <v>35796</v>
      </c>
      <c r="C1390">
        <v>342</v>
      </c>
      <c r="D1390">
        <v>5844</v>
      </c>
      <c r="E1390">
        <v>17</v>
      </c>
      <c r="F1390">
        <v>2</v>
      </c>
    </row>
    <row r="1391" spans="1:6">
      <c r="A1391" s="1">
        <v>35799</v>
      </c>
      <c r="B1391" s="1">
        <v>35795</v>
      </c>
      <c r="C1391">
        <v>344</v>
      </c>
      <c r="D1391">
        <v>5481</v>
      </c>
      <c r="E1391">
        <v>8</v>
      </c>
      <c r="F1391">
        <v>4</v>
      </c>
    </row>
    <row r="1392" spans="1:6">
      <c r="A1392" s="1">
        <v>35799</v>
      </c>
      <c r="B1392" s="1">
        <v>35795</v>
      </c>
      <c r="C1392">
        <v>344</v>
      </c>
      <c r="D1392">
        <v>5481</v>
      </c>
      <c r="E1392">
        <v>8</v>
      </c>
      <c r="F1392">
        <v>3</v>
      </c>
    </row>
    <row r="1393" spans="1:6">
      <c r="A1393" s="1">
        <v>35799</v>
      </c>
      <c r="B1393" s="1">
        <v>35795</v>
      </c>
      <c r="C1393">
        <v>345</v>
      </c>
      <c r="D1393">
        <v>8089</v>
      </c>
      <c r="E1393">
        <v>17</v>
      </c>
      <c r="F1393">
        <v>4</v>
      </c>
    </row>
    <row r="1394" spans="1:6">
      <c r="A1394" s="1">
        <v>35799</v>
      </c>
      <c r="B1394" s="1">
        <v>35794</v>
      </c>
      <c r="C1394">
        <v>346</v>
      </c>
      <c r="D1394">
        <v>7526</v>
      </c>
      <c r="E1394">
        <v>17</v>
      </c>
      <c r="F1394">
        <v>3</v>
      </c>
    </row>
    <row r="1395" spans="1:6">
      <c r="A1395" s="1">
        <v>35799</v>
      </c>
      <c r="B1395" s="1">
        <v>35792</v>
      </c>
      <c r="C1395">
        <v>348</v>
      </c>
      <c r="D1395">
        <v>9480</v>
      </c>
      <c r="E1395">
        <v>8</v>
      </c>
      <c r="F1395">
        <v>3</v>
      </c>
    </row>
    <row r="1396" spans="1:6">
      <c r="A1396" s="1">
        <v>35799</v>
      </c>
      <c r="B1396" s="1">
        <v>35798</v>
      </c>
      <c r="C1396">
        <v>349</v>
      </c>
      <c r="D1396">
        <v>7221</v>
      </c>
      <c r="E1396">
        <v>8</v>
      </c>
      <c r="F1396">
        <v>4</v>
      </c>
    </row>
    <row r="1397" spans="1:6">
      <c r="A1397" s="1">
        <v>35799</v>
      </c>
      <c r="B1397" s="1">
        <v>35795</v>
      </c>
      <c r="C1397">
        <v>350</v>
      </c>
      <c r="D1397">
        <v>6632</v>
      </c>
      <c r="E1397">
        <v>8</v>
      </c>
      <c r="F1397">
        <v>2</v>
      </c>
    </row>
    <row r="1398" spans="1:6">
      <c r="A1398" s="1">
        <v>35799</v>
      </c>
      <c r="B1398" s="1">
        <v>35792</v>
      </c>
      <c r="C1398">
        <v>351</v>
      </c>
      <c r="D1398">
        <v>9631</v>
      </c>
      <c r="E1398">
        <v>16</v>
      </c>
      <c r="F1398">
        <v>4</v>
      </c>
    </row>
    <row r="1399" spans="1:6">
      <c r="A1399" s="1">
        <v>35799</v>
      </c>
      <c r="B1399" s="1">
        <v>35796</v>
      </c>
      <c r="C1399">
        <v>352</v>
      </c>
      <c r="D1399">
        <v>8181</v>
      </c>
      <c r="E1399">
        <v>17</v>
      </c>
      <c r="F1399">
        <v>4</v>
      </c>
    </row>
    <row r="1400" spans="1:6">
      <c r="A1400" s="1">
        <v>35799</v>
      </c>
      <c r="B1400" s="1">
        <v>35796</v>
      </c>
      <c r="C1400">
        <v>352</v>
      </c>
      <c r="D1400">
        <v>7072</v>
      </c>
      <c r="E1400">
        <v>16</v>
      </c>
      <c r="F1400">
        <v>3</v>
      </c>
    </row>
    <row r="1401" spans="1:6">
      <c r="A1401" s="1">
        <v>35799</v>
      </c>
      <c r="B1401" s="1">
        <v>35797</v>
      </c>
      <c r="C1401">
        <v>362</v>
      </c>
      <c r="D1401">
        <v>4647</v>
      </c>
      <c r="E1401">
        <v>8</v>
      </c>
      <c r="F1401">
        <v>4</v>
      </c>
    </row>
    <row r="1402" spans="1:6">
      <c r="A1402" s="1">
        <v>35799</v>
      </c>
      <c r="B1402" s="1">
        <v>35797</v>
      </c>
      <c r="C1402">
        <v>362</v>
      </c>
      <c r="D1402">
        <v>2201</v>
      </c>
      <c r="E1402">
        <v>16</v>
      </c>
      <c r="F1402">
        <v>2</v>
      </c>
    </row>
    <row r="1403" spans="1:6">
      <c r="A1403" s="1">
        <v>35799</v>
      </c>
      <c r="B1403" s="1">
        <v>35792</v>
      </c>
      <c r="C1403">
        <v>364</v>
      </c>
      <c r="D1403">
        <v>6464</v>
      </c>
      <c r="E1403">
        <v>8</v>
      </c>
      <c r="F1403">
        <v>4</v>
      </c>
    </row>
    <row r="1404" spans="1:6">
      <c r="A1404" s="1">
        <v>35799</v>
      </c>
      <c r="B1404" s="1">
        <v>35794</v>
      </c>
      <c r="C1404">
        <v>370</v>
      </c>
      <c r="D1404">
        <v>10208</v>
      </c>
      <c r="E1404">
        <v>8</v>
      </c>
      <c r="F1404">
        <v>3</v>
      </c>
    </row>
    <row r="1405" spans="1:6">
      <c r="A1405" s="1">
        <v>35799</v>
      </c>
      <c r="B1405" s="1">
        <v>35795</v>
      </c>
      <c r="C1405">
        <v>373</v>
      </c>
      <c r="D1405">
        <v>8472</v>
      </c>
      <c r="E1405">
        <v>17</v>
      </c>
      <c r="F1405">
        <v>2</v>
      </c>
    </row>
    <row r="1406" spans="1:6">
      <c r="A1406" s="1">
        <v>35799</v>
      </c>
      <c r="B1406" s="1">
        <v>35798</v>
      </c>
      <c r="C1406">
        <v>374</v>
      </c>
      <c r="D1406">
        <v>9555</v>
      </c>
      <c r="E1406">
        <v>17</v>
      </c>
      <c r="F1406">
        <v>3</v>
      </c>
    </row>
    <row r="1407" spans="1:6">
      <c r="A1407" s="1">
        <v>35799</v>
      </c>
      <c r="B1407" s="1">
        <v>35792</v>
      </c>
      <c r="C1407">
        <v>376</v>
      </c>
      <c r="D1407">
        <v>1377</v>
      </c>
      <c r="E1407">
        <v>8</v>
      </c>
      <c r="F1407">
        <v>4</v>
      </c>
    </row>
    <row r="1408" spans="1:6">
      <c r="A1408" s="1">
        <v>35799</v>
      </c>
      <c r="B1408" s="1">
        <v>35797</v>
      </c>
      <c r="C1408">
        <v>377</v>
      </c>
      <c r="D1408">
        <v>5102</v>
      </c>
      <c r="E1408">
        <v>8</v>
      </c>
      <c r="F1408">
        <v>3</v>
      </c>
    </row>
    <row r="1409" spans="1:6">
      <c r="A1409" s="1">
        <v>35799</v>
      </c>
      <c r="B1409" s="1">
        <v>35792</v>
      </c>
      <c r="C1409">
        <v>385</v>
      </c>
      <c r="D1409">
        <v>5466</v>
      </c>
      <c r="E1409">
        <v>8</v>
      </c>
      <c r="F1409">
        <v>5</v>
      </c>
    </row>
    <row r="1410" spans="1:6">
      <c r="A1410" s="1">
        <v>35799</v>
      </c>
      <c r="B1410" s="1">
        <v>35796</v>
      </c>
      <c r="C1410">
        <v>386</v>
      </c>
      <c r="D1410">
        <v>5295</v>
      </c>
      <c r="E1410">
        <v>16</v>
      </c>
      <c r="F1410">
        <v>4</v>
      </c>
    </row>
    <row r="1411" spans="1:6">
      <c r="A1411" s="1">
        <v>35799</v>
      </c>
      <c r="B1411" s="1">
        <v>35795</v>
      </c>
      <c r="C1411">
        <v>390</v>
      </c>
      <c r="D1411">
        <v>8472</v>
      </c>
      <c r="E1411">
        <v>17</v>
      </c>
      <c r="F1411">
        <v>3</v>
      </c>
    </row>
    <row r="1412" spans="1:6">
      <c r="A1412" s="1">
        <v>35799</v>
      </c>
      <c r="B1412" s="1">
        <v>35798</v>
      </c>
      <c r="C1412">
        <v>394</v>
      </c>
      <c r="D1412">
        <v>9366</v>
      </c>
      <c r="E1412">
        <v>17</v>
      </c>
      <c r="F1412">
        <v>3</v>
      </c>
    </row>
    <row r="1413" spans="1:6">
      <c r="A1413" s="1">
        <v>35799</v>
      </c>
      <c r="B1413" s="1">
        <v>35798</v>
      </c>
      <c r="C1413">
        <v>398</v>
      </c>
      <c r="D1413">
        <v>4099</v>
      </c>
      <c r="E1413">
        <v>17</v>
      </c>
      <c r="F1413">
        <v>4</v>
      </c>
    </row>
    <row r="1414" spans="1:6">
      <c r="A1414" s="1">
        <v>35799</v>
      </c>
      <c r="B1414" s="1">
        <v>35798</v>
      </c>
      <c r="C1414">
        <v>398</v>
      </c>
      <c r="D1414">
        <v>6957</v>
      </c>
      <c r="E1414">
        <v>16</v>
      </c>
      <c r="F1414">
        <v>4</v>
      </c>
    </row>
    <row r="1415" spans="1:6">
      <c r="A1415" s="1">
        <v>35799</v>
      </c>
      <c r="B1415" s="1">
        <v>35798</v>
      </c>
      <c r="C1415">
        <v>398</v>
      </c>
      <c r="D1415">
        <v>5102</v>
      </c>
      <c r="E1415">
        <v>8</v>
      </c>
      <c r="F1415">
        <v>3</v>
      </c>
    </row>
    <row r="1416" spans="1:6">
      <c r="A1416" s="1">
        <v>35799</v>
      </c>
      <c r="B1416" s="1">
        <v>35792</v>
      </c>
      <c r="C1416">
        <v>400</v>
      </c>
      <c r="D1416">
        <v>4564</v>
      </c>
      <c r="E1416">
        <v>17</v>
      </c>
      <c r="F1416">
        <v>4</v>
      </c>
    </row>
    <row r="1417" spans="1:6">
      <c r="A1417" s="1">
        <v>35799</v>
      </c>
      <c r="B1417" s="1">
        <v>35793</v>
      </c>
      <c r="C1417">
        <v>405</v>
      </c>
      <c r="D1417">
        <v>4391</v>
      </c>
      <c r="E1417">
        <v>16</v>
      </c>
      <c r="F1417">
        <v>4</v>
      </c>
    </row>
    <row r="1418" spans="1:6">
      <c r="A1418" s="1">
        <v>35799</v>
      </c>
      <c r="B1418" s="1">
        <v>35793</v>
      </c>
      <c r="C1418">
        <v>408</v>
      </c>
      <c r="D1418">
        <v>5466</v>
      </c>
      <c r="E1418">
        <v>8</v>
      </c>
      <c r="F1418">
        <v>3</v>
      </c>
    </row>
    <row r="1419" spans="1:6">
      <c r="A1419" s="1">
        <v>35799</v>
      </c>
      <c r="B1419" s="1">
        <v>35792</v>
      </c>
      <c r="C1419">
        <v>425</v>
      </c>
      <c r="D1419">
        <v>5466</v>
      </c>
      <c r="E1419">
        <v>8</v>
      </c>
      <c r="F1419">
        <v>4</v>
      </c>
    </row>
    <row r="1420" spans="1:6">
      <c r="A1420" s="1">
        <v>35799</v>
      </c>
      <c r="B1420" s="1">
        <v>35797</v>
      </c>
      <c r="C1420">
        <v>427</v>
      </c>
      <c r="D1420">
        <v>4592</v>
      </c>
      <c r="E1420">
        <v>8</v>
      </c>
      <c r="F1420">
        <v>3</v>
      </c>
    </row>
    <row r="1421" spans="1:6">
      <c r="A1421" s="1">
        <v>35799</v>
      </c>
      <c r="B1421" s="1">
        <v>35797</v>
      </c>
      <c r="C1421">
        <v>427</v>
      </c>
      <c r="D1421">
        <v>4099</v>
      </c>
      <c r="E1421">
        <v>17</v>
      </c>
      <c r="F1421">
        <v>3</v>
      </c>
    </row>
    <row r="1422" spans="1:6">
      <c r="A1422" s="1">
        <v>35799</v>
      </c>
      <c r="B1422" s="1">
        <v>35797</v>
      </c>
      <c r="C1422">
        <v>427</v>
      </c>
      <c r="D1422">
        <v>298</v>
      </c>
      <c r="E1422">
        <v>8</v>
      </c>
      <c r="F1422">
        <v>3</v>
      </c>
    </row>
    <row r="1423" spans="1:6">
      <c r="A1423" s="1">
        <v>35799</v>
      </c>
      <c r="B1423" s="1">
        <v>35797</v>
      </c>
      <c r="C1423">
        <v>427</v>
      </c>
      <c r="D1423">
        <v>10208</v>
      </c>
      <c r="E1423">
        <v>8</v>
      </c>
      <c r="F1423">
        <v>2</v>
      </c>
    </row>
    <row r="1424" spans="1:6">
      <c r="A1424" s="1">
        <v>35799</v>
      </c>
      <c r="B1424" s="1">
        <v>35792</v>
      </c>
      <c r="C1424">
        <v>430</v>
      </c>
      <c r="D1424">
        <v>1297</v>
      </c>
      <c r="E1424">
        <v>16</v>
      </c>
      <c r="F1424">
        <v>5</v>
      </c>
    </row>
    <row r="1425" spans="1:6">
      <c r="A1425" s="1">
        <v>35799</v>
      </c>
      <c r="B1425" s="1">
        <v>35792</v>
      </c>
      <c r="C1425">
        <v>433</v>
      </c>
      <c r="D1425">
        <v>10008</v>
      </c>
      <c r="E1425">
        <v>8</v>
      </c>
      <c r="F1425">
        <v>4</v>
      </c>
    </row>
    <row r="1426" spans="1:6">
      <c r="A1426" s="1">
        <v>35799</v>
      </c>
      <c r="B1426" s="1">
        <v>35795</v>
      </c>
      <c r="C1426">
        <v>434</v>
      </c>
      <c r="D1426">
        <v>10015</v>
      </c>
      <c r="E1426">
        <v>17</v>
      </c>
      <c r="F1426">
        <v>3</v>
      </c>
    </row>
    <row r="1427" spans="1:6">
      <c r="A1427" s="1">
        <v>35799</v>
      </c>
      <c r="B1427" s="1">
        <v>35792</v>
      </c>
      <c r="C1427">
        <v>436</v>
      </c>
      <c r="D1427">
        <v>1419</v>
      </c>
      <c r="E1427">
        <v>8</v>
      </c>
      <c r="F1427">
        <v>2</v>
      </c>
    </row>
    <row r="1428" spans="1:6">
      <c r="A1428" s="1">
        <v>35799</v>
      </c>
      <c r="B1428" s="1">
        <v>35798</v>
      </c>
      <c r="C1428">
        <v>442</v>
      </c>
      <c r="D1428">
        <v>2475</v>
      </c>
      <c r="E1428">
        <v>8</v>
      </c>
      <c r="F1428">
        <v>4</v>
      </c>
    </row>
    <row r="1429" spans="1:6">
      <c r="A1429" s="1">
        <v>35799</v>
      </c>
      <c r="B1429" s="1">
        <v>35796</v>
      </c>
      <c r="C1429">
        <v>443</v>
      </c>
      <c r="D1429">
        <v>8670</v>
      </c>
      <c r="E1429">
        <v>8</v>
      </c>
      <c r="F1429">
        <v>2</v>
      </c>
    </row>
    <row r="1430" spans="1:6">
      <c r="A1430" s="1">
        <v>35799</v>
      </c>
      <c r="B1430" s="1">
        <v>35797</v>
      </c>
      <c r="C1430">
        <v>446</v>
      </c>
      <c r="D1430">
        <v>1297</v>
      </c>
      <c r="E1430">
        <v>16</v>
      </c>
      <c r="F1430">
        <v>5</v>
      </c>
    </row>
    <row r="1431" spans="1:6">
      <c r="A1431" s="1">
        <v>35799</v>
      </c>
      <c r="B1431" s="1">
        <v>35797</v>
      </c>
      <c r="C1431">
        <v>446</v>
      </c>
      <c r="D1431">
        <v>6162</v>
      </c>
      <c r="E1431">
        <v>17</v>
      </c>
      <c r="F1431">
        <v>3</v>
      </c>
    </row>
    <row r="1432" spans="1:6">
      <c r="A1432" s="1">
        <v>35799</v>
      </c>
      <c r="B1432" s="1">
        <v>35797</v>
      </c>
      <c r="C1432">
        <v>446</v>
      </c>
      <c r="D1432">
        <v>10015</v>
      </c>
      <c r="E1432">
        <v>17</v>
      </c>
      <c r="F1432">
        <v>2</v>
      </c>
    </row>
    <row r="1433" spans="1:6">
      <c r="A1433" s="1">
        <v>35799</v>
      </c>
      <c r="B1433" s="1">
        <v>35796</v>
      </c>
      <c r="C1433">
        <v>448</v>
      </c>
      <c r="D1433">
        <v>1119</v>
      </c>
      <c r="E1433">
        <v>8</v>
      </c>
      <c r="F1433">
        <v>2</v>
      </c>
    </row>
    <row r="1434" spans="1:6">
      <c r="A1434" s="1">
        <v>35799</v>
      </c>
      <c r="B1434" s="1">
        <v>35792</v>
      </c>
      <c r="C1434">
        <v>449</v>
      </c>
      <c r="D1434">
        <v>472</v>
      </c>
      <c r="E1434">
        <v>17</v>
      </c>
      <c r="F1434">
        <v>4</v>
      </c>
    </row>
    <row r="1435" spans="1:6">
      <c r="A1435" s="1">
        <v>35799</v>
      </c>
      <c r="B1435" s="1">
        <v>35792</v>
      </c>
      <c r="C1435">
        <v>449</v>
      </c>
      <c r="D1435">
        <v>2663</v>
      </c>
      <c r="E1435">
        <v>16</v>
      </c>
      <c r="F1435">
        <v>2</v>
      </c>
    </row>
    <row r="1436" spans="1:6">
      <c r="A1436" s="1">
        <v>35799</v>
      </c>
      <c r="B1436" s="1">
        <v>35794</v>
      </c>
      <c r="C1436">
        <v>450</v>
      </c>
      <c r="D1436">
        <v>3753</v>
      </c>
      <c r="E1436">
        <v>8</v>
      </c>
      <c r="F1436">
        <v>2</v>
      </c>
    </row>
    <row r="1437" spans="1:6">
      <c r="A1437" s="1">
        <v>35799</v>
      </c>
      <c r="B1437" s="1">
        <v>35792</v>
      </c>
      <c r="C1437">
        <v>451</v>
      </c>
      <c r="D1437">
        <v>10262</v>
      </c>
      <c r="E1437">
        <v>17</v>
      </c>
      <c r="F1437">
        <v>3</v>
      </c>
    </row>
    <row r="1438" spans="1:6">
      <c r="A1438" s="1">
        <v>35799</v>
      </c>
      <c r="B1438" s="1">
        <v>35797</v>
      </c>
      <c r="C1438">
        <v>455</v>
      </c>
      <c r="D1438">
        <v>378</v>
      </c>
      <c r="E1438">
        <v>16</v>
      </c>
      <c r="F1438">
        <v>4</v>
      </c>
    </row>
    <row r="1439" spans="1:6">
      <c r="A1439" s="1">
        <v>35799</v>
      </c>
      <c r="B1439" s="1">
        <v>35797</v>
      </c>
      <c r="C1439">
        <v>455</v>
      </c>
      <c r="D1439">
        <v>6569</v>
      </c>
      <c r="E1439">
        <v>8</v>
      </c>
      <c r="F1439">
        <v>3</v>
      </c>
    </row>
    <row r="1440" spans="1:6">
      <c r="A1440" s="1">
        <v>35799</v>
      </c>
      <c r="B1440" s="1">
        <v>35797</v>
      </c>
      <c r="C1440">
        <v>457</v>
      </c>
      <c r="D1440">
        <v>4021</v>
      </c>
      <c r="E1440">
        <v>16</v>
      </c>
      <c r="F1440">
        <v>5</v>
      </c>
    </row>
    <row r="1441" spans="1:6">
      <c r="A1441" s="1">
        <v>35799</v>
      </c>
      <c r="B1441" s="1">
        <v>35798</v>
      </c>
      <c r="C1441">
        <v>460</v>
      </c>
      <c r="D1441">
        <v>10262</v>
      </c>
      <c r="E1441">
        <v>17</v>
      </c>
      <c r="F1441">
        <v>2</v>
      </c>
    </row>
    <row r="1442" spans="1:6">
      <c r="A1442" s="1">
        <v>35799</v>
      </c>
      <c r="B1442" s="1">
        <v>35792</v>
      </c>
      <c r="C1442">
        <v>470</v>
      </c>
      <c r="D1442">
        <v>8345</v>
      </c>
      <c r="E1442">
        <v>8</v>
      </c>
      <c r="F1442">
        <v>5</v>
      </c>
    </row>
    <row r="1443" spans="1:6">
      <c r="A1443" s="1">
        <v>35799</v>
      </c>
      <c r="B1443" s="1">
        <v>35796</v>
      </c>
      <c r="C1443">
        <v>474</v>
      </c>
      <c r="D1443">
        <v>10262</v>
      </c>
      <c r="E1443">
        <v>17</v>
      </c>
      <c r="F1443">
        <v>3</v>
      </c>
    </row>
    <row r="1444" spans="1:6">
      <c r="A1444" s="1">
        <v>35799</v>
      </c>
      <c r="B1444" s="1">
        <v>35794</v>
      </c>
      <c r="C1444">
        <v>475</v>
      </c>
      <c r="D1444">
        <v>2118</v>
      </c>
      <c r="E1444">
        <v>8</v>
      </c>
      <c r="F1444">
        <v>3</v>
      </c>
    </row>
    <row r="1445" spans="1:6">
      <c r="A1445" s="1">
        <v>35799</v>
      </c>
      <c r="B1445" s="1">
        <v>35792</v>
      </c>
      <c r="C1445">
        <v>476</v>
      </c>
      <c r="D1445">
        <v>2143</v>
      </c>
      <c r="E1445">
        <v>17</v>
      </c>
      <c r="F1445">
        <v>4</v>
      </c>
    </row>
    <row r="1446" spans="1:6">
      <c r="A1446" s="1">
        <v>35799</v>
      </c>
      <c r="B1446" s="1">
        <v>35794</v>
      </c>
      <c r="C1446">
        <v>480</v>
      </c>
      <c r="D1446">
        <v>498</v>
      </c>
      <c r="E1446">
        <v>8</v>
      </c>
      <c r="F1446">
        <v>4</v>
      </c>
    </row>
    <row r="1447" spans="1:6">
      <c r="A1447" s="1">
        <v>35799</v>
      </c>
      <c r="B1447" s="1">
        <v>35794</v>
      </c>
      <c r="C1447">
        <v>483</v>
      </c>
      <c r="D1447">
        <v>298</v>
      </c>
      <c r="E1447">
        <v>8</v>
      </c>
      <c r="F1447">
        <v>3</v>
      </c>
    </row>
    <row r="1448" spans="1:6">
      <c r="A1448" s="1">
        <v>35799</v>
      </c>
      <c r="B1448" s="1">
        <v>35793</v>
      </c>
      <c r="C1448">
        <v>486</v>
      </c>
      <c r="D1448">
        <v>7221</v>
      </c>
      <c r="E1448">
        <v>8</v>
      </c>
      <c r="F1448">
        <v>3</v>
      </c>
    </row>
    <row r="1449" spans="1:6">
      <c r="A1449" s="1">
        <v>35799</v>
      </c>
      <c r="B1449" s="1">
        <v>35793</v>
      </c>
      <c r="C1449">
        <v>487</v>
      </c>
      <c r="D1449">
        <v>8345</v>
      </c>
      <c r="E1449">
        <v>8</v>
      </c>
      <c r="F1449">
        <v>4</v>
      </c>
    </row>
    <row r="1450" spans="1:6">
      <c r="A1450" s="1">
        <v>35799</v>
      </c>
      <c r="B1450" s="1">
        <v>35793</v>
      </c>
      <c r="C1450">
        <v>487</v>
      </c>
      <c r="D1450">
        <v>6499</v>
      </c>
      <c r="E1450">
        <v>17</v>
      </c>
      <c r="F1450">
        <v>3</v>
      </c>
    </row>
    <row r="1451" spans="1:6">
      <c r="A1451" s="1">
        <v>35799</v>
      </c>
      <c r="B1451" s="1">
        <v>35798</v>
      </c>
      <c r="C1451">
        <v>489</v>
      </c>
      <c r="D1451">
        <v>8472</v>
      </c>
      <c r="E1451">
        <v>17</v>
      </c>
      <c r="F1451">
        <v>3</v>
      </c>
    </row>
    <row r="1452" spans="1:6">
      <c r="A1452" s="1">
        <v>35799</v>
      </c>
      <c r="B1452" s="1">
        <v>35798</v>
      </c>
      <c r="C1452">
        <v>491</v>
      </c>
      <c r="D1452">
        <v>6387</v>
      </c>
      <c r="E1452">
        <v>8</v>
      </c>
      <c r="F1452">
        <v>4</v>
      </c>
    </row>
    <row r="1453" spans="1:6">
      <c r="A1453" s="1">
        <v>35799</v>
      </c>
      <c r="B1453" s="1">
        <v>35798</v>
      </c>
      <c r="C1453">
        <v>493</v>
      </c>
      <c r="D1453">
        <v>5174</v>
      </c>
      <c r="E1453">
        <v>16</v>
      </c>
      <c r="F1453">
        <v>4</v>
      </c>
    </row>
    <row r="1454" spans="1:6">
      <c r="A1454" s="1">
        <v>35799</v>
      </c>
      <c r="B1454" s="1">
        <v>35798</v>
      </c>
      <c r="C1454">
        <v>493</v>
      </c>
      <c r="D1454">
        <v>2663</v>
      </c>
      <c r="E1454">
        <v>16</v>
      </c>
      <c r="F1454">
        <v>3</v>
      </c>
    </row>
    <row r="1455" spans="1:6">
      <c r="A1455" s="1">
        <v>35799</v>
      </c>
      <c r="B1455" s="1">
        <v>35797</v>
      </c>
      <c r="C1455">
        <v>499</v>
      </c>
      <c r="D1455">
        <v>2118</v>
      </c>
      <c r="E1455">
        <v>8</v>
      </c>
      <c r="F1455">
        <v>3</v>
      </c>
    </row>
    <row r="1456" spans="1:6">
      <c r="A1456" s="1">
        <v>35799</v>
      </c>
      <c r="B1456" s="1">
        <v>35796</v>
      </c>
      <c r="C1456">
        <v>500</v>
      </c>
      <c r="D1456">
        <v>3753</v>
      </c>
      <c r="E1456">
        <v>8</v>
      </c>
      <c r="F1456">
        <v>4</v>
      </c>
    </row>
    <row r="1457" spans="1:6">
      <c r="A1457" s="1">
        <v>35799</v>
      </c>
      <c r="B1457" s="1">
        <v>35797</v>
      </c>
      <c r="C1457">
        <v>509</v>
      </c>
      <c r="D1457">
        <v>7221</v>
      </c>
      <c r="E1457">
        <v>8</v>
      </c>
      <c r="F1457">
        <v>2</v>
      </c>
    </row>
    <row r="1458" spans="1:6">
      <c r="A1458" s="1">
        <v>35799</v>
      </c>
      <c r="B1458" s="1">
        <v>35793</v>
      </c>
      <c r="C1458">
        <v>510</v>
      </c>
      <c r="D1458">
        <v>2143</v>
      </c>
      <c r="E1458">
        <v>17</v>
      </c>
      <c r="F1458">
        <v>4</v>
      </c>
    </row>
    <row r="1459" spans="1:6">
      <c r="A1459" s="1">
        <v>35799</v>
      </c>
      <c r="B1459" s="1">
        <v>35793</v>
      </c>
      <c r="C1459">
        <v>510</v>
      </c>
      <c r="D1459">
        <v>472</v>
      </c>
      <c r="E1459">
        <v>17</v>
      </c>
      <c r="F1459">
        <v>4</v>
      </c>
    </row>
    <row r="1460" spans="1:6">
      <c r="A1460" s="1">
        <v>35799</v>
      </c>
      <c r="B1460" s="1">
        <v>35797</v>
      </c>
      <c r="C1460">
        <v>512</v>
      </c>
      <c r="D1460">
        <v>1119</v>
      </c>
      <c r="E1460">
        <v>8</v>
      </c>
      <c r="F1460">
        <v>4</v>
      </c>
    </row>
    <row r="1461" spans="1:6">
      <c r="A1461" s="1">
        <v>35799</v>
      </c>
      <c r="B1461" s="1">
        <v>35792</v>
      </c>
      <c r="C1461">
        <v>513</v>
      </c>
      <c r="D1461">
        <v>9555</v>
      </c>
      <c r="E1461">
        <v>17</v>
      </c>
      <c r="F1461">
        <v>3</v>
      </c>
    </row>
    <row r="1462" spans="1:6">
      <c r="A1462" s="1">
        <v>35799</v>
      </c>
      <c r="B1462" s="1">
        <v>35794</v>
      </c>
      <c r="C1462">
        <v>516</v>
      </c>
      <c r="D1462">
        <v>8472</v>
      </c>
      <c r="E1462">
        <v>17</v>
      </c>
      <c r="F1462">
        <v>3</v>
      </c>
    </row>
    <row r="1463" spans="1:6">
      <c r="A1463" s="1">
        <v>35799</v>
      </c>
      <c r="B1463" s="1">
        <v>35797</v>
      </c>
      <c r="C1463">
        <v>517</v>
      </c>
      <c r="D1463">
        <v>10262</v>
      </c>
      <c r="E1463">
        <v>17</v>
      </c>
      <c r="F1463">
        <v>2</v>
      </c>
    </row>
    <row r="1464" spans="1:6">
      <c r="A1464" s="1">
        <v>35799</v>
      </c>
      <c r="B1464" s="1">
        <v>35796</v>
      </c>
      <c r="C1464">
        <v>524</v>
      </c>
      <c r="D1464">
        <v>4021</v>
      </c>
      <c r="E1464">
        <v>16</v>
      </c>
      <c r="F1464">
        <v>4</v>
      </c>
    </row>
    <row r="1465" spans="1:6">
      <c r="A1465" s="1">
        <v>35799</v>
      </c>
      <c r="B1465" s="1">
        <v>35797</v>
      </c>
      <c r="C1465">
        <v>526</v>
      </c>
      <c r="D1465">
        <v>498</v>
      </c>
      <c r="E1465">
        <v>8</v>
      </c>
      <c r="F1465">
        <v>4</v>
      </c>
    </row>
    <row r="1466" spans="1:6">
      <c r="A1466" s="1">
        <v>35799</v>
      </c>
      <c r="B1466" s="1">
        <v>35796</v>
      </c>
      <c r="C1466">
        <v>528</v>
      </c>
      <c r="D1466">
        <v>8074</v>
      </c>
      <c r="E1466">
        <v>17</v>
      </c>
      <c r="F1466">
        <v>5</v>
      </c>
    </row>
    <row r="1467" spans="1:6">
      <c r="A1467" s="1">
        <v>35799</v>
      </c>
      <c r="B1467" s="1">
        <v>35792</v>
      </c>
      <c r="C1467">
        <v>531</v>
      </c>
      <c r="D1467">
        <v>1119</v>
      </c>
      <c r="E1467">
        <v>8</v>
      </c>
      <c r="F1467">
        <v>3</v>
      </c>
    </row>
    <row r="1468" spans="1:6">
      <c r="A1468" s="1">
        <v>35799</v>
      </c>
      <c r="B1468" s="1">
        <v>35796</v>
      </c>
      <c r="C1468">
        <v>532</v>
      </c>
      <c r="D1468">
        <v>2448</v>
      </c>
      <c r="E1468">
        <v>16</v>
      </c>
      <c r="F1468">
        <v>3</v>
      </c>
    </row>
    <row r="1469" spans="1:6">
      <c r="A1469" s="1">
        <v>35799</v>
      </c>
      <c r="B1469" s="1">
        <v>35797</v>
      </c>
      <c r="C1469">
        <v>533</v>
      </c>
      <c r="D1469">
        <v>8670</v>
      </c>
      <c r="E1469">
        <v>8</v>
      </c>
      <c r="F1469">
        <v>4</v>
      </c>
    </row>
    <row r="1470" spans="1:6">
      <c r="A1470" s="1">
        <v>35799</v>
      </c>
      <c r="B1470" s="1">
        <v>35798</v>
      </c>
      <c r="C1470">
        <v>535</v>
      </c>
      <c r="D1470">
        <v>6957</v>
      </c>
      <c r="E1470">
        <v>16</v>
      </c>
      <c r="F1470">
        <v>3</v>
      </c>
    </row>
    <row r="1471" spans="1:6">
      <c r="A1471" s="1">
        <v>35799</v>
      </c>
      <c r="B1471" s="1">
        <v>35798</v>
      </c>
      <c r="C1471">
        <v>535</v>
      </c>
      <c r="D1471">
        <v>6347</v>
      </c>
      <c r="E1471">
        <v>17</v>
      </c>
      <c r="F1471">
        <v>2</v>
      </c>
    </row>
    <row r="1472" spans="1:6">
      <c r="A1472" s="1">
        <v>35799</v>
      </c>
      <c r="B1472" s="1">
        <v>35797</v>
      </c>
      <c r="C1472">
        <v>537</v>
      </c>
      <c r="D1472">
        <v>7812</v>
      </c>
      <c r="E1472">
        <v>8</v>
      </c>
      <c r="F1472">
        <v>3</v>
      </c>
    </row>
    <row r="1473" spans="1:6">
      <c r="A1473" s="1">
        <v>35799</v>
      </c>
      <c r="B1473" s="1">
        <v>35792</v>
      </c>
      <c r="C1473">
        <v>540</v>
      </c>
      <c r="D1473">
        <v>9450</v>
      </c>
      <c r="E1473">
        <v>8</v>
      </c>
      <c r="F1473">
        <v>3</v>
      </c>
    </row>
    <row r="1474" spans="1:6">
      <c r="A1474" s="1">
        <v>35799</v>
      </c>
      <c r="B1474" s="1">
        <v>35792</v>
      </c>
      <c r="C1474">
        <v>540</v>
      </c>
      <c r="D1474">
        <v>663</v>
      </c>
      <c r="E1474">
        <v>16</v>
      </c>
      <c r="F1474">
        <v>2</v>
      </c>
    </row>
    <row r="1475" spans="1:6">
      <c r="A1475" s="1">
        <v>35799</v>
      </c>
      <c r="B1475" s="1">
        <v>35794</v>
      </c>
      <c r="C1475">
        <v>541</v>
      </c>
      <c r="D1475">
        <v>9262</v>
      </c>
      <c r="E1475">
        <v>8</v>
      </c>
      <c r="F1475">
        <v>3</v>
      </c>
    </row>
    <row r="1476" spans="1:6">
      <c r="A1476" s="1">
        <v>35799</v>
      </c>
      <c r="B1476" s="1">
        <v>35795</v>
      </c>
      <c r="C1476">
        <v>548</v>
      </c>
      <c r="D1476">
        <v>6912</v>
      </c>
      <c r="E1476">
        <v>16</v>
      </c>
      <c r="F1476">
        <v>3</v>
      </c>
    </row>
    <row r="1477" spans="1:6">
      <c r="A1477" s="1">
        <v>35799</v>
      </c>
      <c r="B1477" s="1">
        <v>35798</v>
      </c>
      <c r="C1477">
        <v>552</v>
      </c>
      <c r="D1477">
        <v>7221</v>
      </c>
      <c r="E1477">
        <v>8</v>
      </c>
      <c r="F1477">
        <v>2</v>
      </c>
    </row>
    <row r="1478" spans="1:6">
      <c r="A1478" s="1">
        <v>35799</v>
      </c>
      <c r="B1478" s="1">
        <v>35797</v>
      </c>
      <c r="C1478">
        <v>556</v>
      </c>
      <c r="D1478">
        <v>4973</v>
      </c>
      <c r="E1478">
        <v>17</v>
      </c>
      <c r="F1478">
        <v>3</v>
      </c>
    </row>
    <row r="1479" spans="1:6">
      <c r="A1479" s="1">
        <v>35799</v>
      </c>
      <c r="B1479" s="1">
        <v>35798</v>
      </c>
      <c r="C1479">
        <v>557</v>
      </c>
      <c r="D1479">
        <v>8345</v>
      </c>
      <c r="E1479">
        <v>8</v>
      </c>
      <c r="F1479">
        <v>3</v>
      </c>
    </row>
    <row r="1480" spans="1:6">
      <c r="A1480" s="1">
        <v>35799</v>
      </c>
      <c r="B1480" s="1">
        <v>35795</v>
      </c>
      <c r="C1480">
        <v>558</v>
      </c>
      <c r="D1480">
        <v>6957</v>
      </c>
      <c r="E1480">
        <v>16</v>
      </c>
      <c r="F1480">
        <v>3</v>
      </c>
    </row>
    <row r="1481" spans="1:6">
      <c r="A1481" s="1">
        <v>35799</v>
      </c>
      <c r="B1481" s="1">
        <v>35793</v>
      </c>
      <c r="C1481">
        <v>559</v>
      </c>
      <c r="D1481">
        <v>5174</v>
      </c>
      <c r="E1481">
        <v>16</v>
      </c>
      <c r="F1481">
        <v>2</v>
      </c>
    </row>
    <row r="1482" spans="1:6">
      <c r="A1482" s="1">
        <v>35799</v>
      </c>
      <c r="B1482" s="1">
        <v>35796</v>
      </c>
      <c r="C1482">
        <v>562</v>
      </c>
      <c r="D1482">
        <v>7526</v>
      </c>
      <c r="E1482">
        <v>17</v>
      </c>
      <c r="F1482">
        <v>3</v>
      </c>
    </row>
    <row r="1483" spans="1:6">
      <c r="A1483" s="1">
        <v>35799</v>
      </c>
      <c r="B1483" s="1">
        <v>35792</v>
      </c>
      <c r="C1483">
        <v>567</v>
      </c>
      <c r="D1483">
        <v>6690</v>
      </c>
      <c r="E1483">
        <v>17</v>
      </c>
      <c r="F1483">
        <v>2</v>
      </c>
    </row>
    <row r="1484" spans="1:6">
      <c r="A1484" s="1">
        <v>35799</v>
      </c>
      <c r="B1484" s="1">
        <v>35792</v>
      </c>
      <c r="C1484">
        <v>574</v>
      </c>
      <c r="D1484">
        <v>9450</v>
      </c>
      <c r="E1484">
        <v>8</v>
      </c>
      <c r="F1484">
        <v>2</v>
      </c>
    </row>
    <row r="1485" spans="1:6">
      <c r="A1485" s="1">
        <v>35799</v>
      </c>
      <c r="B1485" s="1">
        <v>35798</v>
      </c>
      <c r="C1485">
        <v>576</v>
      </c>
      <c r="D1485">
        <v>2966</v>
      </c>
      <c r="E1485">
        <v>17</v>
      </c>
      <c r="F1485">
        <v>5</v>
      </c>
    </row>
    <row r="1486" spans="1:6">
      <c r="A1486" s="1">
        <v>35799</v>
      </c>
      <c r="B1486" s="1">
        <v>35798</v>
      </c>
      <c r="C1486">
        <v>577</v>
      </c>
      <c r="D1486">
        <v>5481</v>
      </c>
      <c r="E1486">
        <v>8</v>
      </c>
      <c r="F1486">
        <v>4</v>
      </c>
    </row>
    <row r="1487" spans="1:6">
      <c r="A1487" s="1">
        <v>35799</v>
      </c>
      <c r="B1487" s="1">
        <v>35795</v>
      </c>
      <c r="C1487">
        <v>580</v>
      </c>
      <c r="D1487">
        <v>4655</v>
      </c>
      <c r="E1487">
        <v>8</v>
      </c>
      <c r="F1487">
        <v>4</v>
      </c>
    </row>
    <row r="1488" spans="1:6">
      <c r="A1488" s="1">
        <v>35799</v>
      </c>
      <c r="B1488" s="1">
        <v>35792</v>
      </c>
      <c r="C1488">
        <v>581</v>
      </c>
      <c r="D1488">
        <v>9480</v>
      </c>
      <c r="E1488">
        <v>8</v>
      </c>
      <c r="F1488">
        <v>5</v>
      </c>
    </row>
    <row r="1489" spans="1:6">
      <c r="A1489" s="1">
        <v>35799</v>
      </c>
      <c r="B1489" s="1">
        <v>35792</v>
      </c>
      <c r="C1489">
        <v>581</v>
      </c>
      <c r="D1489">
        <v>1720</v>
      </c>
      <c r="E1489">
        <v>16</v>
      </c>
      <c r="F1489">
        <v>2</v>
      </c>
    </row>
    <row r="1490" spans="1:6">
      <c r="A1490" s="1">
        <v>35799</v>
      </c>
      <c r="B1490" s="1">
        <v>35794</v>
      </c>
      <c r="C1490">
        <v>585</v>
      </c>
      <c r="D1490">
        <v>8181</v>
      </c>
      <c r="E1490">
        <v>17</v>
      </c>
      <c r="F1490">
        <v>3</v>
      </c>
    </row>
    <row r="1491" spans="1:6">
      <c r="A1491" s="1">
        <v>35799</v>
      </c>
      <c r="B1491" s="1">
        <v>35793</v>
      </c>
      <c r="C1491">
        <v>592</v>
      </c>
      <c r="D1491">
        <v>1119</v>
      </c>
      <c r="E1491">
        <v>8</v>
      </c>
      <c r="F1491">
        <v>3</v>
      </c>
    </row>
    <row r="1492" spans="1:6">
      <c r="A1492" s="1">
        <v>35799</v>
      </c>
      <c r="B1492" s="1">
        <v>35794</v>
      </c>
      <c r="C1492">
        <v>593</v>
      </c>
      <c r="D1492">
        <v>298</v>
      </c>
      <c r="E1492">
        <v>8</v>
      </c>
      <c r="F1492">
        <v>2</v>
      </c>
    </row>
    <row r="1493" spans="1:6">
      <c r="A1493" s="1">
        <v>35799</v>
      </c>
      <c r="B1493" s="1">
        <v>35793</v>
      </c>
      <c r="C1493">
        <v>600</v>
      </c>
      <c r="D1493">
        <v>8670</v>
      </c>
      <c r="E1493">
        <v>8</v>
      </c>
      <c r="F1493">
        <v>3</v>
      </c>
    </row>
    <row r="1494" spans="1:6">
      <c r="A1494" s="1">
        <v>35799</v>
      </c>
      <c r="B1494" s="1">
        <v>35797</v>
      </c>
      <c r="C1494">
        <v>601</v>
      </c>
      <c r="D1494">
        <v>8074</v>
      </c>
      <c r="E1494">
        <v>17</v>
      </c>
      <c r="F1494">
        <v>2</v>
      </c>
    </row>
    <row r="1495" spans="1:6">
      <c r="A1495" s="1">
        <v>35799</v>
      </c>
      <c r="B1495" s="1">
        <v>35798</v>
      </c>
      <c r="C1495">
        <v>602</v>
      </c>
      <c r="D1495">
        <v>9534</v>
      </c>
      <c r="E1495">
        <v>17</v>
      </c>
      <c r="F1495">
        <v>3</v>
      </c>
    </row>
    <row r="1496" spans="1:6">
      <c r="A1496" s="1">
        <v>35799</v>
      </c>
      <c r="B1496" s="1">
        <v>35798</v>
      </c>
      <c r="C1496">
        <v>602</v>
      </c>
      <c r="D1496">
        <v>6957</v>
      </c>
      <c r="E1496">
        <v>16</v>
      </c>
      <c r="F1496">
        <v>3</v>
      </c>
    </row>
    <row r="1497" spans="1:6">
      <c r="A1497" s="1">
        <v>35799</v>
      </c>
      <c r="B1497" s="1">
        <v>35792</v>
      </c>
      <c r="C1497">
        <v>603</v>
      </c>
      <c r="D1497">
        <v>4655</v>
      </c>
      <c r="E1497">
        <v>8</v>
      </c>
      <c r="F1497">
        <v>4</v>
      </c>
    </row>
    <row r="1498" spans="1:6">
      <c r="A1498" s="1">
        <v>35799</v>
      </c>
      <c r="B1498" s="1">
        <v>35793</v>
      </c>
      <c r="C1498">
        <v>610</v>
      </c>
      <c r="D1498">
        <v>5590</v>
      </c>
      <c r="E1498">
        <v>17</v>
      </c>
      <c r="F1498">
        <v>3</v>
      </c>
    </row>
    <row r="1499" spans="1:6">
      <c r="A1499" s="1">
        <v>35799</v>
      </c>
      <c r="B1499" s="1">
        <v>35797</v>
      </c>
      <c r="C1499">
        <v>613</v>
      </c>
      <c r="D1499">
        <v>10015</v>
      </c>
      <c r="E1499">
        <v>17</v>
      </c>
      <c r="F1499">
        <v>2</v>
      </c>
    </row>
    <row r="1500" spans="1:6">
      <c r="A1500" s="1">
        <v>35799</v>
      </c>
      <c r="B1500" s="1">
        <v>35797</v>
      </c>
      <c r="C1500">
        <v>615</v>
      </c>
      <c r="D1500">
        <v>4391</v>
      </c>
      <c r="E1500">
        <v>16</v>
      </c>
      <c r="F1500">
        <v>4</v>
      </c>
    </row>
    <row r="1501" spans="1:6">
      <c r="A1501" s="1">
        <v>35799</v>
      </c>
      <c r="B1501" s="1">
        <v>35796</v>
      </c>
      <c r="C1501">
        <v>616</v>
      </c>
      <c r="D1501">
        <v>472</v>
      </c>
      <c r="E1501">
        <v>17</v>
      </c>
      <c r="F1501">
        <v>3</v>
      </c>
    </row>
    <row r="1502" spans="1:6">
      <c r="A1502" s="1">
        <v>35799</v>
      </c>
      <c r="B1502" s="1">
        <v>35796</v>
      </c>
      <c r="C1502">
        <v>616</v>
      </c>
      <c r="D1502">
        <v>5501</v>
      </c>
      <c r="E1502">
        <v>17</v>
      </c>
      <c r="F1502">
        <v>3</v>
      </c>
    </row>
    <row r="1503" spans="1:6">
      <c r="A1503" s="1">
        <v>35799</v>
      </c>
      <c r="B1503" s="1">
        <v>35797</v>
      </c>
      <c r="C1503">
        <v>617</v>
      </c>
      <c r="D1503">
        <v>6690</v>
      </c>
      <c r="E1503">
        <v>17</v>
      </c>
      <c r="F1503">
        <v>3</v>
      </c>
    </row>
    <row r="1504" spans="1:6">
      <c r="A1504" s="1">
        <v>35799</v>
      </c>
      <c r="B1504" s="1">
        <v>35797</v>
      </c>
      <c r="C1504">
        <v>617</v>
      </c>
      <c r="D1504">
        <v>8239</v>
      </c>
      <c r="E1504">
        <v>8</v>
      </c>
      <c r="F1504">
        <v>2</v>
      </c>
    </row>
    <row r="1505" spans="1:6">
      <c r="A1505" s="1">
        <v>35799</v>
      </c>
      <c r="B1505" s="1">
        <v>35796</v>
      </c>
      <c r="C1505">
        <v>618</v>
      </c>
      <c r="D1505">
        <v>4767</v>
      </c>
      <c r="E1505">
        <v>16</v>
      </c>
      <c r="F1505">
        <v>5</v>
      </c>
    </row>
    <row r="1506" spans="1:6">
      <c r="A1506" s="1">
        <v>35799</v>
      </c>
      <c r="B1506" s="1">
        <v>35795</v>
      </c>
      <c r="C1506">
        <v>620</v>
      </c>
      <c r="D1506">
        <v>6464</v>
      </c>
      <c r="E1506">
        <v>8</v>
      </c>
      <c r="F1506">
        <v>3</v>
      </c>
    </row>
    <row r="1507" spans="1:6">
      <c r="A1507" s="1">
        <v>35799</v>
      </c>
      <c r="B1507" s="1">
        <v>35794</v>
      </c>
      <c r="C1507">
        <v>621</v>
      </c>
      <c r="D1507">
        <v>1352</v>
      </c>
      <c r="E1507">
        <v>17</v>
      </c>
      <c r="F1507">
        <v>3</v>
      </c>
    </row>
    <row r="1508" spans="1:6">
      <c r="A1508" s="1">
        <v>35799</v>
      </c>
      <c r="B1508" s="1">
        <v>35796</v>
      </c>
      <c r="C1508">
        <v>626</v>
      </c>
      <c r="D1508">
        <v>10008</v>
      </c>
      <c r="E1508">
        <v>8</v>
      </c>
      <c r="F1508">
        <v>3</v>
      </c>
    </row>
    <row r="1509" spans="1:6">
      <c r="A1509" s="1">
        <v>35799</v>
      </c>
      <c r="B1509" s="1">
        <v>35796</v>
      </c>
      <c r="C1509">
        <v>626</v>
      </c>
      <c r="D1509">
        <v>472</v>
      </c>
      <c r="E1509">
        <v>17</v>
      </c>
      <c r="F1509">
        <v>2</v>
      </c>
    </row>
    <row r="1510" spans="1:6">
      <c r="A1510" s="1">
        <v>35799</v>
      </c>
      <c r="B1510" s="1">
        <v>35794</v>
      </c>
      <c r="C1510">
        <v>636</v>
      </c>
      <c r="D1510">
        <v>498</v>
      </c>
      <c r="E1510">
        <v>8</v>
      </c>
      <c r="F1510">
        <v>4</v>
      </c>
    </row>
    <row r="1511" spans="1:6">
      <c r="A1511" s="1">
        <v>35799</v>
      </c>
      <c r="B1511" s="1">
        <v>35795</v>
      </c>
      <c r="C1511">
        <v>643</v>
      </c>
      <c r="D1511">
        <v>511</v>
      </c>
      <c r="E1511">
        <v>16</v>
      </c>
      <c r="F1511">
        <v>3</v>
      </c>
    </row>
    <row r="1512" spans="1:6">
      <c r="A1512" s="1">
        <v>35799</v>
      </c>
      <c r="B1512" s="1">
        <v>35793</v>
      </c>
      <c r="C1512">
        <v>647</v>
      </c>
      <c r="D1512">
        <v>6387</v>
      </c>
      <c r="E1512">
        <v>8</v>
      </c>
      <c r="F1512">
        <v>3</v>
      </c>
    </row>
    <row r="1513" spans="1:6">
      <c r="A1513" s="1">
        <v>35799</v>
      </c>
      <c r="B1513" s="1">
        <v>35798</v>
      </c>
      <c r="C1513">
        <v>656</v>
      </c>
      <c r="D1513">
        <v>5295</v>
      </c>
      <c r="E1513">
        <v>16</v>
      </c>
      <c r="F1513">
        <v>4</v>
      </c>
    </row>
    <row r="1514" spans="1:6">
      <c r="A1514" s="1">
        <v>35799</v>
      </c>
      <c r="B1514" s="1">
        <v>35794</v>
      </c>
      <c r="C1514">
        <v>657</v>
      </c>
      <c r="D1514">
        <v>4871</v>
      </c>
      <c r="E1514">
        <v>8</v>
      </c>
      <c r="F1514">
        <v>3</v>
      </c>
    </row>
    <row r="1515" spans="1:6">
      <c r="A1515" s="1">
        <v>35799</v>
      </c>
      <c r="B1515" s="1">
        <v>35794</v>
      </c>
      <c r="C1515">
        <v>657</v>
      </c>
      <c r="D1515">
        <v>9450</v>
      </c>
      <c r="E1515">
        <v>8</v>
      </c>
      <c r="F1515">
        <v>2</v>
      </c>
    </row>
    <row r="1516" spans="1:6">
      <c r="A1516" s="1">
        <v>35799</v>
      </c>
      <c r="B1516" s="1">
        <v>35798</v>
      </c>
      <c r="C1516">
        <v>661</v>
      </c>
      <c r="D1516">
        <v>4021</v>
      </c>
      <c r="E1516">
        <v>16</v>
      </c>
      <c r="F1516">
        <v>4</v>
      </c>
    </row>
    <row r="1517" spans="1:6">
      <c r="A1517" s="1">
        <v>35799</v>
      </c>
      <c r="B1517" s="1">
        <v>35798</v>
      </c>
      <c r="C1517">
        <v>661</v>
      </c>
      <c r="D1517">
        <v>8089</v>
      </c>
      <c r="E1517">
        <v>17</v>
      </c>
      <c r="F1517">
        <v>4</v>
      </c>
    </row>
    <row r="1518" spans="1:6">
      <c r="A1518" s="1">
        <v>35799</v>
      </c>
      <c r="B1518" s="1">
        <v>35792</v>
      </c>
      <c r="C1518">
        <v>665</v>
      </c>
      <c r="D1518">
        <v>1310</v>
      </c>
      <c r="E1518">
        <v>16</v>
      </c>
      <c r="F1518">
        <v>4</v>
      </c>
    </row>
    <row r="1519" spans="1:6">
      <c r="A1519" s="1">
        <v>35799</v>
      </c>
      <c r="B1519" s="1">
        <v>35792</v>
      </c>
      <c r="C1519">
        <v>665</v>
      </c>
      <c r="D1519">
        <v>2511</v>
      </c>
      <c r="E1519">
        <v>17</v>
      </c>
      <c r="F1519">
        <v>3</v>
      </c>
    </row>
    <row r="1520" spans="1:6">
      <c r="A1520" s="1">
        <v>35799</v>
      </c>
      <c r="B1520" s="1">
        <v>35794</v>
      </c>
      <c r="C1520">
        <v>670</v>
      </c>
      <c r="D1520">
        <v>10262</v>
      </c>
      <c r="E1520">
        <v>17</v>
      </c>
      <c r="F1520">
        <v>2</v>
      </c>
    </row>
    <row r="1521" spans="1:6">
      <c r="A1521" s="1">
        <v>35799</v>
      </c>
      <c r="B1521" s="1">
        <v>35797</v>
      </c>
      <c r="C1521">
        <v>672</v>
      </c>
      <c r="D1521">
        <v>10208</v>
      </c>
      <c r="E1521">
        <v>8</v>
      </c>
      <c r="F1521">
        <v>3</v>
      </c>
    </row>
    <row r="1522" spans="1:6">
      <c r="A1522" s="1">
        <v>35799</v>
      </c>
      <c r="B1522" s="1">
        <v>35797</v>
      </c>
      <c r="C1522">
        <v>672</v>
      </c>
      <c r="D1522">
        <v>6569</v>
      </c>
      <c r="E1522">
        <v>8</v>
      </c>
      <c r="F1522">
        <v>3</v>
      </c>
    </row>
    <row r="1523" spans="1:6">
      <c r="A1523" s="1">
        <v>35799</v>
      </c>
      <c r="B1523" s="1">
        <v>35797</v>
      </c>
      <c r="C1523">
        <v>672</v>
      </c>
      <c r="D1523">
        <v>5174</v>
      </c>
      <c r="E1523">
        <v>16</v>
      </c>
      <c r="F1523">
        <v>2</v>
      </c>
    </row>
    <row r="1524" spans="1:6">
      <c r="A1524" s="1">
        <v>35799</v>
      </c>
      <c r="B1524" s="1">
        <v>35796</v>
      </c>
      <c r="C1524">
        <v>675</v>
      </c>
      <c r="D1524">
        <v>6960</v>
      </c>
      <c r="E1524">
        <v>17</v>
      </c>
      <c r="F1524">
        <v>4</v>
      </c>
    </row>
    <row r="1525" spans="1:6">
      <c r="A1525" s="1">
        <v>35799</v>
      </c>
      <c r="B1525" s="1">
        <v>35798</v>
      </c>
      <c r="C1525">
        <v>676</v>
      </c>
      <c r="D1525">
        <v>298</v>
      </c>
      <c r="E1525">
        <v>8</v>
      </c>
      <c r="F1525">
        <v>4</v>
      </c>
    </row>
    <row r="1526" spans="1:6">
      <c r="A1526" s="1">
        <v>35799</v>
      </c>
      <c r="B1526" s="1">
        <v>35794</v>
      </c>
      <c r="C1526">
        <v>677</v>
      </c>
      <c r="D1526">
        <v>5102</v>
      </c>
      <c r="E1526">
        <v>8</v>
      </c>
      <c r="F1526">
        <v>3</v>
      </c>
    </row>
    <row r="1527" spans="1:6">
      <c r="A1527" s="1">
        <v>35799</v>
      </c>
      <c r="B1527" s="1">
        <v>35793</v>
      </c>
      <c r="C1527">
        <v>678</v>
      </c>
      <c r="D1527">
        <v>8308</v>
      </c>
      <c r="E1527">
        <v>17</v>
      </c>
      <c r="F1527">
        <v>3</v>
      </c>
    </row>
    <row r="1528" spans="1:6">
      <c r="A1528" s="1">
        <v>35799</v>
      </c>
      <c r="B1528" s="1">
        <v>35793</v>
      </c>
      <c r="C1528">
        <v>691</v>
      </c>
      <c r="D1528">
        <v>8308</v>
      </c>
      <c r="E1528">
        <v>17</v>
      </c>
      <c r="F1528">
        <v>4</v>
      </c>
    </row>
    <row r="1529" spans="1:6">
      <c r="A1529" s="1">
        <v>35799</v>
      </c>
      <c r="B1529" s="1">
        <v>35798</v>
      </c>
      <c r="C1529">
        <v>692</v>
      </c>
      <c r="D1529">
        <v>5398</v>
      </c>
      <c r="E1529">
        <v>17</v>
      </c>
      <c r="F1529">
        <v>4</v>
      </c>
    </row>
    <row r="1530" spans="1:6">
      <c r="A1530" s="1">
        <v>35799</v>
      </c>
      <c r="B1530" s="1">
        <v>35798</v>
      </c>
      <c r="C1530">
        <v>696</v>
      </c>
      <c r="D1530">
        <v>1050</v>
      </c>
      <c r="E1530">
        <v>8</v>
      </c>
      <c r="F1530">
        <v>3</v>
      </c>
    </row>
    <row r="1531" spans="1:6">
      <c r="A1531" s="1">
        <v>35799</v>
      </c>
      <c r="B1531" s="1">
        <v>35795</v>
      </c>
      <c r="C1531">
        <v>701</v>
      </c>
      <c r="D1531">
        <v>8308</v>
      </c>
      <c r="E1531">
        <v>17</v>
      </c>
      <c r="F1531">
        <v>3</v>
      </c>
    </row>
    <row r="1532" spans="1:6">
      <c r="A1532" s="1">
        <v>35799</v>
      </c>
      <c r="B1532" s="1">
        <v>35796</v>
      </c>
      <c r="C1532">
        <v>702</v>
      </c>
      <c r="D1532">
        <v>4118</v>
      </c>
      <c r="E1532">
        <v>17</v>
      </c>
      <c r="F1532">
        <v>3</v>
      </c>
    </row>
    <row r="1533" spans="1:6">
      <c r="A1533" s="1">
        <v>35799</v>
      </c>
      <c r="B1533" s="1">
        <v>35796</v>
      </c>
      <c r="C1533">
        <v>707</v>
      </c>
      <c r="D1533">
        <v>10208</v>
      </c>
      <c r="E1533">
        <v>8</v>
      </c>
      <c r="F1533">
        <v>2</v>
      </c>
    </row>
    <row r="1534" spans="1:6">
      <c r="A1534" s="1">
        <v>35799</v>
      </c>
      <c r="B1534" s="1">
        <v>35797</v>
      </c>
      <c r="C1534">
        <v>717</v>
      </c>
      <c r="D1534">
        <v>6690</v>
      </c>
      <c r="E1534">
        <v>17</v>
      </c>
      <c r="F1534">
        <v>3</v>
      </c>
    </row>
    <row r="1535" spans="1:6">
      <c r="A1535" s="1">
        <v>35799</v>
      </c>
      <c r="B1535" s="1">
        <v>35798</v>
      </c>
      <c r="C1535">
        <v>718</v>
      </c>
      <c r="D1535">
        <v>4767</v>
      </c>
      <c r="E1535">
        <v>16</v>
      </c>
      <c r="F1535">
        <v>3</v>
      </c>
    </row>
    <row r="1536" spans="1:6">
      <c r="A1536" s="1">
        <v>35799</v>
      </c>
      <c r="B1536" s="1">
        <v>35798</v>
      </c>
      <c r="C1536">
        <v>719</v>
      </c>
      <c r="D1536">
        <v>1297</v>
      </c>
      <c r="E1536">
        <v>16</v>
      </c>
      <c r="F1536">
        <v>4</v>
      </c>
    </row>
    <row r="1537" spans="1:6">
      <c r="A1537" s="1">
        <v>35799</v>
      </c>
      <c r="B1537" s="1">
        <v>35798</v>
      </c>
      <c r="C1537">
        <v>719</v>
      </c>
      <c r="D1537">
        <v>1419</v>
      </c>
      <c r="E1537">
        <v>8</v>
      </c>
      <c r="F1537">
        <v>4</v>
      </c>
    </row>
    <row r="1538" spans="1:6">
      <c r="A1538" s="1">
        <v>35799</v>
      </c>
      <c r="B1538" s="1">
        <v>35794</v>
      </c>
      <c r="C1538">
        <v>727</v>
      </c>
      <c r="D1538">
        <v>10262</v>
      </c>
      <c r="E1538">
        <v>17</v>
      </c>
      <c r="F1538">
        <v>4</v>
      </c>
    </row>
    <row r="1539" spans="1:6">
      <c r="A1539" s="1">
        <v>35799</v>
      </c>
      <c r="B1539" s="1">
        <v>35792</v>
      </c>
      <c r="C1539">
        <v>734</v>
      </c>
      <c r="D1539">
        <v>10262</v>
      </c>
      <c r="E1539">
        <v>17</v>
      </c>
      <c r="F1539">
        <v>4</v>
      </c>
    </row>
    <row r="1540" spans="1:6">
      <c r="A1540" s="1">
        <v>35799</v>
      </c>
      <c r="B1540" s="1">
        <v>35795</v>
      </c>
      <c r="C1540">
        <v>735</v>
      </c>
      <c r="D1540">
        <v>2998</v>
      </c>
      <c r="E1540">
        <v>8</v>
      </c>
      <c r="F1540">
        <v>3</v>
      </c>
    </row>
    <row r="1541" spans="1:6">
      <c r="A1541" s="1">
        <v>35799</v>
      </c>
      <c r="B1541" s="1">
        <v>35798</v>
      </c>
      <c r="C1541">
        <v>738</v>
      </c>
      <c r="D1541">
        <v>6957</v>
      </c>
      <c r="E1541">
        <v>16</v>
      </c>
      <c r="F1541">
        <v>3</v>
      </c>
    </row>
    <row r="1542" spans="1:6">
      <c r="A1542" s="1">
        <v>35799</v>
      </c>
      <c r="B1542" s="1">
        <v>35793</v>
      </c>
      <c r="C1542">
        <v>750</v>
      </c>
      <c r="D1542">
        <v>6162</v>
      </c>
      <c r="E1542">
        <v>17</v>
      </c>
      <c r="F1542">
        <v>3</v>
      </c>
    </row>
    <row r="1543" spans="1:6">
      <c r="A1543" s="1">
        <v>35799</v>
      </c>
      <c r="B1543" s="1">
        <v>35792</v>
      </c>
      <c r="C1543">
        <v>751</v>
      </c>
      <c r="D1543">
        <v>8308</v>
      </c>
      <c r="E1543">
        <v>17</v>
      </c>
      <c r="F1543">
        <v>4</v>
      </c>
    </row>
    <row r="1544" spans="1:6">
      <c r="A1544" s="1">
        <v>35799</v>
      </c>
      <c r="B1544" s="1">
        <v>35793</v>
      </c>
      <c r="C1544">
        <v>754</v>
      </c>
      <c r="D1544">
        <v>216</v>
      </c>
      <c r="E1544">
        <v>17</v>
      </c>
      <c r="F1544">
        <v>2</v>
      </c>
    </row>
    <row r="1545" spans="1:6">
      <c r="A1545" s="1">
        <v>35799</v>
      </c>
      <c r="B1545" s="1">
        <v>35798</v>
      </c>
      <c r="C1545">
        <v>756</v>
      </c>
      <c r="D1545">
        <v>1352</v>
      </c>
      <c r="E1545">
        <v>17</v>
      </c>
      <c r="F1545">
        <v>3</v>
      </c>
    </row>
    <row r="1546" spans="1:6">
      <c r="A1546" s="1">
        <v>35799</v>
      </c>
      <c r="B1546" s="1">
        <v>35798</v>
      </c>
      <c r="C1546">
        <v>756</v>
      </c>
      <c r="D1546">
        <v>9534</v>
      </c>
      <c r="E1546">
        <v>17</v>
      </c>
      <c r="F1546">
        <v>3</v>
      </c>
    </row>
    <row r="1547" spans="1:6">
      <c r="A1547" s="1">
        <v>35799</v>
      </c>
      <c r="B1547" s="1">
        <v>35795</v>
      </c>
      <c r="C1547">
        <v>763</v>
      </c>
      <c r="D1547">
        <v>10208</v>
      </c>
      <c r="E1547">
        <v>8</v>
      </c>
      <c r="F1547">
        <v>4</v>
      </c>
    </row>
    <row r="1548" spans="1:6">
      <c r="A1548" s="1">
        <v>35799</v>
      </c>
      <c r="B1548" s="1">
        <v>35792</v>
      </c>
      <c r="C1548">
        <v>764</v>
      </c>
      <c r="D1548">
        <v>9262</v>
      </c>
      <c r="E1548">
        <v>8</v>
      </c>
      <c r="F1548">
        <v>4</v>
      </c>
    </row>
    <row r="1549" spans="1:6">
      <c r="A1549" s="1">
        <v>35799</v>
      </c>
      <c r="B1549" s="1">
        <v>35794</v>
      </c>
      <c r="C1549">
        <v>767</v>
      </c>
      <c r="D1549">
        <v>1004</v>
      </c>
      <c r="E1549">
        <v>17</v>
      </c>
      <c r="F1549">
        <v>4</v>
      </c>
    </row>
    <row r="1550" spans="1:6">
      <c r="A1550" s="1">
        <v>35799</v>
      </c>
      <c r="B1550" s="1">
        <v>35798</v>
      </c>
      <c r="C1550">
        <v>769</v>
      </c>
      <c r="D1550">
        <v>7221</v>
      </c>
      <c r="E1550">
        <v>8</v>
      </c>
      <c r="F1550">
        <v>3</v>
      </c>
    </row>
    <row r="1551" spans="1:6">
      <c r="A1551" s="1">
        <v>35799</v>
      </c>
      <c r="B1551" s="1">
        <v>35792</v>
      </c>
      <c r="C1551">
        <v>773</v>
      </c>
      <c r="D1551">
        <v>1004</v>
      </c>
      <c r="E1551">
        <v>17</v>
      </c>
      <c r="F1551">
        <v>4</v>
      </c>
    </row>
    <row r="1552" spans="1:6">
      <c r="A1552" s="1">
        <v>35799</v>
      </c>
      <c r="B1552" s="1">
        <v>35796</v>
      </c>
      <c r="C1552">
        <v>776</v>
      </c>
      <c r="D1552">
        <v>3753</v>
      </c>
      <c r="E1552">
        <v>8</v>
      </c>
      <c r="F1552">
        <v>4</v>
      </c>
    </row>
    <row r="1553" spans="1:6">
      <c r="A1553" s="1">
        <v>35799</v>
      </c>
      <c r="B1553" s="1">
        <v>35796</v>
      </c>
      <c r="C1553">
        <v>776</v>
      </c>
      <c r="D1553">
        <v>2663</v>
      </c>
      <c r="E1553">
        <v>16</v>
      </c>
      <c r="F1553">
        <v>3</v>
      </c>
    </row>
    <row r="1554" spans="1:6">
      <c r="A1554" s="1">
        <v>35799</v>
      </c>
      <c r="B1554" s="1">
        <v>35794</v>
      </c>
      <c r="C1554">
        <v>783</v>
      </c>
      <c r="D1554">
        <v>6464</v>
      </c>
      <c r="E1554">
        <v>8</v>
      </c>
      <c r="F1554">
        <v>3</v>
      </c>
    </row>
    <row r="1555" spans="1:6">
      <c r="A1555" s="1">
        <v>35799</v>
      </c>
      <c r="B1555" s="1">
        <v>35795</v>
      </c>
      <c r="C1555">
        <v>784</v>
      </c>
      <c r="D1555">
        <v>2553</v>
      </c>
      <c r="E1555">
        <v>16</v>
      </c>
      <c r="F1555">
        <v>4</v>
      </c>
    </row>
    <row r="1556" spans="1:6">
      <c r="A1556" s="1">
        <v>35799</v>
      </c>
      <c r="B1556" s="1">
        <v>35794</v>
      </c>
      <c r="C1556">
        <v>786</v>
      </c>
      <c r="D1556">
        <v>10250</v>
      </c>
      <c r="E1556">
        <v>17</v>
      </c>
      <c r="F1556">
        <v>4</v>
      </c>
    </row>
    <row r="1557" spans="1:6">
      <c r="A1557" s="1">
        <v>35799</v>
      </c>
      <c r="B1557" s="1">
        <v>35797</v>
      </c>
      <c r="C1557">
        <v>793</v>
      </c>
      <c r="D1557">
        <v>3753</v>
      </c>
      <c r="E1557">
        <v>8</v>
      </c>
      <c r="F1557">
        <v>4</v>
      </c>
    </row>
    <row r="1558" spans="1:6">
      <c r="A1558" s="1">
        <v>35799</v>
      </c>
      <c r="B1558" s="1">
        <v>35798</v>
      </c>
      <c r="C1558">
        <v>794</v>
      </c>
      <c r="D1558">
        <v>4871</v>
      </c>
      <c r="E1558">
        <v>8</v>
      </c>
      <c r="F1558">
        <v>3</v>
      </c>
    </row>
    <row r="1559" spans="1:6">
      <c r="A1559" s="1">
        <v>35799</v>
      </c>
      <c r="B1559" s="1">
        <v>35798</v>
      </c>
      <c r="C1559">
        <v>797</v>
      </c>
      <c r="D1559">
        <v>9366</v>
      </c>
      <c r="E1559">
        <v>17</v>
      </c>
      <c r="F1559">
        <v>3</v>
      </c>
    </row>
    <row r="1560" spans="1:6">
      <c r="A1560" s="1">
        <v>35799</v>
      </c>
      <c r="B1560" s="1">
        <v>35793</v>
      </c>
      <c r="C1560">
        <v>799</v>
      </c>
      <c r="D1560">
        <v>1352</v>
      </c>
      <c r="E1560">
        <v>17</v>
      </c>
      <c r="F1560">
        <v>3</v>
      </c>
    </row>
    <row r="1561" spans="1:6">
      <c r="A1561" s="1">
        <v>35799</v>
      </c>
      <c r="B1561" s="1">
        <v>35796</v>
      </c>
      <c r="C1561">
        <v>802</v>
      </c>
      <c r="D1561">
        <v>7448</v>
      </c>
      <c r="E1561">
        <v>8</v>
      </c>
      <c r="F1561">
        <v>4</v>
      </c>
    </row>
    <row r="1562" spans="1:6">
      <c r="A1562" s="1">
        <v>35799</v>
      </c>
      <c r="B1562" s="1">
        <v>35792</v>
      </c>
      <c r="C1562">
        <v>804</v>
      </c>
      <c r="D1562">
        <v>216</v>
      </c>
      <c r="E1562">
        <v>17</v>
      </c>
      <c r="F1562">
        <v>3</v>
      </c>
    </row>
    <row r="1563" spans="1:6">
      <c r="A1563" s="1">
        <v>35799</v>
      </c>
      <c r="B1563" s="1">
        <v>35798</v>
      </c>
      <c r="C1563">
        <v>805</v>
      </c>
      <c r="D1563">
        <v>8345</v>
      </c>
      <c r="E1563">
        <v>8</v>
      </c>
      <c r="F1563">
        <v>2</v>
      </c>
    </row>
    <row r="1564" spans="1:6">
      <c r="A1564" s="1">
        <v>35799</v>
      </c>
      <c r="B1564" s="1">
        <v>35793</v>
      </c>
      <c r="C1564">
        <v>806</v>
      </c>
      <c r="D1564">
        <v>3328</v>
      </c>
      <c r="E1564">
        <v>17</v>
      </c>
      <c r="F1564">
        <v>4</v>
      </c>
    </row>
    <row r="1565" spans="1:6">
      <c r="A1565" s="1">
        <v>35799</v>
      </c>
      <c r="B1565" s="1">
        <v>35795</v>
      </c>
      <c r="C1565">
        <v>810</v>
      </c>
      <c r="D1565">
        <v>4592</v>
      </c>
      <c r="E1565">
        <v>8</v>
      </c>
      <c r="F1565">
        <v>2</v>
      </c>
    </row>
    <row r="1566" spans="1:6">
      <c r="A1566" s="1">
        <v>35799</v>
      </c>
      <c r="B1566" s="1">
        <v>35796</v>
      </c>
      <c r="C1566">
        <v>818</v>
      </c>
      <c r="D1566">
        <v>6957</v>
      </c>
      <c r="E1566">
        <v>16</v>
      </c>
      <c r="F1566">
        <v>3</v>
      </c>
    </row>
    <row r="1567" spans="1:6">
      <c r="A1567" s="1">
        <v>35799</v>
      </c>
      <c r="B1567" s="1">
        <v>35797</v>
      </c>
      <c r="C1567">
        <v>820</v>
      </c>
      <c r="D1567">
        <v>1744</v>
      </c>
      <c r="E1567">
        <v>17</v>
      </c>
      <c r="F1567">
        <v>4</v>
      </c>
    </row>
    <row r="1568" spans="1:6">
      <c r="A1568" s="1">
        <v>35799</v>
      </c>
      <c r="B1568" s="1">
        <v>35797</v>
      </c>
      <c r="C1568">
        <v>820</v>
      </c>
      <c r="D1568">
        <v>4592</v>
      </c>
      <c r="E1568">
        <v>8</v>
      </c>
      <c r="F1568">
        <v>2</v>
      </c>
    </row>
    <row r="1569" spans="1:6">
      <c r="A1569" s="1">
        <v>35799</v>
      </c>
      <c r="B1569" s="1">
        <v>35796</v>
      </c>
      <c r="C1569">
        <v>821</v>
      </c>
      <c r="D1569">
        <v>4647</v>
      </c>
      <c r="E1569">
        <v>8</v>
      </c>
      <c r="F1569">
        <v>3</v>
      </c>
    </row>
    <row r="1570" spans="1:6">
      <c r="A1570" s="1">
        <v>35799</v>
      </c>
      <c r="B1570" s="1">
        <v>35795</v>
      </c>
      <c r="C1570">
        <v>823</v>
      </c>
      <c r="D1570">
        <v>9555</v>
      </c>
      <c r="E1570">
        <v>17</v>
      </c>
      <c r="F1570">
        <v>2</v>
      </c>
    </row>
    <row r="1571" spans="1:6">
      <c r="A1571" s="1">
        <v>35799</v>
      </c>
      <c r="B1571" s="1">
        <v>35794</v>
      </c>
      <c r="C1571">
        <v>827</v>
      </c>
      <c r="D1571">
        <v>5102</v>
      </c>
      <c r="E1571">
        <v>8</v>
      </c>
      <c r="F1571">
        <v>2</v>
      </c>
    </row>
    <row r="1572" spans="1:6">
      <c r="A1572" s="1">
        <v>35799</v>
      </c>
      <c r="B1572" s="1">
        <v>35796</v>
      </c>
      <c r="C1572">
        <v>829</v>
      </c>
      <c r="D1572">
        <v>5256</v>
      </c>
      <c r="E1572">
        <v>17</v>
      </c>
      <c r="F1572">
        <v>4</v>
      </c>
    </row>
    <row r="1573" spans="1:6">
      <c r="A1573" s="1">
        <v>35799</v>
      </c>
      <c r="B1573" s="1">
        <v>35794</v>
      </c>
      <c r="C1573">
        <v>833</v>
      </c>
      <c r="D1573">
        <v>4592</v>
      </c>
      <c r="E1573">
        <v>8</v>
      </c>
      <c r="F1573">
        <v>2</v>
      </c>
    </row>
    <row r="1574" spans="1:6">
      <c r="A1574" s="1">
        <v>35799</v>
      </c>
      <c r="B1574" s="1">
        <v>35797</v>
      </c>
      <c r="C1574">
        <v>840</v>
      </c>
      <c r="D1574">
        <v>9631</v>
      </c>
      <c r="E1574">
        <v>16</v>
      </c>
      <c r="F1574">
        <v>3</v>
      </c>
    </row>
    <row r="1575" spans="1:6">
      <c r="A1575" s="1">
        <v>35799</v>
      </c>
      <c r="B1575" s="1">
        <v>35797</v>
      </c>
      <c r="C1575">
        <v>841</v>
      </c>
      <c r="D1575">
        <v>4767</v>
      </c>
      <c r="E1575">
        <v>16</v>
      </c>
      <c r="F1575">
        <v>4</v>
      </c>
    </row>
    <row r="1576" spans="1:6">
      <c r="A1576" s="1">
        <v>35799</v>
      </c>
      <c r="B1576" s="1">
        <v>35795</v>
      </c>
      <c r="C1576">
        <v>845</v>
      </c>
      <c r="D1576">
        <v>8074</v>
      </c>
      <c r="E1576">
        <v>17</v>
      </c>
      <c r="F1576">
        <v>4</v>
      </c>
    </row>
    <row r="1577" spans="1:6">
      <c r="A1577" s="1">
        <v>35799</v>
      </c>
      <c r="B1577" s="1">
        <v>35795</v>
      </c>
      <c r="C1577">
        <v>845</v>
      </c>
      <c r="D1577">
        <v>5501</v>
      </c>
      <c r="E1577">
        <v>17</v>
      </c>
      <c r="F1577">
        <v>2</v>
      </c>
    </row>
    <row r="1578" spans="1:6">
      <c r="A1578" s="1">
        <v>35799</v>
      </c>
      <c r="B1578" s="1">
        <v>35794</v>
      </c>
      <c r="C1578">
        <v>849</v>
      </c>
      <c r="D1578">
        <v>8615</v>
      </c>
      <c r="E1578">
        <v>8</v>
      </c>
      <c r="F1578">
        <v>2</v>
      </c>
    </row>
    <row r="1579" spans="1:6">
      <c r="A1579" s="1">
        <v>35799</v>
      </c>
      <c r="B1579" s="1">
        <v>35798</v>
      </c>
      <c r="C1579">
        <v>852</v>
      </c>
      <c r="D1579">
        <v>5962</v>
      </c>
      <c r="E1579">
        <v>17</v>
      </c>
      <c r="F1579">
        <v>2</v>
      </c>
    </row>
    <row r="1580" spans="1:6">
      <c r="A1580" s="1">
        <v>35799</v>
      </c>
      <c r="B1580" s="1">
        <v>35798</v>
      </c>
      <c r="C1580">
        <v>856</v>
      </c>
      <c r="D1580">
        <v>5256</v>
      </c>
      <c r="E1580">
        <v>17</v>
      </c>
      <c r="F1580">
        <v>4</v>
      </c>
    </row>
    <row r="1581" spans="1:6">
      <c r="A1581" s="1">
        <v>35799</v>
      </c>
      <c r="B1581" s="1">
        <v>35798</v>
      </c>
      <c r="C1581">
        <v>856</v>
      </c>
      <c r="D1581">
        <v>4118</v>
      </c>
      <c r="E1581">
        <v>17</v>
      </c>
      <c r="F1581">
        <v>2</v>
      </c>
    </row>
    <row r="1582" spans="1:6">
      <c r="A1582" s="1">
        <v>35799</v>
      </c>
      <c r="B1582" s="1">
        <v>35798</v>
      </c>
      <c r="C1582">
        <v>857</v>
      </c>
      <c r="D1582">
        <v>8308</v>
      </c>
      <c r="E1582">
        <v>17</v>
      </c>
      <c r="F1582">
        <v>3</v>
      </c>
    </row>
    <row r="1583" spans="1:6">
      <c r="A1583" s="1">
        <v>35799</v>
      </c>
      <c r="B1583" s="1">
        <v>35798</v>
      </c>
      <c r="C1583">
        <v>857</v>
      </c>
      <c r="D1583">
        <v>9631</v>
      </c>
      <c r="E1583">
        <v>16</v>
      </c>
      <c r="F1583">
        <v>3</v>
      </c>
    </row>
    <row r="1584" spans="1:6">
      <c r="A1584" s="1">
        <v>35799</v>
      </c>
      <c r="B1584" s="1">
        <v>35797</v>
      </c>
      <c r="C1584">
        <v>859</v>
      </c>
      <c r="D1584">
        <v>472</v>
      </c>
      <c r="E1584">
        <v>17</v>
      </c>
      <c r="F1584">
        <v>4</v>
      </c>
    </row>
    <row r="1585" spans="1:6">
      <c r="A1585" s="1">
        <v>35799</v>
      </c>
      <c r="B1585" s="1">
        <v>35797</v>
      </c>
      <c r="C1585">
        <v>861</v>
      </c>
      <c r="D1585">
        <v>4021</v>
      </c>
      <c r="E1585">
        <v>16</v>
      </c>
      <c r="F1585">
        <v>3</v>
      </c>
    </row>
    <row r="1586" spans="1:6">
      <c r="A1586" s="1">
        <v>35799</v>
      </c>
      <c r="B1586" s="1">
        <v>35796</v>
      </c>
      <c r="C1586">
        <v>863</v>
      </c>
      <c r="D1586">
        <v>4670</v>
      </c>
      <c r="E1586">
        <v>17</v>
      </c>
      <c r="F1586">
        <v>4</v>
      </c>
    </row>
    <row r="1587" spans="1:6">
      <c r="A1587" s="1">
        <v>35799</v>
      </c>
      <c r="B1587" s="1">
        <v>35792</v>
      </c>
      <c r="C1587">
        <v>871</v>
      </c>
      <c r="D1587">
        <v>9143</v>
      </c>
      <c r="E1587">
        <v>8</v>
      </c>
      <c r="F1587">
        <v>3</v>
      </c>
    </row>
    <row r="1588" spans="1:6">
      <c r="A1588" s="1">
        <v>35799</v>
      </c>
      <c r="B1588" s="1">
        <v>35794</v>
      </c>
      <c r="C1588">
        <v>872</v>
      </c>
      <c r="D1588">
        <v>5501</v>
      </c>
      <c r="E1588">
        <v>17</v>
      </c>
      <c r="F1588">
        <v>4</v>
      </c>
    </row>
    <row r="1589" spans="1:6">
      <c r="A1589" s="1">
        <v>35799</v>
      </c>
      <c r="B1589" s="1">
        <v>35792</v>
      </c>
      <c r="C1589">
        <v>873</v>
      </c>
      <c r="D1589">
        <v>10208</v>
      </c>
      <c r="E1589">
        <v>8</v>
      </c>
      <c r="F1589">
        <v>2</v>
      </c>
    </row>
    <row r="1590" spans="1:6">
      <c r="A1590" s="1">
        <v>35799</v>
      </c>
      <c r="B1590" s="1">
        <v>35792</v>
      </c>
      <c r="C1590">
        <v>876</v>
      </c>
      <c r="D1590">
        <v>10262</v>
      </c>
      <c r="E1590">
        <v>17</v>
      </c>
      <c r="F1590">
        <v>3</v>
      </c>
    </row>
    <row r="1591" spans="1:6">
      <c r="A1591" s="1">
        <v>35799</v>
      </c>
      <c r="B1591" s="1">
        <v>35794</v>
      </c>
      <c r="C1591">
        <v>878</v>
      </c>
      <c r="D1591">
        <v>5256</v>
      </c>
      <c r="E1591">
        <v>17</v>
      </c>
      <c r="F1591">
        <v>2</v>
      </c>
    </row>
    <row r="1592" spans="1:6">
      <c r="A1592" s="1">
        <v>35799</v>
      </c>
      <c r="B1592" s="1">
        <v>35797</v>
      </c>
      <c r="C1592">
        <v>879</v>
      </c>
      <c r="D1592">
        <v>2475</v>
      </c>
      <c r="E1592">
        <v>8</v>
      </c>
      <c r="F1592">
        <v>3</v>
      </c>
    </row>
    <row r="1593" spans="1:6">
      <c r="A1593" s="1">
        <v>35799</v>
      </c>
      <c r="B1593" s="1">
        <v>35797</v>
      </c>
      <c r="C1593">
        <v>879</v>
      </c>
      <c r="D1593">
        <v>5379</v>
      </c>
      <c r="E1593">
        <v>17</v>
      </c>
      <c r="F1593">
        <v>2</v>
      </c>
    </row>
    <row r="1594" spans="1:6">
      <c r="A1594" s="1">
        <v>35799</v>
      </c>
      <c r="B1594" s="1">
        <v>35794</v>
      </c>
      <c r="C1594">
        <v>883</v>
      </c>
      <c r="D1594">
        <v>5379</v>
      </c>
      <c r="E1594">
        <v>17</v>
      </c>
      <c r="F1594">
        <v>2</v>
      </c>
    </row>
    <row r="1595" spans="1:6">
      <c r="A1595" s="1">
        <v>35799</v>
      </c>
      <c r="B1595" s="1">
        <v>35793</v>
      </c>
      <c r="C1595">
        <v>887</v>
      </c>
      <c r="D1595">
        <v>378</v>
      </c>
      <c r="E1595">
        <v>16</v>
      </c>
      <c r="F1595">
        <v>2</v>
      </c>
    </row>
    <row r="1596" spans="1:6">
      <c r="A1596" s="1">
        <v>35799</v>
      </c>
      <c r="B1596" s="1">
        <v>35792</v>
      </c>
      <c r="C1596">
        <v>900</v>
      </c>
      <c r="D1596">
        <v>9631</v>
      </c>
      <c r="E1596">
        <v>16</v>
      </c>
      <c r="F1596">
        <v>3</v>
      </c>
    </row>
    <row r="1597" spans="1:6">
      <c r="A1597" s="1">
        <v>35799</v>
      </c>
      <c r="B1597" s="1">
        <v>35792</v>
      </c>
      <c r="C1597">
        <v>900</v>
      </c>
      <c r="D1597">
        <v>4670</v>
      </c>
      <c r="E1597">
        <v>17</v>
      </c>
      <c r="F1597">
        <v>3</v>
      </c>
    </row>
    <row r="1598" spans="1:6">
      <c r="A1598" s="1">
        <v>35799</v>
      </c>
      <c r="B1598" s="1">
        <v>35795</v>
      </c>
      <c r="C1598">
        <v>902</v>
      </c>
      <c r="D1598">
        <v>4118</v>
      </c>
      <c r="E1598">
        <v>17</v>
      </c>
      <c r="F1598">
        <v>4</v>
      </c>
    </row>
    <row r="1599" spans="1:6">
      <c r="A1599" s="1">
        <v>35799</v>
      </c>
      <c r="B1599" s="1">
        <v>35795</v>
      </c>
      <c r="C1599">
        <v>902</v>
      </c>
      <c r="D1599">
        <v>10250</v>
      </c>
      <c r="E1599">
        <v>17</v>
      </c>
      <c r="F1599">
        <v>3</v>
      </c>
    </row>
    <row r="1600" spans="1:6">
      <c r="A1600" s="1">
        <v>35799</v>
      </c>
      <c r="B1600" s="1">
        <v>35792</v>
      </c>
      <c r="C1600">
        <v>906</v>
      </c>
      <c r="D1600">
        <v>5295</v>
      </c>
      <c r="E1600">
        <v>16</v>
      </c>
      <c r="F1600">
        <v>3</v>
      </c>
    </row>
    <row r="1601" spans="1:6">
      <c r="A1601" s="1">
        <v>35799</v>
      </c>
      <c r="B1601" s="1">
        <v>35797</v>
      </c>
      <c r="C1601">
        <v>910</v>
      </c>
      <c r="D1601">
        <v>9366</v>
      </c>
      <c r="E1601">
        <v>17</v>
      </c>
      <c r="F1601">
        <v>3</v>
      </c>
    </row>
    <row r="1602" spans="1:6">
      <c r="A1602" s="1">
        <v>35799</v>
      </c>
      <c r="B1602" s="1">
        <v>35793</v>
      </c>
      <c r="C1602">
        <v>911</v>
      </c>
      <c r="D1602">
        <v>4647</v>
      </c>
      <c r="E1602">
        <v>8</v>
      </c>
      <c r="F1602">
        <v>2</v>
      </c>
    </row>
    <row r="1603" spans="1:6">
      <c r="A1603" s="1">
        <v>35799</v>
      </c>
      <c r="B1603" s="1">
        <v>35797</v>
      </c>
      <c r="C1603">
        <v>913</v>
      </c>
      <c r="D1603">
        <v>9450</v>
      </c>
      <c r="E1603">
        <v>8</v>
      </c>
      <c r="F1603">
        <v>2</v>
      </c>
    </row>
    <row r="1604" spans="1:6">
      <c r="A1604" s="1">
        <v>35799</v>
      </c>
      <c r="B1604" s="1">
        <v>35795</v>
      </c>
      <c r="C1604">
        <v>914</v>
      </c>
      <c r="D1604">
        <v>4391</v>
      </c>
      <c r="E1604">
        <v>16</v>
      </c>
      <c r="F1604">
        <v>4</v>
      </c>
    </row>
    <row r="1605" spans="1:6">
      <c r="A1605" s="1">
        <v>35799</v>
      </c>
      <c r="B1605" s="1">
        <v>35795</v>
      </c>
      <c r="C1605">
        <v>914</v>
      </c>
      <c r="D1605">
        <v>5374</v>
      </c>
      <c r="E1605">
        <v>16</v>
      </c>
      <c r="F1605">
        <v>4</v>
      </c>
    </row>
    <row r="1606" spans="1:6">
      <c r="A1606" s="1">
        <v>35799</v>
      </c>
      <c r="B1606" s="1">
        <v>35796</v>
      </c>
      <c r="C1606">
        <v>915</v>
      </c>
      <c r="D1606">
        <v>498</v>
      </c>
      <c r="E1606">
        <v>8</v>
      </c>
      <c r="F1606">
        <v>3</v>
      </c>
    </row>
    <row r="1607" spans="1:6">
      <c r="A1607" s="1">
        <v>35799</v>
      </c>
      <c r="B1607" s="1">
        <v>35797</v>
      </c>
      <c r="C1607">
        <v>916</v>
      </c>
      <c r="D1607">
        <v>3753</v>
      </c>
      <c r="E1607">
        <v>8</v>
      </c>
      <c r="F1607">
        <v>4</v>
      </c>
    </row>
    <row r="1608" spans="1:6">
      <c r="A1608" s="1">
        <v>35799</v>
      </c>
      <c r="B1608" s="1">
        <v>35793</v>
      </c>
      <c r="C1608">
        <v>918</v>
      </c>
      <c r="D1608">
        <v>1334</v>
      </c>
      <c r="E1608">
        <v>17</v>
      </c>
      <c r="F1608">
        <v>2</v>
      </c>
    </row>
    <row r="1609" spans="1:6">
      <c r="A1609" s="1">
        <v>35799</v>
      </c>
      <c r="B1609" s="1">
        <v>35797</v>
      </c>
      <c r="C1609">
        <v>922</v>
      </c>
      <c r="D1609">
        <v>3753</v>
      </c>
      <c r="E1609">
        <v>8</v>
      </c>
      <c r="F1609">
        <v>3</v>
      </c>
    </row>
    <row r="1610" spans="1:6">
      <c r="A1610" s="1">
        <v>35799</v>
      </c>
      <c r="B1610" s="1">
        <v>35793</v>
      </c>
      <c r="C1610">
        <v>926</v>
      </c>
      <c r="D1610">
        <v>2019</v>
      </c>
      <c r="E1610">
        <v>16</v>
      </c>
      <c r="F1610">
        <v>4</v>
      </c>
    </row>
    <row r="1611" spans="1:6">
      <c r="A1611" s="1">
        <v>35799</v>
      </c>
      <c r="B1611" s="1">
        <v>35792</v>
      </c>
      <c r="C1611">
        <v>932</v>
      </c>
      <c r="D1611">
        <v>298</v>
      </c>
      <c r="E1611">
        <v>8</v>
      </c>
      <c r="F1611">
        <v>2</v>
      </c>
    </row>
    <row r="1612" spans="1:6">
      <c r="A1612" s="1">
        <v>35799</v>
      </c>
      <c r="B1612" s="1">
        <v>35796</v>
      </c>
      <c r="C1612">
        <v>934</v>
      </c>
      <c r="D1612">
        <v>3857</v>
      </c>
      <c r="E1612">
        <v>8</v>
      </c>
      <c r="F1612">
        <v>2</v>
      </c>
    </row>
    <row r="1613" spans="1:6">
      <c r="A1613" s="1">
        <v>35799</v>
      </c>
      <c r="B1613" s="1">
        <v>35792</v>
      </c>
      <c r="C1613">
        <v>939</v>
      </c>
      <c r="D1613">
        <v>9534</v>
      </c>
      <c r="E1613">
        <v>17</v>
      </c>
      <c r="F1613">
        <v>3</v>
      </c>
    </row>
    <row r="1614" spans="1:6">
      <c r="A1614" s="1">
        <v>35799</v>
      </c>
      <c r="B1614" s="1">
        <v>35794</v>
      </c>
      <c r="C1614">
        <v>940</v>
      </c>
      <c r="D1614">
        <v>8308</v>
      </c>
      <c r="E1614">
        <v>17</v>
      </c>
      <c r="F1614">
        <v>3</v>
      </c>
    </row>
    <row r="1615" spans="1:6">
      <c r="A1615" s="1">
        <v>35799</v>
      </c>
      <c r="B1615" s="1">
        <v>35796</v>
      </c>
      <c r="C1615">
        <v>946</v>
      </c>
      <c r="D1615">
        <v>10208</v>
      </c>
      <c r="E1615">
        <v>8</v>
      </c>
      <c r="F1615">
        <v>4</v>
      </c>
    </row>
    <row r="1616" spans="1:6">
      <c r="A1616" s="1">
        <v>35799</v>
      </c>
      <c r="B1616" s="1">
        <v>35797</v>
      </c>
      <c r="C1616">
        <v>947</v>
      </c>
      <c r="D1616">
        <v>5466</v>
      </c>
      <c r="E1616">
        <v>8</v>
      </c>
      <c r="F1616">
        <v>4</v>
      </c>
    </row>
    <row r="1617" spans="1:6">
      <c r="A1617" s="1">
        <v>35799</v>
      </c>
      <c r="B1617" s="1">
        <v>35797</v>
      </c>
      <c r="C1617">
        <v>952</v>
      </c>
      <c r="D1617">
        <v>4871</v>
      </c>
      <c r="E1617">
        <v>8</v>
      </c>
      <c r="F1617">
        <v>3</v>
      </c>
    </row>
    <row r="1618" spans="1:6">
      <c r="A1618" s="1">
        <v>35799</v>
      </c>
      <c r="B1618" s="1">
        <v>35797</v>
      </c>
      <c r="C1618">
        <v>953</v>
      </c>
      <c r="D1618">
        <v>2143</v>
      </c>
      <c r="E1618">
        <v>17</v>
      </c>
      <c r="F1618">
        <v>4</v>
      </c>
    </row>
    <row r="1619" spans="1:6">
      <c r="A1619" s="1">
        <v>35799</v>
      </c>
      <c r="B1619" s="1">
        <v>35795</v>
      </c>
      <c r="C1619">
        <v>957</v>
      </c>
      <c r="D1619">
        <v>5102</v>
      </c>
      <c r="E1619">
        <v>8</v>
      </c>
      <c r="F1619">
        <v>3</v>
      </c>
    </row>
    <row r="1620" spans="1:6">
      <c r="A1620" s="1">
        <v>35799</v>
      </c>
      <c r="B1620" s="1">
        <v>35796</v>
      </c>
      <c r="C1620">
        <v>959</v>
      </c>
      <c r="D1620">
        <v>6632</v>
      </c>
      <c r="E1620">
        <v>8</v>
      </c>
      <c r="F1620">
        <v>4</v>
      </c>
    </row>
    <row r="1621" spans="1:6">
      <c r="A1621" s="1">
        <v>35799</v>
      </c>
      <c r="B1621" s="1">
        <v>35796</v>
      </c>
      <c r="C1621">
        <v>959</v>
      </c>
      <c r="D1621">
        <v>498</v>
      </c>
      <c r="E1621">
        <v>8</v>
      </c>
      <c r="F1621">
        <v>4</v>
      </c>
    </row>
    <row r="1622" spans="1:6">
      <c r="A1622" s="1">
        <v>35799</v>
      </c>
      <c r="B1622" s="1">
        <v>35794</v>
      </c>
      <c r="C1622">
        <v>963</v>
      </c>
      <c r="D1622">
        <v>6464</v>
      </c>
      <c r="E1622">
        <v>8</v>
      </c>
      <c r="F1622">
        <v>3</v>
      </c>
    </row>
    <row r="1623" spans="1:6">
      <c r="A1623" s="1">
        <v>35799</v>
      </c>
      <c r="B1623" s="1">
        <v>35798</v>
      </c>
      <c r="C1623">
        <v>964</v>
      </c>
      <c r="D1623">
        <v>1310</v>
      </c>
      <c r="E1623">
        <v>16</v>
      </c>
      <c r="F1623">
        <v>4</v>
      </c>
    </row>
    <row r="1624" spans="1:6">
      <c r="A1624" s="1">
        <v>35799</v>
      </c>
      <c r="B1624" s="1">
        <v>35798</v>
      </c>
      <c r="C1624">
        <v>964</v>
      </c>
      <c r="D1624">
        <v>4391</v>
      </c>
      <c r="E1624">
        <v>16</v>
      </c>
      <c r="F1624">
        <v>4</v>
      </c>
    </row>
    <row r="1625" spans="1:6">
      <c r="A1625" s="1">
        <v>35799</v>
      </c>
      <c r="B1625" s="1">
        <v>35796</v>
      </c>
      <c r="C1625">
        <v>965</v>
      </c>
      <c r="D1625">
        <v>6569</v>
      </c>
      <c r="E1625">
        <v>8</v>
      </c>
      <c r="F1625">
        <v>3</v>
      </c>
    </row>
    <row r="1626" spans="1:6">
      <c r="A1626" s="1">
        <v>35799</v>
      </c>
      <c r="B1626" s="1">
        <v>35794</v>
      </c>
      <c r="C1626">
        <v>969</v>
      </c>
      <c r="D1626">
        <v>6464</v>
      </c>
      <c r="E1626">
        <v>8</v>
      </c>
      <c r="F1626">
        <v>2</v>
      </c>
    </row>
    <row r="1627" spans="1:6">
      <c r="A1627" s="1">
        <v>35799</v>
      </c>
      <c r="B1627" s="1">
        <v>35796</v>
      </c>
      <c r="C1627">
        <v>973</v>
      </c>
      <c r="D1627">
        <v>4021</v>
      </c>
      <c r="E1627">
        <v>16</v>
      </c>
      <c r="F1627">
        <v>4</v>
      </c>
    </row>
    <row r="1628" spans="1:6">
      <c r="A1628" s="1">
        <v>35799</v>
      </c>
      <c r="B1628" s="1">
        <v>35796</v>
      </c>
      <c r="C1628">
        <v>973</v>
      </c>
      <c r="D1628">
        <v>4670</v>
      </c>
      <c r="E1628">
        <v>17</v>
      </c>
      <c r="F1628">
        <v>3</v>
      </c>
    </row>
    <row r="1629" spans="1:6">
      <c r="A1629" s="1">
        <v>35799</v>
      </c>
      <c r="B1629" s="1">
        <v>35793</v>
      </c>
      <c r="C1629">
        <v>974</v>
      </c>
      <c r="D1629">
        <v>2118</v>
      </c>
      <c r="E1629">
        <v>8</v>
      </c>
      <c r="F1629">
        <v>3</v>
      </c>
    </row>
    <row r="1630" spans="1:6">
      <c r="A1630" s="1">
        <v>35799</v>
      </c>
      <c r="B1630" s="1">
        <v>35796</v>
      </c>
      <c r="C1630">
        <v>984</v>
      </c>
      <c r="D1630">
        <v>9631</v>
      </c>
      <c r="E1630">
        <v>16</v>
      </c>
      <c r="F1630">
        <v>4</v>
      </c>
    </row>
    <row r="1631" spans="1:6">
      <c r="A1631" s="1">
        <v>35799</v>
      </c>
      <c r="B1631" s="1">
        <v>35796</v>
      </c>
      <c r="C1631">
        <v>984</v>
      </c>
      <c r="D1631">
        <v>5559</v>
      </c>
      <c r="E1631">
        <v>8</v>
      </c>
      <c r="F1631">
        <v>3</v>
      </c>
    </row>
    <row r="1632" spans="1:6">
      <c r="A1632" s="1">
        <v>35799</v>
      </c>
      <c r="B1632" s="1">
        <v>35798</v>
      </c>
      <c r="C1632">
        <v>985</v>
      </c>
      <c r="D1632">
        <v>2201</v>
      </c>
      <c r="E1632">
        <v>16</v>
      </c>
      <c r="F1632">
        <v>4</v>
      </c>
    </row>
    <row r="1633" spans="1:6">
      <c r="A1633" s="1">
        <v>35799</v>
      </c>
      <c r="B1633" s="1">
        <v>35797</v>
      </c>
      <c r="C1633">
        <v>989</v>
      </c>
      <c r="D1633">
        <v>1297</v>
      </c>
      <c r="E1633">
        <v>16</v>
      </c>
      <c r="F1633">
        <v>3</v>
      </c>
    </row>
    <row r="1634" spans="1:6">
      <c r="A1634" s="1">
        <v>35799</v>
      </c>
      <c r="B1634" s="1">
        <v>35797</v>
      </c>
      <c r="C1634">
        <v>989</v>
      </c>
      <c r="D1634">
        <v>9625</v>
      </c>
      <c r="E1634">
        <v>8</v>
      </c>
      <c r="F1634">
        <v>2</v>
      </c>
    </row>
    <row r="1635" spans="1:6">
      <c r="A1635" s="1">
        <v>35799</v>
      </c>
      <c r="B1635" s="1">
        <v>35795</v>
      </c>
      <c r="C1635">
        <v>993</v>
      </c>
      <c r="D1635">
        <v>9625</v>
      </c>
      <c r="E1635">
        <v>8</v>
      </c>
      <c r="F1635">
        <v>3</v>
      </c>
    </row>
    <row r="1636" spans="1:6">
      <c r="A1636" s="1">
        <v>35799</v>
      </c>
      <c r="B1636" s="1">
        <v>35795</v>
      </c>
      <c r="C1636">
        <v>993</v>
      </c>
      <c r="D1636">
        <v>9143</v>
      </c>
      <c r="E1636">
        <v>8</v>
      </c>
      <c r="F1636">
        <v>2</v>
      </c>
    </row>
    <row r="1637" spans="1:6">
      <c r="A1637" s="1">
        <v>35799</v>
      </c>
      <c r="B1637" s="1">
        <v>35798</v>
      </c>
      <c r="C1637">
        <v>996</v>
      </c>
      <c r="D1637">
        <v>5295</v>
      </c>
      <c r="E1637">
        <v>16</v>
      </c>
      <c r="F1637">
        <v>3</v>
      </c>
    </row>
    <row r="1638" spans="1:6">
      <c r="A1638" s="1">
        <v>35799</v>
      </c>
      <c r="B1638" s="1">
        <v>35798</v>
      </c>
      <c r="C1638">
        <v>996</v>
      </c>
      <c r="D1638">
        <v>3571</v>
      </c>
      <c r="E1638">
        <v>8</v>
      </c>
      <c r="F1638">
        <v>3</v>
      </c>
    </row>
    <row r="1639" spans="1:6">
      <c r="A1639" s="1">
        <v>35799</v>
      </c>
      <c r="B1639" s="1">
        <v>35797</v>
      </c>
      <c r="C1639">
        <v>1000</v>
      </c>
      <c r="D1639">
        <v>5481</v>
      </c>
      <c r="E1639">
        <v>8</v>
      </c>
      <c r="F1639">
        <v>3</v>
      </c>
    </row>
    <row r="1640" spans="1:6">
      <c r="A1640" s="1">
        <v>35799</v>
      </c>
      <c r="B1640" s="1">
        <v>35796</v>
      </c>
      <c r="C1640">
        <v>1002</v>
      </c>
      <c r="D1640">
        <v>5398</v>
      </c>
      <c r="E1640">
        <v>17</v>
      </c>
      <c r="F1640">
        <v>5</v>
      </c>
    </row>
    <row r="1641" spans="1:6">
      <c r="A1641" s="1">
        <v>35799</v>
      </c>
      <c r="B1641" s="1">
        <v>35797</v>
      </c>
      <c r="C1641">
        <v>1003</v>
      </c>
      <c r="D1641">
        <v>5374</v>
      </c>
      <c r="E1641">
        <v>16</v>
      </c>
      <c r="F1641">
        <v>3</v>
      </c>
    </row>
    <row r="1642" spans="1:6">
      <c r="A1642" s="1">
        <v>35799</v>
      </c>
      <c r="B1642" s="1">
        <v>35795</v>
      </c>
      <c r="C1642">
        <v>1004</v>
      </c>
      <c r="D1642">
        <v>6912</v>
      </c>
      <c r="E1642">
        <v>16</v>
      </c>
      <c r="F1642">
        <v>4</v>
      </c>
    </row>
    <row r="1643" spans="1:6">
      <c r="A1643" s="1">
        <v>35799</v>
      </c>
      <c r="B1643" s="1">
        <v>35798</v>
      </c>
      <c r="C1643">
        <v>1005</v>
      </c>
      <c r="D1643">
        <v>6679</v>
      </c>
      <c r="E1643">
        <v>8</v>
      </c>
      <c r="F1643">
        <v>3</v>
      </c>
    </row>
    <row r="1644" spans="1:6">
      <c r="A1644" s="1">
        <v>35799</v>
      </c>
      <c r="B1644" s="1">
        <v>35793</v>
      </c>
      <c r="C1644">
        <v>1014</v>
      </c>
      <c r="D1644">
        <v>9366</v>
      </c>
      <c r="E1644">
        <v>17</v>
      </c>
      <c r="F1644">
        <v>3</v>
      </c>
    </row>
    <row r="1645" spans="1:6">
      <c r="A1645" s="1">
        <v>35799</v>
      </c>
      <c r="B1645" s="1">
        <v>35796</v>
      </c>
      <c r="C1645">
        <v>1018</v>
      </c>
      <c r="D1645">
        <v>6957</v>
      </c>
      <c r="E1645">
        <v>16</v>
      </c>
      <c r="F1645">
        <v>3</v>
      </c>
    </row>
    <row r="1646" spans="1:6">
      <c r="A1646" s="1">
        <v>35799</v>
      </c>
      <c r="B1646" s="1">
        <v>35793</v>
      </c>
      <c r="C1646">
        <v>1027</v>
      </c>
      <c r="D1646">
        <v>1310</v>
      </c>
      <c r="E1646">
        <v>16</v>
      </c>
      <c r="F1646">
        <v>3</v>
      </c>
    </row>
    <row r="1647" spans="1:6">
      <c r="A1647" s="1">
        <v>35799</v>
      </c>
      <c r="B1647" s="1">
        <v>35797</v>
      </c>
      <c r="C1647">
        <v>1029</v>
      </c>
      <c r="D1647">
        <v>8345</v>
      </c>
      <c r="E1647">
        <v>8</v>
      </c>
      <c r="F1647">
        <v>4</v>
      </c>
    </row>
    <row r="1648" spans="1:6">
      <c r="A1648" s="1">
        <v>35799</v>
      </c>
      <c r="B1648" s="1">
        <v>35793</v>
      </c>
      <c r="C1648">
        <v>1034</v>
      </c>
      <c r="D1648">
        <v>5295</v>
      </c>
      <c r="E1648">
        <v>16</v>
      </c>
      <c r="F1648">
        <v>3</v>
      </c>
    </row>
    <row r="1649" spans="1:6">
      <c r="A1649" s="1">
        <v>35799</v>
      </c>
      <c r="B1649" s="1">
        <v>35793</v>
      </c>
      <c r="C1649">
        <v>1035</v>
      </c>
      <c r="D1649">
        <v>2852</v>
      </c>
      <c r="E1649">
        <v>8</v>
      </c>
      <c r="F1649">
        <v>3</v>
      </c>
    </row>
    <row r="1650" spans="1:6">
      <c r="A1650" s="1">
        <v>35799</v>
      </c>
      <c r="B1650" s="1">
        <v>35794</v>
      </c>
      <c r="C1650">
        <v>1037</v>
      </c>
      <c r="D1650">
        <v>6912</v>
      </c>
      <c r="E1650">
        <v>16</v>
      </c>
      <c r="F1650">
        <v>5</v>
      </c>
    </row>
    <row r="1651" spans="1:6">
      <c r="A1651" s="1">
        <v>35799</v>
      </c>
      <c r="B1651" s="1">
        <v>35797</v>
      </c>
      <c r="C1651">
        <v>1039</v>
      </c>
      <c r="D1651">
        <v>4118</v>
      </c>
      <c r="E1651">
        <v>17</v>
      </c>
      <c r="F1651">
        <v>4</v>
      </c>
    </row>
    <row r="1652" spans="1:6">
      <c r="A1652" s="1">
        <v>35799</v>
      </c>
      <c r="B1652" s="1">
        <v>35793</v>
      </c>
      <c r="C1652">
        <v>1040</v>
      </c>
      <c r="D1652">
        <v>5559</v>
      </c>
      <c r="E1652">
        <v>8</v>
      </c>
      <c r="F1652">
        <v>2</v>
      </c>
    </row>
    <row r="1653" spans="1:6">
      <c r="A1653" s="1">
        <v>35799</v>
      </c>
      <c r="B1653" s="1">
        <v>35797</v>
      </c>
      <c r="C1653">
        <v>1041</v>
      </c>
      <c r="D1653">
        <v>6960</v>
      </c>
      <c r="E1653">
        <v>17</v>
      </c>
      <c r="F1653">
        <v>4</v>
      </c>
    </row>
    <row r="1654" spans="1:6">
      <c r="A1654" s="1">
        <v>35799</v>
      </c>
      <c r="B1654" s="1">
        <v>35797</v>
      </c>
      <c r="C1654">
        <v>1041</v>
      </c>
      <c r="D1654">
        <v>2511</v>
      </c>
      <c r="E1654">
        <v>17</v>
      </c>
      <c r="F1654">
        <v>2</v>
      </c>
    </row>
    <row r="1655" spans="1:6">
      <c r="A1655" s="1">
        <v>35799</v>
      </c>
      <c r="B1655" s="1">
        <v>35794</v>
      </c>
      <c r="C1655">
        <v>1044</v>
      </c>
      <c r="D1655">
        <v>6347</v>
      </c>
      <c r="E1655">
        <v>17</v>
      </c>
      <c r="F1655">
        <v>3</v>
      </c>
    </row>
    <row r="1656" spans="1:6">
      <c r="A1656" s="1">
        <v>35799</v>
      </c>
      <c r="B1656" s="1">
        <v>35796</v>
      </c>
      <c r="C1656">
        <v>1048</v>
      </c>
      <c r="D1656">
        <v>2118</v>
      </c>
      <c r="E1656">
        <v>8</v>
      </c>
      <c r="F1656">
        <v>2</v>
      </c>
    </row>
    <row r="1657" spans="1:6">
      <c r="A1657" s="1">
        <v>35799</v>
      </c>
      <c r="B1657" s="1">
        <v>35793</v>
      </c>
      <c r="C1657">
        <v>1054</v>
      </c>
      <c r="D1657">
        <v>6912</v>
      </c>
      <c r="E1657">
        <v>16</v>
      </c>
      <c r="F1657">
        <v>6</v>
      </c>
    </row>
    <row r="1658" spans="1:6">
      <c r="A1658" s="1">
        <v>35799</v>
      </c>
      <c r="B1658" s="1">
        <v>35794</v>
      </c>
      <c r="C1658">
        <v>1055</v>
      </c>
      <c r="D1658">
        <v>6193</v>
      </c>
      <c r="E1658">
        <v>8</v>
      </c>
      <c r="F1658">
        <v>3</v>
      </c>
    </row>
    <row r="1659" spans="1:6">
      <c r="A1659" s="1">
        <v>35799</v>
      </c>
      <c r="B1659" s="1">
        <v>35792</v>
      </c>
      <c r="C1659">
        <v>1057</v>
      </c>
      <c r="D1659">
        <v>5102</v>
      </c>
      <c r="E1659">
        <v>8</v>
      </c>
      <c r="F1659">
        <v>4</v>
      </c>
    </row>
    <row r="1660" spans="1:6">
      <c r="A1660" s="1">
        <v>35799</v>
      </c>
      <c r="B1660" s="1">
        <v>35794</v>
      </c>
      <c r="C1660">
        <v>1058</v>
      </c>
      <c r="D1660">
        <v>9200</v>
      </c>
      <c r="E1660">
        <v>16</v>
      </c>
      <c r="F1660">
        <v>4</v>
      </c>
    </row>
    <row r="1661" spans="1:6">
      <c r="A1661" s="1">
        <v>35799</v>
      </c>
      <c r="B1661" s="1">
        <v>35792</v>
      </c>
      <c r="C1661">
        <v>1063</v>
      </c>
      <c r="D1661">
        <v>4655</v>
      </c>
      <c r="E1661">
        <v>8</v>
      </c>
      <c r="F1661">
        <v>4</v>
      </c>
    </row>
    <row r="1662" spans="1:6">
      <c r="A1662" s="1">
        <v>35799</v>
      </c>
      <c r="B1662" s="1">
        <v>35792</v>
      </c>
      <c r="C1662">
        <v>1064</v>
      </c>
      <c r="D1662">
        <v>6960</v>
      </c>
      <c r="E1662">
        <v>17</v>
      </c>
      <c r="F1662">
        <v>4</v>
      </c>
    </row>
    <row r="1663" spans="1:6">
      <c r="A1663" s="1">
        <v>35799</v>
      </c>
      <c r="B1663" s="1">
        <v>35792</v>
      </c>
      <c r="C1663">
        <v>1064</v>
      </c>
      <c r="D1663">
        <v>9200</v>
      </c>
      <c r="E1663">
        <v>16</v>
      </c>
      <c r="F1663">
        <v>3</v>
      </c>
    </row>
    <row r="1664" spans="1:6">
      <c r="A1664" s="1">
        <v>35799</v>
      </c>
      <c r="B1664" s="1">
        <v>35792</v>
      </c>
      <c r="C1664">
        <v>1064</v>
      </c>
      <c r="D1664">
        <v>4391</v>
      </c>
      <c r="E1664">
        <v>16</v>
      </c>
      <c r="F1664">
        <v>2</v>
      </c>
    </row>
    <row r="1665" spans="1:6">
      <c r="A1665" s="1">
        <v>35799</v>
      </c>
      <c r="B1665" s="1">
        <v>35794</v>
      </c>
      <c r="C1665">
        <v>1065</v>
      </c>
      <c r="D1665">
        <v>3753</v>
      </c>
      <c r="E1665">
        <v>8</v>
      </c>
      <c r="F1665">
        <v>5</v>
      </c>
    </row>
    <row r="1666" spans="1:6">
      <c r="A1666" s="1">
        <v>35799</v>
      </c>
      <c r="B1666" s="1">
        <v>35795</v>
      </c>
      <c r="C1666">
        <v>1070</v>
      </c>
      <c r="D1666">
        <v>4099</v>
      </c>
      <c r="E1666">
        <v>17</v>
      </c>
      <c r="F1666">
        <v>4</v>
      </c>
    </row>
    <row r="1667" spans="1:6">
      <c r="A1667" s="1">
        <v>35799</v>
      </c>
      <c r="B1667" s="1">
        <v>35794</v>
      </c>
      <c r="C1667">
        <v>1076</v>
      </c>
      <c r="D1667">
        <v>5374</v>
      </c>
      <c r="E1667">
        <v>16</v>
      </c>
      <c r="F1667">
        <v>2</v>
      </c>
    </row>
    <row r="1668" spans="1:6">
      <c r="A1668" s="1">
        <v>35799</v>
      </c>
      <c r="B1668" s="1">
        <v>35796</v>
      </c>
      <c r="C1668">
        <v>1077</v>
      </c>
      <c r="D1668">
        <v>4021</v>
      </c>
      <c r="E1668">
        <v>16</v>
      </c>
      <c r="F1668">
        <v>4</v>
      </c>
    </row>
    <row r="1669" spans="1:6">
      <c r="A1669" s="1">
        <v>35799</v>
      </c>
      <c r="B1669" s="1">
        <v>35793</v>
      </c>
      <c r="C1669">
        <v>1080</v>
      </c>
      <c r="D1669">
        <v>9262</v>
      </c>
      <c r="E1669">
        <v>8</v>
      </c>
      <c r="F1669">
        <v>3</v>
      </c>
    </row>
    <row r="1670" spans="1:6">
      <c r="A1670" s="1">
        <v>35799</v>
      </c>
      <c r="B1670" s="1">
        <v>35793</v>
      </c>
      <c r="C1670">
        <v>1080</v>
      </c>
      <c r="D1670">
        <v>6760</v>
      </c>
      <c r="E1670">
        <v>17</v>
      </c>
      <c r="F1670">
        <v>3</v>
      </c>
    </row>
    <row r="1671" spans="1:6">
      <c r="A1671" s="1">
        <v>35799</v>
      </c>
      <c r="B1671" s="1">
        <v>35796</v>
      </c>
      <c r="C1671">
        <v>1090</v>
      </c>
      <c r="D1671">
        <v>9480</v>
      </c>
      <c r="E1671">
        <v>8</v>
      </c>
      <c r="F1671">
        <v>5</v>
      </c>
    </row>
    <row r="1672" spans="1:6">
      <c r="A1672" s="1">
        <v>35799</v>
      </c>
      <c r="B1672" s="1">
        <v>35796</v>
      </c>
      <c r="C1672">
        <v>1090</v>
      </c>
      <c r="D1672">
        <v>9631</v>
      </c>
      <c r="E1672">
        <v>16</v>
      </c>
      <c r="F1672">
        <v>4</v>
      </c>
    </row>
    <row r="1673" spans="1:6">
      <c r="A1673" s="1">
        <v>35799</v>
      </c>
      <c r="B1673" s="1">
        <v>35796</v>
      </c>
      <c r="C1673">
        <v>1090</v>
      </c>
      <c r="D1673">
        <v>5295</v>
      </c>
      <c r="E1673">
        <v>16</v>
      </c>
      <c r="F1673">
        <v>3</v>
      </c>
    </row>
    <row r="1674" spans="1:6">
      <c r="A1674" s="1">
        <v>35799</v>
      </c>
      <c r="B1674" s="1">
        <v>35798</v>
      </c>
      <c r="C1674">
        <v>1095</v>
      </c>
      <c r="D1674">
        <v>4118</v>
      </c>
      <c r="E1674">
        <v>17</v>
      </c>
      <c r="F1674">
        <v>3</v>
      </c>
    </row>
    <row r="1675" spans="1:6">
      <c r="A1675" s="1">
        <v>35799</v>
      </c>
      <c r="B1675" s="1">
        <v>35797</v>
      </c>
      <c r="C1675">
        <v>1097</v>
      </c>
      <c r="D1675">
        <v>378</v>
      </c>
      <c r="E1675">
        <v>16</v>
      </c>
      <c r="F1675">
        <v>3</v>
      </c>
    </row>
    <row r="1676" spans="1:6">
      <c r="A1676" s="1">
        <v>35799</v>
      </c>
      <c r="B1676" s="1">
        <v>35792</v>
      </c>
      <c r="C1676">
        <v>1104</v>
      </c>
      <c r="D1676">
        <v>378</v>
      </c>
      <c r="E1676">
        <v>16</v>
      </c>
      <c r="F1676">
        <v>2</v>
      </c>
    </row>
    <row r="1677" spans="1:6">
      <c r="A1677" s="1">
        <v>35799</v>
      </c>
      <c r="B1677" s="1">
        <v>35796</v>
      </c>
      <c r="C1677">
        <v>1107</v>
      </c>
      <c r="D1677">
        <v>5559</v>
      </c>
      <c r="E1677">
        <v>8</v>
      </c>
      <c r="F1677">
        <v>4</v>
      </c>
    </row>
    <row r="1678" spans="1:6">
      <c r="A1678" s="1">
        <v>35799</v>
      </c>
      <c r="B1678" s="1">
        <v>35795</v>
      </c>
      <c r="C1678">
        <v>1110</v>
      </c>
      <c r="D1678">
        <v>1004</v>
      </c>
      <c r="E1678">
        <v>17</v>
      </c>
      <c r="F1678">
        <v>3</v>
      </c>
    </row>
    <row r="1679" spans="1:6">
      <c r="A1679" s="1">
        <v>35799</v>
      </c>
      <c r="B1679" s="1">
        <v>35796</v>
      </c>
      <c r="C1679">
        <v>1113</v>
      </c>
      <c r="D1679">
        <v>4099</v>
      </c>
      <c r="E1679">
        <v>17</v>
      </c>
      <c r="F1679">
        <v>4</v>
      </c>
    </row>
    <row r="1680" spans="1:6">
      <c r="A1680" s="1">
        <v>35799</v>
      </c>
      <c r="B1680" s="1">
        <v>35793</v>
      </c>
      <c r="C1680">
        <v>1115</v>
      </c>
      <c r="D1680">
        <v>10008</v>
      </c>
      <c r="E1680">
        <v>8</v>
      </c>
      <c r="F1680">
        <v>3</v>
      </c>
    </row>
    <row r="1681" spans="1:6">
      <c r="A1681" s="1">
        <v>35799</v>
      </c>
      <c r="B1681" s="1">
        <v>35793</v>
      </c>
      <c r="C1681">
        <v>1115</v>
      </c>
      <c r="D1681">
        <v>6569</v>
      </c>
      <c r="E1681">
        <v>8</v>
      </c>
      <c r="F1681">
        <v>3</v>
      </c>
    </row>
    <row r="1682" spans="1:6">
      <c r="A1682" s="1">
        <v>35799</v>
      </c>
      <c r="B1682" s="1">
        <v>35798</v>
      </c>
      <c r="C1682">
        <v>1123</v>
      </c>
      <c r="D1682">
        <v>216</v>
      </c>
      <c r="E1682">
        <v>17</v>
      </c>
      <c r="F1682">
        <v>2</v>
      </c>
    </row>
    <row r="1683" spans="1:6">
      <c r="A1683" s="1">
        <v>35799</v>
      </c>
      <c r="B1683" s="1">
        <v>35798</v>
      </c>
      <c r="C1683">
        <v>1126</v>
      </c>
      <c r="D1683">
        <v>6499</v>
      </c>
      <c r="E1683">
        <v>17</v>
      </c>
      <c r="F1683">
        <v>4</v>
      </c>
    </row>
    <row r="1684" spans="1:6">
      <c r="A1684" s="1">
        <v>35799</v>
      </c>
      <c r="B1684" s="1">
        <v>35798</v>
      </c>
      <c r="C1684">
        <v>1126</v>
      </c>
      <c r="D1684">
        <v>8670</v>
      </c>
      <c r="E1684">
        <v>8</v>
      </c>
      <c r="F1684">
        <v>2</v>
      </c>
    </row>
    <row r="1685" spans="1:6">
      <c r="A1685" s="1">
        <v>35799</v>
      </c>
      <c r="B1685" s="1">
        <v>35794</v>
      </c>
      <c r="C1685">
        <v>1134</v>
      </c>
      <c r="D1685">
        <v>6440</v>
      </c>
      <c r="E1685">
        <v>8</v>
      </c>
      <c r="F1685">
        <v>3</v>
      </c>
    </row>
    <row r="1686" spans="1:6">
      <c r="A1686" s="1">
        <v>35799</v>
      </c>
      <c r="B1686" s="1">
        <v>35795</v>
      </c>
      <c r="C1686">
        <v>1135</v>
      </c>
      <c r="D1686">
        <v>10250</v>
      </c>
      <c r="E1686">
        <v>17</v>
      </c>
      <c r="F1686">
        <v>3</v>
      </c>
    </row>
    <row r="1687" spans="1:6">
      <c r="A1687" s="1">
        <v>35799</v>
      </c>
      <c r="B1687" s="1">
        <v>35795</v>
      </c>
      <c r="C1687">
        <v>1135</v>
      </c>
      <c r="D1687">
        <v>4871</v>
      </c>
      <c r="E1687">
        <v>8</v>
      </c>
      <c r="F1687">
        <v>2</v>
      </c>
    </row>
    <row r="1688" spans="1:6">
      <c r="A1688" s="1">
        <v>35799</v>
      </c>
      <c r="B1688" s="1">
        <v>35798</v>
      </c>
      <c r="C1688">
        <v>1137</v>
      </c>
      <c r="D1688">
        <v>4564</v>
      </c>
      <c r="E1688">
        <v>17</v>
      </c>
      <c r="F1688">
        <v>4</v>
      </c>
    </row>
    <row r="1689" spans="1:6">
      <c r="A1689" s="1">
        <v>35799</v>
      </c>
      <c r="B1689" s="1">
        <v>35794</v>
      </c>
      <c r="C1689">
        <v>1141</v>
      </c>
      <c r="D1689">
        <v>4767</v>
      </c>
      <c r="E1689">
        <v>16</v>
      </c>
      <c r="F1689">
        <v>4</v>
      </c>
    </row>
    <row r="1690" spans="1:6">
      <c r="A1690" s="1">
        <v>35799</v>
      </c>
      <c r="B1690" s="1">
        <v>35794</v>
      </c>
      <c r="C1690">
        <v>1150</v>
      </c>
      <c r="D1690">
        <v>4670</v>
      </c>
      <c r="E1690">
        <v>17</v>
      </c>
      <c r="F1690">
        <v>3</v>
      </c>
    </row>
    <row r="1691" spans="1:6">
      <c r="A1691" s="1">
        <v>35799</v>
      </c>
      <c r="B1691" s="1">
        <v>35794</v>
      </c>
      <c r="C1691">
        <v>1150</v>
      </c>
      <c r="D1691">
        <v>9262</v>
      </c>
      <c r="E1691">
        <v>8</v>
      </c>
      <c r="F1691">
        <v>2</v>
      </c>
    </row>
    <row r="1692" spans="1:6">
      <c r="A1692" s="1">
        <v>35799</v>
      </c>
      <c r="B1692" s="1">
        <v>35794</v>
      </c>
      <c r="C1692">
        <v>1155</v>
      </c>
      <c r="D1692">
        <v>5256</v>
      </c>
      <c r="E1692">
        <v>17</v>
      </c>
      <c r="F1692">
        <v>2</v>
      </c>
    </row>
    <row r="1693" spans="1:6">
      <c r="A1693" s="1">
        <v>35799</v>
      </c>
      <c r="B1693" s="1">
        <v>35794</v>
      </c>
      <c r="C1693">
        <v>1157</v>
      </c>
      <c r="D1693">
        <v>5295</v>
      </c>
      <c r="E1693">
        <v>16</v>
      </c>
      <c r="F1693">
        <v>4</v>
      </c>
    </row>
    <row r="1694" spans="1:6">
      <c r="A1694" s="1">
        <v>35799</v>
      </c>
      <c r="B1694" s="1">
        <v>35798</v>
      </c>
      <c r="C1694">
        <v>1161</v>
      </c>
      <c r="D1694">
        <v>8308</v>
      </c>
      <c r="E1694">
        <v>17</v>
      </c>
      <c r="F1694">
        <v>4</v>
      </c>
    </row>
    <row r="1695" spans="1:6">
      <c r="A1695" s="1">
        <v>35799</v>
      </c>
      <c r="B1695" s="1">
        <v>35796</v>
      </c>
      <c r="C1695">
        <v>1162</v>
      </c>
      <c r="D1695">
        <v>9450</v>
      </c>
      <c r="E1695">
        <v>8</v>
      </c>
      <c r="F1695">
        <v>3</v>
      </c>
    </row>
    <row r="1696" spans="1:6">
      <c r="A1696" s="1">
        <v>35799</v>
      </c>
      <c r="B1696" s="1">
        <v>35797</v>
      </c>
      <c r="C1696">
        <v>1163</v>
      </c>
      <c r="D1696">
        <v>1119</v>
      </c>
      <c r="E1696">
        <v>8</v>
      </c>
      <c r="F1696">
        <v>4</v>
      </c>
    </row>
    <row r="1697" spans="1:6">
      <c r="A1697" s="1">
        <v>35799</v>
      </c>
      <c r="B1697" s="1">
        <v>35795</v>
      </c>
      <c r="C1697">
        <v>1168</v>
      </c>
      <c r="D1697">
        <v>7072</v>
      </c>
      <c r="E1697">
        <v>16</v>
      </c>
      <c r="F1697">
        <v>3</v>
      </c>
    </row>
    <row r="1698" spans="1:6">
      <c r="A1698" s="1">
        <v>35799</v>
      </c>
      <c r="B1698" s="1">
        <v>35794</v>
      </c>
      <c r="C1698">
        <v>1172</v>
      </c>
      <c r="D1698">
        <v>5256</v>
      </c>
      <c r="E1698">
        <v>17</v>
      </c>
      <c r="F1698">
        <v>4</v>
      </c>
    </row>
    <row r="1699" spans="1:6">
      <c r="A1699" s="1">
        <v>35799</v>
      </c>
      <c r="B1699" s="1">
        <v>35792</v>
      </c>
      <c r="C1699">
        <v>1173</v>
      </c>
      <c r="D1699">
        <v>8345</v>
      </c>
      <c r="E1699">
        <v>8</v>
      </c>
      <c r="F1699">
        <v>5</v>
      </c>
    </row>
    <row r="1700" spans="1:6">
      <c r="A1700" s="1">
        <v>35799</v>
      </c>
      <c r="B1700" s="1">
        <v>35792</v>
      </c>
      <c r="C1700">
        <v>1173</v>
      </c>
      <c r="D1700">
        <v>4655</v>
      </c>
      <c r="E1700">
        <v>8</v>
      </c>
      <c r="F1700">
        <v>3</v>
      </c>
    </row>
    <row r="1701" spans="1:6">
      <c r="A1701" s="1">
        <v>35799</v>
      </c>
      <c r="B1701" s="1">
        <v>35796</v>
      </c>
      <c r="C1701">
        <v>1175</v>
      </c>
      <c r="D1701">
        <v>498</v>
      </c>
      <c r="E1701">
        <v>8</v>
      </c>
      <c r="F1701">
        <v>3</v>
      </c>
    </row>
    <row r="1702" spans="1:6">
      <c r="A1702" s="1">
        <v>35799</v>
      </c>
      <c r="B1702" s="1">
        <v>35796</v>
      </c>
      <c r="C1702">
        <v>1176</v>
      </c>
      <c r="D1702">
        <v>298</v>
      </c>
      <c r="E1702">
        <v>8</v>
      </c>
      <c r="F1702">
        <v>3</v>
      </c>
    </row>
    <row r="1703" spans="1:6">
      <c r="A1703" s="1">
        <v>35799</v>
      </c>
      <c r="B1703" s="1">
        <v>35794</v>
      </c>
      <c r="C1703">
        <v>1179</v>
      </c>
      <c r="D1703">
        <v>7812</v>
      </c>
      <c r="E1703">
        <v>8</v>
      </c>
      <c r="F1703">
        <v>3</v>
      </c>
    </row>
    <row r="1704" spans="1:6">
      <c r="A1704" s="1">
        <v>35799</v>
      </c>
      <c r="B1704" s="1">
        <v>35798</v>
      </c>
      <c r="C1704">
        <v>1180</v>
      </c>
      <c r="D1704">
        <v>5102</v>
      </c>
      <c r="E1704">
        <v>8</v>
      </c>
      <c r="F1704">
        <v>3</v>
      </c>
    </row>
    <row r="1705" spans="1:6">
      <c r="A1705" s="1">
        <v>35799</v>
      </c>
      <c r="B1705" s="1">
        <v>35797</v>
      </c>
      <c r="C1705">
        <v>1181</v>
      </c>
      <c r="D1705">
        <v>6912</v>
      </c>
      <c r="E1705">
        <v>16</v>
      </c>
      <c r="F1705">
        <v>5</v>
      </c>
    </row>
    <row r="1706" spans="1:6">
      <c r="A1706" s="1">
        <v>35799</v>
      </c>
      <c r="B1706" s="1">
        <v>35792</v>
      </c>
      <c r="C1706">
        <v>1185</v>
      </c>
      <c r="D1706">
        <v>9450</v>
      </c>
      <c r="E1706">
        <v>8</v>
      </c>
      <c r="F1706">
        <v>3</v>
      </c>
    </row>
    <row r="1707" spans="1:6">
      <c r="A1707" s="1">
        <v>35799</v>
      </c>
      <c r="B1707" s="1">
        <v>35798</v>
      </c>
      <c r="C1707">
        <v>1186</v>
      </c>
      <c r="D1707">
        <v>6499</v>
      </c>
      <c r="E1707">
        <v>17</v>
      </c>
      <c r="F1707">
        <v>3</v>
      </c>
    </row>
    <row r="1708" spans="1:6">
      <c r="A1708" s="1">
        <v>35799</v>
      </c>
      <c r="B1708" s="1">
        <v>35798</v>
      </c>
      <c r="C1708">
        <v>1186</v>
      </c>
      <c r="D1708">
        <v>10262</v>
      </c>
      <c r="E1708">
        <v>17</v>
      </c>
      <c r="F1708">
        <v>2</v>
      </c>
    </row>
    <row r="1709" spans="1:6">
      <c r="A1709" s="1">
        <v>35799</v>
      </c>
      <c r="B1709" s="1">
        <v>35798</v>
      </c>
      <c r="C1709">
        <v>1189</v>
      </c>
      <c r="D1709">
        <v>10208</v>
      </c>
      <c r="E1709">
        <v>8</v>
      </c>
      <c r="F1709">
        <v>3</v>
      </c>
    </row>
    <row r="1710" spans="1:6">
      <c r="A1710" s="1">
        <v>35799</v>
      </c>
      <c r="B1710" s="1">
        <v>35796</v>
      </c>
      <c r="C1710">
        <v>1194</v>
      </c>
      <c r="D1710">
        <v>8181</v>
      </c>
      <c r="E1710">
        <v>17</v>
      </c>
      <c r="F1710">
        <v>2</v>
      </c>
    </row>
    <row r="1711" spans="1:6">
      <c r="A1711" s="1">
        <v>35799</v>
      </c>
      <c r="B1711" s="1">
        <v>35792</v>
      </c>
      <c r="C1711">
        <v>1195</v>
      </c>
      <c r="D1711">
        <v>9450</v>
      </c>
      <c r="E1711">
        <v>8</v>
      </c>
      <c r="F1711">
        <v>3</v>
      </c>
    </row>
    <row r="1712" spans="1:6">
      <c r="A1712" s="1">
        <v>35799</v>
      </c>
      <c r="B1712" s="1">
        <v>35795</v>
      </c>
      <c r="C1712">
        <v>1197</v>
      </c>
      <c r="D1712">
        <v>6440</v>
      </c>
      <c r="E1712">
        <v>8</v>
      </c>
      <c r="F1712">
        <v>3</v>
      </c>
    </row>
    <row r="1713" spans="1:6">
      <c r="A1713" s="1">
        <v>35799</v>
      </c>
      <c r="B1713" s="1">
        <v>35792</v>
      </c>
      <c r="C1713">
        <v>1199</v>
      </c>
      <c r="D1713">
        <v>6464</v>
      </c>
      <c r="E1713">
        <v>8</v>
      </c>
      <c r="F1713">
        <v>4</v>
      </c>
    </row>
    <row r="1714" spans="1:6">
      <c r="A1714" s="1">
        <v>35799</v>
      </c>
      <c r="B1714" s="1">
        <v>35795</v>
      </c>
      <c r="C1714">
        <v>1201</v>
      </c>
      <c r="D1714">
        <v>1119</v>
      </c>
      <c r="E1714">
        <v>8</v>
      </c>
      <c r="F1714">
        <v>4</v>
      </c>
    </row>
    <row r="1715" spans="1:6">
      <c r="A1715" s="1">
        <v>35799</v>
      </c>
      <c r="B1715" s="1">
        <v>35793</v>
      </c>
      <c r="C1715">
        <v>1206</v>
      </c>
      <c r="D1715">
        <v>1850</v>
      </c>
      <c r="E1715">
        <v>16</v>
      </c>
      <c r="F1715">
        <v>4</v>
      </c>
    </row>
    <row r="1716" spans="1:6">
      <c r="A1716" s="1">
        <v>35799</v>
      </c>
      <c r="B1716" s="1">
        <v>35793</v>
      </c>
      <c r="C1716">
        <v>1206</v>
      </c>
      <c r="D1716">
        <v>7812</v>
      </c>
      <c r="E1716">
        <v>8</v>
      </c>
      <c r="F1716">
        <v>3</v>
      </c>
    </row>
    <row r="1717" spans="1:6">
      <c r="A1717" s="1">
        <v>35799</v>
      </c>
      <c r="B1717" s="1">
        <v>35798</v>
      </c>
      <c r="C1717">
        <v>1208</v>
      </c>
      <c r="D1717">
        <v>2966</v>
      </c>
      <c r="E1717">
        <v>17</v>
      </c>
      <c r="F1717">
        <v>4</v>
      </c>
    </row>
    <row r="1718" spans="1:6">
      <c r="A1718" s="1">
        <v>35799</v>
      </c>
      <c r="B1718" s="1">
        <v>35792</v>
      </c>
      <c r="C1718">
        <v>1209</v>
      </c>
      <c r="D1718">
        <v>10208</v>
      </c>
      <c r="E1718">
        <v>8</v>
      </c>
      <c r="F1718">
        <v>3</v>
      </c>
    </row>
    <row r="1719" spans="1:6">
      <c r="A1719" s="1">
        <v>35799</v>
      </c>
      <c r="B1719" s="1">
        <v>35798</v>
      </c>
      <c r="C1719">
        <v>1210</v>
      </c>
      <c r="D1719">
        <v>4871</v>
      </c>
      <c r="E1719">
        <v>8</v>
      </c>
      <c r="F1719">
        <v>3</v>
      </c>
    </row>
    <row r="1720" spans="1:6">
      <c r="A1720" s="1">
        <v>35799</v>
      </c>
      <c r="B1720" s="1">
        <v>35798</v>
      </c>
      <c r="C1720">
        <v>1210</v>
      </c>
      <c r="D1720">
        <v>5481</v>
      </c>
      <c r="E1720">
        <v>8</v>
      </c>
      <c r="F1720">
        <v>3</v>
      </c>
    </row>
    <row r="1721" spans="1:6">
      <c r="A1721" s="1">
        <v>35799</v>
      </c>
      <c r="B1721" s="1">
        <v>35792</v>
      </c>
      <c r="C1721">
        <v>1212</v>
      </c>
      <c r="D1721">
        <v>4871</v>
      </c>
      <c r="E1721">
        <v>8</v>
      </c>
      <c r="F1721">
        <v>2</v>
      </c>
    </row>
    <row r="1722" spans="1:6">
      <c r="A1722" s="1">
        <v>35799</v>
      </c>
      <c r="B1722" s="1">
        <v>35795</v>
      </c>
      <c r="C1722">
        <v>1213</v>
      </c>
      <c r="D1722">
        <v>6387</v>
      </c>
      <c r="E1722">
        <v>8</v>
      </c>
      <c r="F1722">
        <v>4</v>
      </c>
    </row>
    <row r="1723" spans="1:6">
      <c r="A1723" s="1">
        <v>35799</v>
      </c>
      <c r="B1723" s="1">
        <v>35795</v>
      </c>
      <c r="C1723">
        <v>1213</v>
      </c>
      <c r="D1723">
        <v>2019</v>
      </c>
      <c r="E1723">
        <v>16</v>
      </c>
      <c r="F1723">
        <v>3</v>
      </c>
    </row>
    <row r="1724" spans="1:6">
      <c r="A1724" s="1">
        <v>35799</v>
      </c>
      <c r="B1724" s="1">
        <v>35796</v>
      </c>
      <c r="C1724">
        <v>1220</v>
      </c>
      <c r="D1724">
        <v>5481</v>
      </c>
      <c r="E1724">
        <v>8</v>
      </c>
      <c r="F1724">
        <v>3</v>
      </c>
    </row>
    <row r="1725" spans="1:6">
      <c r="A1725" s="1">
        <v>35799</v>
      </c>
      <c r="B1725" s="1">
        <v>35793</v>
      </c>
      <c r="C1725">
        <v>1221</v>
      </c>
      <c r="D1725">
        <v>8181</v>
      </c>
      <c r="E1725">
        <v>17</v>
      </c>
      <c r="F1725">
        <v>4</v>
      </c>
    </row>
    <row r="1726" spans="1:6">
      <c r="A1726" s="1">
        <v>35799</v>
      </c>
      <c r="B1726" s="1">
        <v>35798</v>
      </c>
      <c r="C1726">
        <v>1222</v>
      </c>
      <c r="D1726">
        <v>5501</v>
      </c>
      <c r="E1726">
        <v>17</v>
      </c>
      <c r="F1726">
        <v>4</v>
      </c>
    </row>
    <row r="1727" spans="1:6">
      <c r="A1727" s="1">
        <v>35799</v>
      </c>
      <c r="B1727" s="1">
        <v>35796</v>
      </c>
      <c r="C1727">
        <v>1223</v>
      </c>
      <c r="D1727">
        <v>7812</v>
      </c>
      <c r="E1727">
        <v>8</v>
      </c>
      <c r="F1727">
        <v>4</v>
      </c>
    </row>
    <row r="1728" spans="1:6">
      <c r="A1728" s="1">
        <v>35799</v>
      </c>
      <c r="B1728" s="1">
        <v>35796</v>
      </c>
      <c r="C1728">
        <v>1231</v>
      </c>
      <c r="D1728">
        <v>10250</v>
      </c>
      <c r="E1728">
        <v>17</v>
      </c>
      <c r="F1728">
        <v>2</v>
      </c>
    </row>
    <row r="1729" spans="1:6">
      <c r="A1729" s="1">
        <v>35799</v>
      </c>
      <c r="B1729" s="1">
        <v>35797</v>
      </c>
      <c r="C1729">
        <v>1235</v>
      </c>
      <c r="D1729">
        <v>2475</v>
      </c>
      <c r="E1729">
        <v>8</v>
      </c>
      <c r="F1729">
        <v>5</v>
      </c>
    </row>
    <row r="1730" spans="1:6">
      <c r="A1730" s="1">
        <v>35799</v>
      </c>
      <c r="B1730" s="1">
        <v>35798</v>
      </c>
      <c r="C1730">
        <v>1236</v>
      </c>
      <c r="D1730">
        <v>7526</v>
      </c>
      <c r="E1730">
        <v>17</v>
      </c>
      <c r="F1730">
        <v>4</v>
      </c>
    </row>
    <row r="1731" spans="1:6">
      <c r="A1731" s="1">
        <v>35799</v>
      </c>
      <c r="B1731" s="1">
        <v>35795</v>
      </c>
      <c r="C1731">
        <v>1237</v>
      </c>
      <c r="D1731">
        <v>2118</v>
      </c>
      <c r="E1731">
        <v>8</v>
      </c>
      <c r="F1731">
        <v>3</v>
      </c>
    </row>
    <row r="1732" spans="1:6">
      <c r="A1732" s="1">
        <v>35799</v>
      </c>
      <c r="B1732" s="1">
        <v>35798</v>
      </c>
      <c r="C1732">
        <v>1245</v>
      </c>
      <c r="D1732">
        <v>2852</v>
      </c>
      <c r="E1732">
        <v>8</v>
      </c>
      <c r="F1732">
        <v>3</v>
      </c>
    </row>
    <row r="1733" spans="1:6">
      <c r="A1733" s="1">
        <v>35799</v>
      </c>
      <c r="B1733" s="1">
        <v>35794</v>
      </c>
      <c r="C1733">
        <v>1251</v>
      </c>
      <c r="D1733">
        <v>2852</v>
      </c>
      <c r="E1733">
        <v>8</v>
      </c>
      <c r="F1733">
        <v>3</v>
      </c>
    </row>
    <row r="1734" spans="1:6">
      <c r="A1734" s="1">
        <v>35799</v>
      </c>
      <c r="B1734" s="1">
        <v>35795</v>
      </c>
      <c r="C1734">
        <v>1252</v>
      </c>
      <c r="D1734">
        <v>6464</v>
      </c>
      <c r="E1734">
        <v>8</v>
      </c>
      <c r="F1734">
        <v>4</v>
      </c>
    </row>
    <row r="1735" spans="1:6">
      <c r="A1735" s="1">
        <v>35799</v>
      </c>
      <c r="B1735" s="1">
        <v>35797</v>
      </c>
      <c r="C1735">
        <v>1253</v>
      </c>
      <c r="D1735">
        <v>8239</v>
      </c>
      <c r="E1735">
        <v>8</v>
      </c>
      <c r="F1735">
        <v>3</v>
      </c>
    </row>
    <row r="1736" spans="1:6">
      <c r="A1736" s="1">
        <v>35799</v>
      </c>
      <c r="B1736" s="1">
        <v>35793</v>
      </c>
      <c r="C1736">
        <v>1261</v>
      </c>
      <c r="D1736">
        <v>4767</v>
      </c>
      <c r="E1736">
        <v>16</v>
      </c>
      <c r="F1736">
        <v>3</v>
      </c>
    </row>
    <row r="1737" spans="1:6">
      <c r="A1737" s="1">
        <v>35799</v>
      </c>
      <c r="B1737" s="1">
        <v>35793</v>
      </c>
      <c r="C1737">
        <v>1261</v>
      </c>
      <c r="D1737">
        <v>1334</v>
      </c>
      <c r="E1737">
        <v>17</v>
      </c>
      <c r="F1737">
        <v>2</v>
      </c>
    </row>
    <row r="1738" spans="1:6">
      <c r="A1738" s="1">
        <v>35799</v>
      </c>
      <c r="B1738" s="1">
        <v>35798</v>
      </c>
      <c r="C1738">
        <v>1262</v>
      </c>
      <c r="D1738">
        <v>9450</v>
      </c>
      <c r="E1738">
        <v>8</v>
      </c>
      <c r="F1738">
        <v>3</v>
      </c>
    </row>
    <row r="1739" spans="1:6">
      <c r="A1739" s="1">
        <v>35799</v>
      </c>
      <c r="B1739" s="1">
        <v>35794</v>
      </c>
      <c r="C1739">
        <v>1264</v>
      </c>
      <c r="D1739">
        <v>1352</v>
      </c>
      <c r="E1739">
        <v>17</v>
      </c>
      <c r="F1739">
        <v>3</v>
      </c>
    </row>
    <row r="1740" spans="1:6">
      <c r="A1740" s="1">
        <v>35799</v>
      </c>
      <c r="B1740" s="1">
        <v>35797</v>
      </c>
      <c r="C1740">
        <v>1278</v>
      </c>
      <c r="D1740">
        <v>2201</v>
      </c>
      <c r="E1740">
        <v>16</v>
      </c>
      <c r="F1740">
        <v>2</v>
      </c>
    </row>
    <row r="1741" spans="1:6">
      <c r="A1741" s="1">
        <v>35799</v>
      </c>
      <c r="B1741" s="1">
        <v>35793</v>
      </c>
      <c r="C1741">
        <v>1281</v>
      </c>
      <c r="D1741">
        <v>6957</v>
      </c>
      <c r="E1741">
        <v>16</v>
      </c>
      <c r="F1741">
        <v>3</v>
      </c>
    </row>
    <row r="1742" spans="1:6">
      <c r="A1742" s="1">
        <v>35799</v>
      </c>
      <c r="B1742" s="1">
        <v>35796</v>
      </c>
      <c r="C1742">
        <v>1289</v>
      </c>
      <c r="D1742">
        <v>9450</v>
      </c>
      <c r="E1742">
        <v>8</v>
      </c>
      <c r="F1742">
        <v>4</v>
      </c>
    </row>
    <row r="1743" spans="1:6">
      <c r="A1743" s="1">
        <v>35799</v>
      </c>
      <c r="B1743" s="1">
        <v>35793</v>
      </c>
      <c r="C1743">
        <v>1291</v>
      </c>
      <c r="D1743">
        <v>1720</v>
      </c>
      <c r="E1743">
        <v>16</v>
      </c>
      <c r="F1743">
        <v>3</v>
      </c>
    </row>
    <row r="1744" spans="1:6">
      <c r="A1744" s="1">
        <v>35799</v>
      </c>
      <c r="B1744" s="1">
        <v>35796</v>
      </c>
      <c r="C1744">
        <v>1293</v>
      </c>
      <c r="D1744">
        <v>9143</v>
      </c>
      <c r="E1744">
        <v>8</v>
      </c>
      <c r="F1744">
        <v>5</v>
      </c>
    </row>
    <row r="1745" spans="1:6">
      <c r="A1745" s="1">
        <v>35799</v>
      </c>
      <c r="B1745" s="1">
        <v>35796</v>
      </c>
      <c r="C1745">
        <v>1293</v>
      </c>
      <c r="D1745">
        <v>8089</v>
      </c>
      <c r="E1745">
        <v>17</v>
      </c>
      <c r="F1745">
        <v>3</v>
      </c>
    </row>
    <row r="1746" spans="1:6">
      <c r="A1746" s="1">
        <v>35799</v>
      </c>
      <c r="B1746" s="1">
        <v>35792</v>
      </c>
      <c r="C1746">
        <v>1297</v>
      </c>
      <c r="D1746">
        <v>5844</v>
      </c>
      <c r="E1746">
        <v>17</v>
      </c>
      <c r="F1746">
        <v>2</v>
      </c>
    </row>
    <row r="1747" spans="1:6">
      <c r="A1747" s="1">
        <v>35799</v>
      </c>
      <c r="B1747" s="1">
        <v>35798</v>
      </c>
      <c r="C1747">
        <v>1301</v>
      </c>
      <c r="D1747">
        <v>5256</v>
      </c>
      <c r="E1747">
        <v>17</v>
      </c>
      <c r="F1747">
        <v>3</v>
      </c>
    </row>
    <row r="1748" spans="1:6">
      <c r="A1748" s="1">
        <v>35799</v>
      </c>
      <c r="B1748" s="1">
        <v>35794</v>
      </c>
      <c r="C1748">
        <v>1303</v>
      </c>
      <c r="D1748">
        <v>6499</v>
      </c>
      <c r="E1748">
        <v>17</v>
      </c>
      <c r="F1748">
        <v>3</v>
      </c>
    </row>
    <row r="1749" spans="1:6">
      <c r="A1749" s="1">
        <v>35799</v>
      </c>
      <c r="B1749" s="1">
        <v>35794</v>
      </c>
      <c r="C1749">
        <v>1303</v>
      </c>
      <c r="D1749">
        <v>4564</v>
      </c>
      <c r="E1749">
        <v>17</v>
      </c>
      <c r="F1749">
        <v>3</v>
      </c>
    </row>
    <row r="1750" spans="1:6">
      <c r="A1750" s="1">
        <v>35799</v>
      </c>
      <c r="B1750" s="1">
        <v>35798</v>
      </c>
      <c r="C1750">
        <v>1305</v>
      </c>
      <c r="D1750">
        <v>1850</v>
      </c>
      <c r="E1750">
        <v>16</v>
      </c>
      <c r="F1750">
        <v>3</v>
      </c>
    </row>
    <row r="1751" spans="1:6">
      <c r="A1751" s="1">
        <v>35799</v>
      </c>
      <c r="B1751" s="1">
        <v>35797</v>
      </c>
      <c r="C1751">
        <v>1308</v>
      </c>
      <c r="D1751">
        <v>5962</v>
      </c>
      <c r="E1751">
        <v>17</v>
      </c>
      <c r="F1751">
        <v>4</v>
      </c>
    </row>
    <row r="1752" spans="1:6">
      <c r="A1752" s="1">
        <v>35799</v>
      </c>
      <c r="B1752" s="1">
        <v>35797</v>
      </c>
      <c r="C1752">
        <v>1308</v>
      </c>
      <c r="D1752">
        <v>1352</v>
      </c>
      <c r="E1752">
        <v>17</v>
      </c>
      <c r="F1752">
        <v>4</v>
      </c>
    </row>
    <row r="1753" spans="1:6">
      <c r="A1753" s="1">
        <v>35799</v>
      </c>
      <c r="B1753" s="1">
        <v>35795</v>
      </c>
      <c r="C1753">
        <v>1312</v>
      </c>
      <c r="D1753">
        <v>5295</v>
      </c>
      <c r="E1753">
        <v>16</v>
      </c>
      <c r="F1753">
        <v>4</v>
      </c>
    </row>
    <row r="1754" spans="1:6">
      <c r="A1754" s="1">
        <v>35799</v>
      </c>
      <c r="B1754" s="1">
        <v>35793</v>
      </c>
      <c r="C1754">
        <v>1313</v>
      </c>
      <c r="D1754">
        <v>2019</v>
      </c>
      <c r="E1754">
        <v>16</v>
      </c>
      <c r="F1754">
        <v>3</v>
      </c>
    </row>
    <row r="1755" spans="1:6">
      <c r="A1755" s="1">
        <v>35799</v>
      </c>
      <c r="B1755" s="1">
        <v>35793</v>
      </c>
      <c r="C1755">
        <v>1313</v>
      </c>
      <c r="D1755">
        <v>4564</v>
      </c>
      <c r="E1755">
        <v>17</v>
      </c>
      <c r="F1755">
        <v>3</v>
      </c>
    </row>
    <row r="1756" spans="1:6">
      <c r="A1756" s="1">
        <v>35799</v>
      </c>
      <c r="B1756" s="1">
        <v>35795</v>
      </c>
      <c r="C1756">
        <v>1319</v>
      </c>
      <c r="D1756">
        <v>5374</v>
      </c>
      <c r="E1756">
        <v>16</v>
      </c>
      <c r="F1756">
        <v>3</v>
      </c>
    </row>
    <row r="1757" spans="1:6">
      <c r="A1757" s="1">
        <v>35799</v>
      </c>
      <c r="B1757" s="1">
        <v>35794</v>
      </c>
      <c r="C1757">
        <v>1324</v>
      </c>
      <c r="D1757">
        <v>6960</v>
      </c>
      <c r="E1757">
        <v>17</v>
      </c>
      <c r="F1757">
        <v>3</v>
      </c>
    </row>
    <row r="1758" spans="1:6">
      <c r="A1758" s="1">
        <v>35799</v>
      </c>
      <c r="B1758" s="1">
        <v>35797</v>
      </c>
      <c r="C1758">
        <v>1331</v>
      </c>
      <c r="D1758">
        <v>2448</v>
      </c>
      <c r="E1758">
        <v>16</v>
      </c>
      <c r="F1758">
        <v>3</v>
      </c>
    </row>
    <row r="1759" spans="1:6">
      <c r="A1759" s="1">
        <v>35799</v>
      </c>
      <c r="B1759" s="1">
        <v>35797</v>
      </c>
      <c r="C1759">
        <v>1332</v>
      </c>
      <c r="D1759">
        <v>1850</v>
      </c>
      <c r="E1759">
        <v>16</v>
      </c>
      <c r="F1759">
        <v>2</v>
      </c>
    </row>
    <row r="1760" spans="1:6">
      <c r="A1760" s="1">
        <v>35799</v>
      </c>
      <c r="B1760" s="1">
        <v>35793</v>
      </c>
      <c r="C1760">
        <v>1333</v>
      </c>
      <c r="D1760">
        <v>216</v>
      </c>
      <c r="E1760">
        <v>17</v>
      </c>
      <c r="F1760">
        <v>3</v>
      </c>
    </row>
    <row r="1761" spans="1:6">
      <c r="A1761" s="1">
        <v>35799</v>
      </c>
      <c r="B1761" s="1">
        <v>35794</v>
      </c>
      <c r="C1761">
        <v>1335</v>
      </c>
      <c r="D1761">
        <v>2663</v>
      </c>
      <c r="E1761">
        <v>16</v>
      </c>
      <c r="F1761">
        <v>3</v>
      </c>
    </row>
    <row r="1762" spans="1:6">
      <c r="A1762" s="1">
        <v>35799</v>
      </c>
      <c r="B1762" s="1">
        <v>35797</v>
      </c>
      <c r="C1762">
        <v>1336</v>
      </c>
      <c r="D1762">
        <v>4592</v>
      </c>
      <c r="E1762">
        <v>8</v>
      </c>
      <c r="F1762">
        <v>2</v>
      </c>
    </row>
    <row r="1763" spans="1:6">
      <c r="A1763" s="1">
        <v>35799</v>
      </c>
      <c r="B1763" s="1">
        <v>35793</v>
      </c>
      <c r="C1763">
        <v>1343</v>
      </c>
      <c r="D1763">
        <v>6957</v>
      </c>
      <c r="E1763">
        <v>16</v>
      </c>
      <c r="F1763">
        <v>3</v>
      </c>
    </row>
    <row r="1764" spans="1:6">
      <c r="A1764" s="1">
        <v>35799</v>
      </c>
      <c r="B1764" s="1">
        <v>35796</v>
      </c>
      <c r="C1764">
        <v>1348</v>
      </c>
      <c r="D1764">
        <v>5174</v>
      </c>
      <c r="E1764">
        <v>16</v>
      </c>
      <c r="F1764">
        <v>3</v>
      </c>
    </row>
    <row r="1765" spans="1:6">
      <c r="A1765" s="1">
        <v>35799</v>
      </c>
      <c r="B1765" s="1">
        <v>35793</v>
      </c>
      <c r="C1765">
        <v>1352</v>
      </c>
      <c r="D1765">
        <v>8615</v>
      </c>
      <c r="E1765">
        <v>8</v>
      </c>
      <c r="F1765">
        <v>2</v>
      </c>
    </row>
    <row r="1766" spans="1:6">
      <c r="A1766" s="1">
        <v>35799</v>
      </c>
      <c r="B1766" s="1">
        <v>35793</v>
      </c>
      <c r="C1766">
        <v>1360</v>
      </c>
      <c r="D1766">
        <v>4871</v>
      </c>
      <c r="E1766">
        <v>8</v>
      </c>
      <c r="F1766">
        <v>3</v>
      </c>
    </row>
    <row r="1767" spans="1:6">
      <c r="A1767" s="1">
        <v>35799</v>
      </c>
      <c r="B1767" s="1">
        <v>35798</v>
      </c>
      <c r="C1767">
        <v>1362</v>
      </c>
      <c r="D1767">
        <v>498</v>
      </c>
      <c r="E1767">
        <v>8</v>
      </c>
      <c r="F1767">
        <v>4</v>
      </c>
    </row>
    <row r="1768" spans="1:6">
      <c r="A1768" s="1">
        <v>35799</v>
      </c>
      <c r="B1768" s="1">
        <v>35794</v>
      </c>
      <c r="C1768">
        <v>1364</v>
      </c>
      <c r="D1768">
        <v>2663</v>
      </c>
      <c r="E1768">
        <v>16</v>
      </c>
      <c r="F1768">
        <v>3</v>
      </c>
    </row>
    <row r="1769" spans="1:6">
      <c r="A1769" s="1">
        <v>35799</v>
      </c>
      <c r="B1769" s="1">
        <v>35792</v>
      </c>
      <c r="C1769">
        <v>1369</v>
      </c>
      <c r="D1769">
        <v>472</v>
      </c>
      <c r="E1769">
        <v>17</v>
      </c>
      <c r="F1769">
        <v>3</v>
      </c>
    </row>
    <row r="1770" spans="1:6">
      <c r="A1770" s="1">
        <v>35799</v>
      </c>
      <c r="B1770" s="1">
        <v>35797</v>
      </c>
      <c r="C1770">
        <v>1371</v>
      </c>
      <c r="D1770">
        <v>9534</v>
      </c>
      <c r="E1770">
        <v>17</v>
      </c>
      <c r="F1770">
        <v>3</v>
      </c>
    </row>
    <row r="1771" spans="1:6">
      <c r="A1771" s="1">
        <v>35799</v>
      </c>
      <c r="B1771" s="1">
        <v>35797</v>
      </c>
      <c r="C1771">
        <v>1371</v>
      </c>
      <c r="D1771">
        <v>9625</v>
      </c>
      <c r="E1771">
        <v>8</v>
      </c>
      <c r="F1771">
        <v>2</v>
      </c>
    </row>
    <row r="1772" spans="1:6">
      <c r="A1772" s="1">
        <v>35799</v>
      </c>
      <c r="B1772" s="1">
        <v>35796</v>
      </c>
      <c r="C1772">
        <v>1372</v>
      </c>
      <c r="D1772">
        <v>1119</v>
      </c>
      <c r="E1772">
        <v>8</v>
      </c>
      <c r="F1772">
        <v>4</v>
      </c>
    </row>
    <row r="1773" spans="1:6">
      <c r="A1773" s="1">
        <v>35799</v>
      </c>
      <c r="B1773" s="1">
        <v>35792</v>
      </c>
      <c r="C1773">
        <v>1373</v>
      </c>
      <c r="D1773">
        <v>6387</v>
      </c>
      <c r="E1773">
        <v>8</v>
      </c>
      <c r="F1773">
        <v>4</v>
      </c>
    </row>
    <row r="1774" spans="1:6">
      <c r="A1774" s="1">
        <v>35799</v>
      </c>
      <c r="B1774" s="1">
        <v>35795</v>
      </c>
      <c r="C1774">
        <v>1382</v>
      </c>
      <c r="D1774">
        <v>9625</v>
      </c>
      <c r="E1774">
        <v>8</v>
      </c>
      <c r="F1774">
        <v>4</v>
      </c>
    </row>
    <row r="1775" spans="1:6">
      <c r="A1775" s="1">
        <v>35799</v>
      </c>
      <c r="B1775" s="1">
        <v>35795</v>
      </c>
      <c r="C1775">
        <v>1383</v>
      </c>
      <c r="D1775">
        <v>5481</v>
      </c>
      <c r="E1775">
        <v>8</v>
      </c>
      <c r="F1775">
        <v>3</v>
      </c>
    </row>
    <row r="1776" spans="1:6">
      <c r="A1776" s="1">
        <v>35799</v>
      </c>
      <c r="B1776" s="1">
        <v>35792</v>
      </c>
      <c r="C1776">
        <v>1385</v>
      </c>
      <c r="D1776">
        <v>3571</v>
      </c>
      <c r="E1776">
        <v>8</v>
      </c>
      <c r="F1776">
        <v>4</v>
      </c>
    </row>
    <row r="1777" spans="1:6">
      <c r="A1777" s="1">
        <v>35799</v>
      </c>
      <c r="B1777" s="1">
        <v>35794</v>
      </c>
      <c r="C1777">
        <v>1388</v>
      </c>
      <c r="D1777">
        <v>8670</v>
      </c>
      <c r="E1777">
        <v>8</v>
      </c>
      <c r="F1777">
        <v>3</v>
      </c>
    </row>
    <row r="1778" spans="1:6">
      <c r="A1778" s="1">
        <v>35799</v>
      </c>
      <c r="B1778" s="1">
        <v>35798</v>
      </c>
      <c r="C1778">
        <v>1391</v>
      </c>
      <c r="D1778">
        <v>7282</v>
      </c>
      <c r="E1778">
        <v>17</v>
      </c>
      <c r="F1778">
        <v>2</v>
      </c>
    </row>
    <row r="1779" spans="1:6">
      <c r="A1779" s="1">
        <v>35799</v>
      </c>
      <c r="B1779" s="1">
        <v>35793</v>
      </c>
      <c r="C1779">
        <v>1394</v>
      </c>
      <c r="D1779">
        <v>8275</v>
      </c>
      <c r="E1779">
        <v>16</v>
      </c>
      <c r="F1779">
        <v>3</v>
      </c>
    </row>
    <row r="1780" spans="1:6">
      <c r="A1780" s="1">
        <v>35799</v>
      </c>
      <c r="B1780" s="1">
        <v>35796</v>
      </c>
      <c r="C1780">
        <v>1395</v>
      </c>
      <c r="D1780">
        <v>1119</v>
      </c>
      <c r="E1780">
        <v>8</v>
      </c>
      <c r="F1780">
        <v>2</v>
      </c>
    </row>
    <row r="1781" spans="1:6">
      <c r="A1781" s="1">
        <v>35799</v>
      </c>
      <c r="B1781" s="1">
        <v>35796</v>
      </c>
      <c r="C1781">
        <v>1396</v>
      </c>
      <c r="D1781">
        <v>4099</v>
      </c>
      <c r="E1781">
        <v>17</v>
      </c>
      <c r="F1781">
        <v>4</v>
      </c>
    </row>
    <row r="1782" spans="1:6">
      <c r="A1782" s="1">
        <v>35799</v>
      </c>
      <c r="B1782" s="1">
        <v>35793</v>
      </c>
      <c r="C1782">
        <v>1397</v>
      </c>
      <c r="D1782">
        <v>378</v>
      </c>
      <c r="E1782">
        <v>16</v>
      </c>
      <c r="F1782">
        <v>3</v>
      </c>
    </row>
    <row r="1783" spans="1:6">
      <c r="A1783" s="1">
        <v>35799</v>
      </c>
      <c r="B1783" s="1">
        <v>35798</v>
      </c>
      <c r="C1783">
        <v>1398</v>
      </c>
      <c r="D1783">
        <v>472</v>
      </c>
      <c r="E1783">
        <v>17</v>
      </c>
      <c r="F1783">
        <v>3</v>
      </c>
    </row>
    <row r="1784" spans="1:6">
      <c r="A1784" s="1">
        <v>35799</v>
      </c>
      <c r="B1784" s="1">
        <v>35798</v>
      </c>
      <c r="C1784">
        <v>1403</v>
      </c>
      <c r="D1784">
        <v>5481</v>
      </c>
      <c r="E1784">
        <v>8</v>
      </c>
      <c r="F1784">
        <v>3</v>
      </c>
    </row>
    <row r="1785" spans="1:6">
      <c r="A1785" s="1">
        <v>35799</v>
      </c>
      <c r="B1785" s="1">
        <v>35794</v>
      </c>
      <c r="C1785">
        <v>1405</v>
      </c>
      <c r="D1785">
        <v>4118</v>
      </c>
      <c r="E1785">
        <v>17</v>
      </c>
      <c r="F1785">
        <v>3</v>
      </c>
    </row>
    <row r="1786" spans="1:6">
      <c r="A1786" s="1">
        <v>35799</v>
      </c>
      <c r="B1786" s="1">
        <v>35792</v>
      </c>
      <c r="C1786">
        <v>1406</v>
      </c>
      <c r="D1786">
        <v>3571</v>
      </c>
      <c r="E1786">
        <v>8</v>
      </c>
      <c r="F1786">
        <v>3</v>
      </c>
    </row>
    <row r="1787" spans="1:6">
      <c r="A1787" s="1">
        <v>35799</v>
      </c>
      <c r="B1787" s="1">
        <v>35794</v>
      </c>
      <c r="C1787">
        <v>1409</v>
      </c>
      <c r="D1787">
        <v>298</v>
      </c>
      <c r="E1787">
        <v>8</v>
      </c>
      <c r="F1787">
        <v>2</v>
      </c>
    </row>
    <row r="1788" spans="1:6">
      <c r="A1788" s="1">
        <v>35799</v>
      </c>
      <c r="B1788" s="1">
        <v>35798</v>
      </c>
      <c r="C1788">
        <v>1412</v>
      </c>
      <c r="D1788">
        <v>6690</v>
      </c>
      <c r="E1788">
        <v>17</v>
      </c>
      <c r="F1788">
        <v>2</v>
      </c>
    </row>
    <row r="1789" spans="1:6">
      <c r="A1789" s="1">
        <v>35799</v>
      </c>
      <c r="B1789" s="1">
        <v>35795</v>
      </c>
      <c r="C1789">
        <v>1417</v>
      </c>
      <c r="D1789">
        <v>4118</v>
      </c>
      <c r="E1789">
        <v>17</v>
      </c>
      <c r="F1789">
        <v>4</v>
      </c>
    </row>
    <row r="1790" spans="1:6">
      <c r="A1790" s="1">
        <v>35799</v>
      </c>
      <c r="B1790" s="1">
        <v>35797</v>
      </c>
      <c r="C1790">
        <v>1420</v>
      </c>
      <c r="D1790">
        <v>9200</v>
      </c>
      <c r="E1790">
        <v>16</v>
      </c>
      <c r="F1790">
        <v>3</v>
      </c>
    </row>
    <row r="1791" spans="1:6">
      <c r="A1791" s="1">
        <v>35799</v>
      </c>
      <c r="B1791" s="1">
        <v>35794</v>
      </c>
      <c r="C1791">
        <v>1424</v>
      </c>
      <c r="D1791">
        <v>2475</v>
      </c>
      <c r="E1791">
        <v>8</v>
      </c>
      <c r="F1791">
        <v>3</v>
      </c>
    </row>
    <row r="1792" spans="1:6">
      <c r="A1792" s="1">
        <v>35799</v>
      </c>
      <c r="B1792" s="1">
        <v>35793</v>
      </c>
      <c r="C1792">
        <v>1425</v>
      </c>
      <c r="D1792">
        <v>8615</v>
      </c>
      <c r="E1792">
        <v>8</v>
      </c>
      <c r="F1792">
        <v>2</v>
      </c>
    </row>
    <row r="1793" spans="1:6">
      <c r="A1793" s="1">
        <v>35799</v>
      </c>
      <c r="B1793" s="1">
        <v>35793</v>
      </c>
      <c r="C1793">
        <v>1428</v>
      </c>
      <c r="D1793">
        <v>1419</v>
      </c>
      <c r="E1793">
        <v>8</v>
      </c>
      <c r="F1793">
        <v>2</v>
      </c>
    </row>
    <row r="1794" spans="1:6">
      <c r="A1794" s="1">
        <v>35799</v>
      </c>
      <c r="B1794" s="1">
        <v>35794</v>
      </c>
      <c r="C1794">
        <v>1429</v>
      </c>
      <c r="D1794">
        <v>6387</v>
      </c>
      <c r="E1794">
        <v>8</v>
      </c>
      <c r="F1794">
        <v>4</v>
      </c>
    </row>
    <row r="1795" spans="1:6">
      <c r="A1795" s="1">
        <v>35799</v>
      </c>
      <c r="B1795" s="1">
        <v>35797</v>
      </c>
      <c r="C1795">
        <v>1432</v>
      </c>
      <c r="D1795">
        <v>6632</v>
      </c>
      <c r="E1795">
        <v>8</v>
      </c>
      <c r="F1795">
        <v>4</v>
      </c>
    </row>
    <row r="1796" spans="1:6">
      <c r="A1796" s="1">
        <v>35799</v>
      </c>
      <c r="B1796" s="1">
        <v>35795</v>
      </c>
      <c r="C1796">
        <v>1438</v>
      </c>
      <c r="D1796">
        <v>1119</v>
      </c>
      <c r="E1796">
        <v>8</v>
      </c>
      <c r="F1796">
        <v>3</v>
      </c>
    </row>
    <row r="1797" spans="1:6">
      <c r="A1797" s="1">
        <v>35799</v>
      </c>
      <c r="B1797" s="1">
        <v>35794</v>
      </c>
      <c r="C1797">
        <v>1440</v>
      </c>
      <c r="D1797">
        <v>8308</v>
      </c>
      <c r="E1797">
        <v>17</v>
      </c>
      <c r="F1797">
        <v>4</v>
      </c>
    </row>
    <row r="1798" spans="1:6">
      <c r="A1798" s="1">
        <v>35799</v>
      </c>
      <c r="B1798" s="1">
        <v>35794</v>
      </c>
      <c r="C1798">
        <v>1443</v>
      </c>
      <c r="D1798">
        <v>10015</v>
      </c>
      <c r="E1798">
        <v>17</v>
      </c>
      <c r="F1798">
        <v>2</v>
      </c>
    </row>
    <row r="1799" spans="1:6">
      <c r="A1799" s="1">
        <v>35799</v>
      </c>
      <c r="B1799" s="1">
        <v>35795</v>
      </c>
      <c r="C1799">
        <v>1444</v>
      </c>
      <c r="D1799">
        <v>5256</v>
      </c>
      <c r="E1799">
        <v>17</v>
      </c>
      <c r="F1799">
        <v>3</v>
      </c>
    </row>
    <row r="1800" spans="1:6">
      <c r="A1800" s="1">
        <v>35799</v>
      </c>
      <c r="B1800" s="1">
        <v>35794</v>
      </c>
      <c r="C1800">
        <v>1446</v>
      </c>
      <c r="D1800">
        <v>4099</v>
      </c>
      <c r="E1800">
        <v>17</v>
      </c>
      <c r="F1800">
        <v>4</v>
      </c>
    </row>
    <row r="1801" spans="1:6">
      <c r="A1801" s="1">
        <v>35799</v>
      </c>
      <c r="B1801" s="1">
        <v>35794</v>
      </c>
      <c r="C1801">
        <v>1446</v>
      </c>
      <c r="D1801">
        <v>9249</v>
      </c>
      <c r="E1801">
        <v>8</v>
      </c>
      <c r="F1801">
        <v>2</v>
      </c>
    </row>
    <row r="1802" spans="1:6">
      <c r="A1802" s="1">
        <v>35799</v>
      </c>
      <c r="B1802" s="1">
        <v>35798</v>
      </c>
      <c r="C1802">
        <v>1447</v>
      </c>
      <c r="D1802">
        <v>378</v>
      </c>
      <c r="E1802">
        <v>16</v>
      </c>
      <c r="F1802">
        <v>4</v>
      </c>
    </row>
    <row r="1803" spans="1:6">
      <c r="A1803" s="1">
        <v>35799</v>
      </c>
      <c r="B1803" s="1">
        <v>35796</v>
      </c>
      <c r="C1803">
        <v>1450</v>
      </c>
      <c r="D1803">
        <v>1119</v>
      </c>
      <c r="E1803">
        <v>8</v>
      </c>
      <c r="F1803">
        <v>4</v>
      </c>
    </row>
    <row r="1804" spans="1:6">
      <c r="A1804" s="1">
        <v>35799</v>
      </c>
      <c r="B1804" s="1">
        <v>35797</v>
      </c>
      <c r="C1804">
        <v>1452</v>
      </c>
      <c r="D1804">
        <v>511</v>
      </c>
      <c r="E1804">
        <v>16</v>
      </c>
      <c r="F1804">
        <v>3</v>
      </c>
    </row>
    <row r="1805" spans="1:6">
      <c r="A1805" s="1">
        <v>35799</v>
      </c>
      <c r="B1805" s="1">
        <v>35795</v>
      </c>
      <c r="C1805">
        <v>1473</v>
      </c>
      <c r="D1805">
        <v>5466</v>
      </c>
      <c r="E1805">
        <v>8</v>
      </c>
      <c r="F1805">
        <v>3</v>
      </c>
    </row>
    <row r="1806" spans="1:6">
      <c r="A1806" s="1">
        <v>35799</v>
      </c>
      <c r="B1806" s="1">
        <v>35793</v>
      </c>
      <c r="C1806">
        <v>1475</v>
      </c>
      <c r="D1806">
        <v>2448</v>
      </c>
      <c r="E1806">
        <v>16</v>
      </c>
      <c r="F1806">
        <v>3</v>
      </c>
    </row>
    <row r="1807" spans="1:6">
      <c r="A1807" s="1">
        <v>35799</v>
      </c>
      <c r="B1807" s="1">
        <v>35798</v>
      </c>
      <c r="C1807">
        <v>1479</v>
      </c>
      <c r="D1807">
        <v>2966</v>
      </c>
      <c r="E1807">
        <v>17</v>
      </c>
      <c r="F1807">
        <v>4</v>
      </c>
    </row>
    <row r="1808" spans="1:6">
      <c r="A1808" s="1">
        <v>35799</v>
      </c>
      <c r="B1808" s="1">
        <v>35798</v>
      </c>
      <c r="C1808">
        <v>1479</v>
      </c>
      <c r="D1808">
        <v>6464</v>
      </c>
      <c r="E1808">
        <v>8</v>
      </c>
      <c r="F1808">
        <v>2</v>
      </c>
    </row>
    <row r="1809" spans="1:6">
      <c r="A1809" s="1">
        <v>35799</v>
      </c>
      <c r="B1809" s="1">
        <v>35797</v>
      </c>
      <c r="C1809">
        <v>1480</v>
      </c>
      <c r="D1809">
        <v>5102</v>
      </c>
      <c r="E1809">
        <v>8</v>
      </c>
      <c r="F1809">
        <v>4</v>
      </c>
    </row>
    <row r="1810" spans="1:6">
      <c r="A1810" s="1">
        <v>35799</v>
      </c>
      <c r="B1810" s="1">
        <v>35794</v>
      </c>
      <c r="C1810">
        <v>1482</v>
      </c>
      <c r="D1810">
        <v>5295</v>
      </c>
      <c r="E1810">
        <v>16</v>
      </c>
      <c r="F1810">
        <v>2</v>
      </c>
    </row>
    <row r="1811" spans="1:6">
      <c r="A1811" s="1">
        <v>35799</v>
      </c>
      <c r="B1811" s="1">
        <v>35794</v>
      </c>
      <c r="C1811">
        <v>1489</v>
      </c>
      <c r="D1811">
        <v>10015</v>
      </c>
      <c r="E1811">
        <v>17</v>
      </c>
      <c r="F1811">
        <v>3</v>
      </c>
    </row>
    <row r="1812" spans="1:6">
      <c r="A1812" s="1">
        <v>35799</v>
      </c>
      <c r="B1812" s="1">
        <v>35794</v>
      </c>
      <c r="C1812">
        <v>1495</v>
      </c>
      <c r="D1812">
        <v>6387</v>
      </c>
      <c r="E1812">
        <v>8</v>
      </c>
      <c r="F1812">
        <v>5</v>
      </c>
    </row>
    <row r="1813" spans="1:6">
      <c r="A1813" s="1">
        <v>35799</v>
      </c>
      <c r="B1813" s="1">
        <v>35795</v>
      </c>
      <c r="C1813">
        <v>1499</v>
      </c>
      <c r="D1813">
        <v>5481</v>
      </c>
      <c r="E1813">
        <v>8</v>
      </c>
      <c r="F1813">
        <v>4</v>
      </c>
    </row>
    <row r="1814" spans="1:6">
      <c r="A1814" s="1">
        <v>35799</v>
      </c>
      <c r="B1814" s="1">
        <v>35792</v>
      </c>
      <c r="C1814">
        <v>1501</v>
      </c>
      <c r="D1814">
        <v>4871</v>
      </c>
      <c r="E1814">
        <v>8</v>
      </c>
      <c r="F1814">
        <v>3</v>
      </c>
    </row>
    <row r="1815" spans="1:6">
      <c r="A1815" s="1">
        <v>35799</v>
      </c>
      <c r="B1815" s="1">
        <v>35792</v>
      </c>
      <c r="C1815">
        <v>1502</v>
      </c>
      <c r="D1815">
        <v>5174</v>
      </c>
      <c r="E1815">
        <v>16</v>
      </c>
      <c r="F1815">
        <v>3</v>
      </c>
    </row>
    <row r="1816" spans="1:6">
      <c r="A1816" s="1">
        <v>35799</v>
      </c>
      <c r="B1816" s="1">
        <v>35793</v>
      </c>
      <c r="C1816">
        <v>1506</v>
      </c>
      <c r="D1816">
        <v>1050</v>
      </c>
      <c r="E1816">
        <v>8</v>
      </c>
      <c r="F1816">
        <v>3</v>
      </c>
    </row>
    <row r="1817" spans="1:6">
      <c r="A1817" s="1">
        <v>35799</v>
      </c>
      <c r="B1817" s="1">
        <v>35793</v>
      </c>
      <c r="C1817">
        <v>1506</v>
      </c>
      <c r="D1817">
        <v>7812</v>
      </c>
      <c r="E1817">
        <v>8</v>
      </c>
      <c r="F1817">
        <v>2</v>
      </c>
    </row>
    <row r="1818" spans="1:6">
      <c r="A1818" s="1">
        <v>35799</v>
      </c>
      <c r="B1818" s="1">
        <v>35793</v>
      </c>
      <c r="C1818">
        <v>1506</v>
      </c>
      <c r="D1818">
        <v>8345</v>
      </c>
      <c r="E1818">
        <v>8</v>
      </c>
      <c r="F1818">
        <v>2</v>
      </c>
    </row>
    <row r="1819" spans="1:6">
      <c r="A1819" s="1">
        <v>35799</v>
      </c>
      <c r="B1819" s="1">
        <v>35797</v>
      </c>
      <c r="C1819">
        <v>1508</v>
      </c>
      <c r="D1819">
        <v>10208</v>
      </c>
      <c r="E1819">
        <v>8</v>
      </c>
      <c r="F1819">
        <v>5</v>
      </c>
    </row>
    <row r="1820" spans="1:6">
      <c r="A1820" s="1">
        <v>35799</v>
      </c>
      <c r="B1820" s="1">
        <v>35797</v>
      </c>
      <c r="C1820">
        <v>1512</v>
      </c>
      <c r="D1820">
        <v>2143</v>
      </c>
      <c r="E1820">
        <v>17</v>
      </c>
      <c r="F1820">
        <v>4</v>
      </c>
    </row>
    <row r="1821" spans="1:6">
      <c r="A1821" s="1">
        <v>35799</v>
      </c>
      <c r="B1821" s="1">
        <v>35798</v>
      </c>
      <c r="C1821">
        <v>1513</v>
      </c>
      <c r="D1821">
        <v>5102</v>
      </c>
      <c r="E1821">
        <v>8</v>
      </c>
      <c r="F1821">
        <v>4</v>
      </c>
    </row>
    <row r="1822" spans="1:6">
      <c r="A1822" s="1">
        <v>35799</v>
      </c>
      <c r="B1822" s="1">
        <v>35796</v>
      </c>
      <c r="C1822">
        <v>1523</v>
      </c>
      <c r="D1822">
        <v>6960</v>
      </c>
      <c r="E1822">
        <v>17</v>
      </c>
      <c r="F1822">
        <v>4</v>
      </c>
    </row>
    <row r="1823" spans="1:6">
      <c r="A1823" s="1">
        <v>35799</v>
      </c>
      <c r="B1823" s="1">
        <v>35794</v>
      </c>
      <c r="C1823">
        <v>1535</v>
      </c>
      <c r="D1823">
        <v>7526</v>
      </c>
      <c r="E1823">
        <v>17</v>
      </c>
      <c r="F1823">
        <v>3</v>
      </c>
    </row>
    <row r="1824" spans="1:6">
      <c r="A1824" s="1">
        <v>35799</v>
      </c>
      <c r="B1824" s="1">
        <v>35792</v>
      </c>
      <c r="C1824">
        <v>1536</v>
      </c>
      <c r="D1824">
        <v>6499</v>
      </c>
      <c r="E1824">
        <v>17</v>
      </c>
      <c r="F1824">
        <v>3</v>
      </c>
    </row>
    <row r="1825" spans="1:6">
      <c r="A1825" s="1">
        <v>35799</v>
      </c>
      <c r="B1825" s="1">
        <v>35796</v>
      </c>
      <c r="C1825">
        <v>1537</v>
      </c>
      <c r="D1825">
        <v>8181</v>
      </c>
      <c r="E1825">
        <v>17</v>
      </c>
      <c r="F1825">
        <v>2</v>
      </c>
    </row>
    <row r="1826" spans="1:6">
      <c r="A1826" s="1">
        <v>35799</v>
      </c>
      <c r="B1826" s="1">
        <v>35792</v>
      </c>
      <c r="C1826">
        <v>1542</v>
      </c>
      <c r="D1826">
        <v>8670</v>
      </c>
      <c r="E1826">
        <v>8</v>
      </c>
      <c r="F1826">
        <v>3</v>
      </c>
    </row>
    <row r="1827" spans="1:6">
      <c r="A1827" s="1">
        <v>35799</v>
      </c>
      <c r="B1827" s="1">
        <v>35792</v>
      </c>
      <c r="C1827">
        <v>1543</v>
      </c>
      <c r="D1827">
        <v>1004</v>
      </c>
      <c r="E1827">
        <v>17</v>
      </c>
      <c r="F1827">
        <v>2</v>
      </c>
    </row>
    <row r="1828" spans="1:6">
      <c r="A1828" s="1">
        <v>35799</v>
      </c>
      <c r="B1828" s="1">
        <v>35792</v>
      </c>
      <c r="C1828">
        <v>1545</v>
      </c>
      <c r="D1828">
        <v>2852</v>
      </c>
      <c r="E1828">
        <v>8</v>
      </c>
      <c r="F1828">
        <v>3</v>
      </c>
    </row>
    <row r="1829" spans="1:6">
      <c r="A1829" s="1">
        <v>35799</v>
      </c>
      <c r="B1829" s="1">
        <v>35798</v>
      </c>
      <c r="C1829">
        <v>1547</v>
      </c>
      <c r="D1829">
        <v>378</v>
      </c>
      <c r="E1829">
        <v>16</v>
      </c>
      <c r="F1829">
        <v>2</v>
      </c>
    </row>
    <row r="1830" spans="1:6">
      <c r="A1830" s="1">
        <v>35799</v>
      </c>
      <c r="B1830" s="1">
        <v>35795</v>
      </c>
      <c r="C1830">
        <v>1548</v>
      </c>
      <c r="D1830">
        <v>5174</v>
      </c>
      <c r="E1830">
        <v>16</v>
      </c>
      <c r="F1830">
        <v>2</v>
      </c>
    </row>
    <row r="1831" spans="1:6">
      <c r="A1831" s="1">
        <v>35799</v>
      </c>
      <c r="B1831" s="1">
        <v>35797</v>
      </c>
      <c r="C1831">
        <v>1550</v>
      </c>
      <c r="D1831">
        <v>2201</v>
      </c>
      <c r="E1831">
        <v>16</v>
      </c>
      <c r="F1831">
        <v>4</v>
      </c>
    </row>
    <row r="1832" spans="1:6">
      <c r="A1832" s="1">
        <v>35799</v>
      </c>
      <c r="B1832" s="1">
        <v>35797</v>
      </c>
      <c r="C1832">
        <v>1550</v>
      </c>
      <c r="D1832">
        <v>5466</v>
      </c>
      <c r="E1832">
        <v>8</v>
      </c>
      <c r="F1832">
        <v>4</v>
      </c>
    </row>
    <row r="1833" spans="1:6">
      <c r="A1833" s="1">
        <v>35799</v>
      </c>
      <c r="B1833" s="1">
        <v>35797</v>
      </c>
      <c r="C1833">
        <v>1551</v>
      </c>
      <c r="D1833">
        <v>1119</v>
      </c>
      <c r="E1833">
        <v>8</v>
      </c>
      <c r="F1833">
        <v>2</v>
      </c>
    </row>
    <row r="1834" spans="1:6">
      <c r="A1834" s="1">
        <v>35799</v>
      </c>
      <c r="B1834" s="1">
        <v>35793</v>
      </c>
      <c r="C1834">
        <v>1556</v>
      </c>
      <c r="D1834">
        <v>7812</v>
      </c>
      <c r="E1834">
        <v>8</v>
      </c>
      <c r="F1834">
        <v>3</v>
      </c>
    </row>
    <row r="1835" spans="1:6">
      <c r="A1835" s="1">
        <v>35800</v>
      </c>
      <c r="B1835" s="1">
        <v>35795</v>
      </c>
      <c r="C1835">
        <v>1</v>
      </c>
      <c r="D1835">
        <v>2927</v>
      </c>
      <c r="E1835">
        <v>7</v>
      </c>
      <c r="F1835">
        <v>5</v>
      </c>
    </row>
    <row r="1836" spans="1:6">
      <c r="A1836" s="1">
        <v>35800</v>
      </c>
      <c r="B1836" s="1">
        <v>35793</v>
      </c>
      <c r="C1836">
        <v>4</v>
      </c>
      <c r="D1836">
        <v>9390</v>
      </c>
      <c r="E1836">
        <v>7</v>
      </c>
      <c r="F1836">
        <v>3</v>
      </c>
    </row>
    <row r="1837" spans="1:6">
      <c r="A1837" s="1">
        <v>35800</v>
      </c>
      <c r="B1837" s="1">
        <v>35795</v>
      </c>
      <c r="C1837">
        <v>5</v>
      </c>
      <c r="D1837">
        <v>1427</v>
      </c>
      <c r="E1837">
        <v>7</v>
      </c>
      <c r="F1837">
        <v>3</v>
      </c>
    </row>
    <row r="1838" spans="1:6">
      <c r="A1838" s="1">
        <v>35800</v>
      </c>
      <c r="B1838" s="1">
        <v>35799</v>
      </c>
      <c r="C1838">
        <v>8</v>
      </c>
      <c r="D1838">
        <v>3262</v>
      </c>
      <c r="E1838">
        <v>6</v>
      </c>
      <c r="F1838">
        <v>2</v>
      </c>
    </row>
    <row r="1839" spans="1:6">
      <c r="A1839" s="1">
        <v>35800</v>
      </c>
      <c r="B1839" s="1">
        <v>35797</v>
      </c>
      <c r="C1839">
        <v>9</v>
      </c>
      <c r="D1839">
        <v>3485</v>
      </c>
      <c r="E1839">
        <v>7</v>
      </c>
      <c r="F1839">
        <v>4</v>
      </c>
    </row>
    <row r="1840" spans="1:6">
      <c r="A1840" s="1">
        <v>35800</v>
      </c>
      <c r="B1840" s="1">
        <v>35797</v>
      </c>
      <c r="C1840">
        <v>9</v>
      </c>
      <c r="D1840">
        <v>850</v>
      </c>
      <c r="E1840">
        <v>12</v>
      </c>
      <c r="F1840">
        <v>3</v>
      </c>
    </row>
    <row r="1841" spans="1:6">
      <c r="A1841" s="1">
        <v>35800</v>
      </c>
      <c r="B1841" s="1">
        <v>35799</v>
      </c>
      <c r="C1841">
        <v>13</v>
      </c>
      <c r="D1841">
        <v>8118</v>
      </c>
      <c r="E1841">
        <v>4</v>
      </c>
      <c r="F1841">
        <v>3</v>
      </c>
    </row>
    <row r="1842" spans="1:6">
      <c r="A1842" s="1">
        <v>35800</v>
      </c>
      <c r="B1842" s="1">
        <v>35797</v>
      </c>
      <c r="C1842">
        <v>14</v>
      </c>
      <c r="D1842">
        <v>9390</v>
      </c>
      <c r="E1842">
        <v>7</v>
      </c>
      <c r="F1842">
        <v>4</v>
      </c>
    </row>
    <row r="1843" spans="1:6">
      <c r="A1843" s="1">
        <v>35800</v>
      </c>
      <c r="B1843" s="1">
        <v>35799</v>
      </c>
      <c r="C1843">
        <v>18</v>
      </c>
      <c r="D1843">
        <v>1439</v>
      </c>
      <c r="E1843">
        <v>6</v>
      </c>
      <c r="F1843">
        <v>3</v>
      </c>
    </row>
    <row r="1844" spans="1:6">
      <c r="A1844" s="1">
        <v>35800</v>
      </c>
      <c r="B1844" s="1">
        <v>35796</v>
      </c>
      <c r="C1844">
        <v>19</v>
      </c>
      <c r="D1844">
        <v>7969</v>
      </c>
      <c r="E1844">
        <v>4</v>
      </c>
      <c r="F1844">
        <v>4</v>
      </c>
    </row>
    <row r="1845" spans="1:6">
      <c r="A1845" s="1">
        <v>35800</v>
      </c>
      <c r="B1845" s="1">
        <v>35793</v>
      </c>
      <c r="C1845">
        <v>21</v>
      </c>
      <c r="D1845">
        <v>1456</v>
      </c>
      <c r="E1845">
        <v>19</v>
      </c>
      <c r="F1845">
        <v>4</v>
      </c>
    </row>
    <row r="1846" spans="1:6">
      <c r="A1846" s="1">
        <v>35800</v>
      </c>
      <c r="B1846" s="1">
        <v>35797</v>
      </c>
      <c r="C1846">
        <v>22</v>
      </c>
      <c r="D1846">
        <v>4174</v>
      </c>
      <c r="E1846">
        <v>4</v>
      </c>
      <c r="F1846">
        <v>4</v>
      </c>
    </row>
    <row r="1847" spans="1:6">
      <c r="A1847" s="1">
        <v>35800</v>
      </c>
      <c r="B1847" s="1">
        <v>35798</v>
      </c>
      <c r="C1847">
        <v>24</v>
      </c>
      <c r="D1847">
        <v>9819</v>
      </c>
      <c r="E1847">
        <v>12</v>
      </c>
      <c r="F1847">
        <v>2</v>
      </c>
    </row>
    <row r="1848" spans="1:6">
      <c r="A1848" s="1">
        <v>35800</v>
      </c>
      <c r="B1848" s="1">
        <v>35793</v>
      </c>
      <c r="C1848">
        <v>25</v>
      </c>
      <c r="D1848">
        <v>8118</v>
      </c>
      <c r="E1848">
        <v>4</v>
      </c>
      <c r="F1848">
        <v>5</v>
      </c>
    </row>
    <row r="1849" spans="1:6">
      <c r="A1849" s="1">
        <v>35800</v>
      </c>
      <c r="B1849" s="1">
        <v>35793</v>
      </c>
      <c r="C1849">
        <v>25</v>
      </c>
      <c r="D1849">
        <v>7633</v>
      </c>
      <c r="E1849">
        <v>12</v>
      </c>
      <c r="F1849">
        <v>4</v>
      </c>
    </row>
    <row r="1850" spans="1:6">
      <c r="A1850" s="1">
        <v>35800</v>
      </c>
      <c r="B1850" s="1">
        <v>35796</v>
      </c>
      <c r="C1850">
        <v>29</v>
      </c>
      <c r="D1850">
        <v>6406</v>
      </c>
      <c r="E1850">
        <v>12</v>
      </c>
      <c r="F1850">
        <v>2</v>
      </c>
    </row>
    <row r="1851" spans="1:6">
      <c r="A1851" s="1">
        <v>35800</v>
      </c>
      <c r="B1851" s="1">
        <v>35796</v>
      </c>
      <c r="C1851">
        <v>29</v>
      </c>
      <c r="D1851">
        <v>8240</v>
      </c>
      <c r="E1851">
        <v>7</v>
      </c>
      <c r="F1851">
        <v>2</v>
      </c>
    </row>
    <row r="1852" spans="1:6">
      <c r="A1852" s="1">
        <v>35800</v>
      </c>
      <c r="B1852" s="1">
        <v>35799</v>
      </c>
      <c r="C1852">
        <v>34</v>
      </c>
      <c r="D1852">
        <v>5148</v>
      </c>
      <c r="E1852">
        <v>12</v>
      </c>
      <c r="F1852">
        <v>3</v>
      </c>
    </row>
    <row r="1853" spans="1:6">
      <c r="A1853" s="1">
        <v>35800</v>
      </c>
      <c r="B1853" s="1">
        <v>35796</v>
      </c>
      <c r="C1853">
        <v>38</v>
      </c>
      <c r="D1853">
        <v>965</v>
      </c>
      <c r="E1853">
        <v>4</v>
      </c>
      <c r="F1853">
        <v>3</v>
      </c>
    </row>
    <row r="1854" spans="1:6">
      <c r="A1854" s="1">
        <v>35800</v>
      </c>
      <c r="B1854" s="1">
        <v>35799</v>
      </c>
      <c r="C1854">
        <v>39</v>
      </c>
      <c r="D1854">
        <v>9971</v>
      </c>
      <c r="E1854">
        <v>4</v>
      </c>
      <c r="F1854">
        <v>2</v>
      </c>
    </row>
    <row r="1855" spans="1:6">
      <c r="A1855" s="1">
        <v>35800</v>
      </c>
      <c r="B1855" s="1">
        <v>35793</v>
      </c>
      <c r="C1855">
        <v>41</v>
      </c>
      <c r="D1855">
        <v>8743</v>
      </c>
      <c r="E1855">
        <v>19</v>
      </c>
      <c r="F1855">
        <v>2</v>
      </c>
    </row>
    <row r="1856" spans="1:6">
      <c r="A1856" s="1">
        <v>35800</v>
      </c>
      <c r="B1856" s="1">
        <v>35799</v>
      </c>
      <c r="C1856">
        <v>42</v>
      </c>
      <c r="D1856">
        <v>7969</v>
      </c>
      <c r="E1856">
        <v>4</v>
      </c>
      <c r="F1856">
        <v>3</v>
      </c>
    </row>
    <row r="1857" spans="1:6">
      <c r="A1857" s="1">
        <v>35800</v>
      </c>
      <c r="B1857" s="1">
        <v>35796</v>
      </c>
      <c r="C1857">
        <v>49</v>
      </c>
      <c r="D1857">
        <v>10189</v>
      </c>
      <c r="E1857">
        <v>19</v>
      </c>
      <c r="F1857">
        <v>2</v>
      </c>
    </row>
    <row r="1858" spans="1:6">
      <c r="A1858" s="1">
        <v>35800</v>
      </c>
      <c r="B1858" s="1">
        <v>35797</v>
      </c>
      <c r="C1858">
        <v>50</v>
      </c>
      <c r="D1858">
        <v>5148</v>
      </c>
      <c r="E1858">
        <v>12</v>
      </c>
      <c r="F1858">
        <v>2</v>
      </c>
    </row>
    <row r="1859" spans="1:6">
      <c r="A1859" s="1">
        <v>35800</v>
      </c>
      <c r="B1859" s="1">
        <v>35793</v>
      </c>
      <c r="C1859">
        <v>51</v>
      </c>
      <c r="D1859">
        <v>4809</v>
      </c>
      <c r="E1859">
        <v>6</v>
      </c>
      <c r="F1859">
        <v>2</v>
      </c>
    </row>
    <row r="1860" spans="1:6">
      <c r="A1860" s="1">
        <v>35800</v>
      </c>
      <c r="B1860" s="1">
        <v>35794</v>
      </c>
      <c r="C1860">
        <v>53</v>
      </c>
      <c r="D1860">
        <v>9819</v>
      </c>
      <c r="E1860">
        <v>12</v>
      </c>
      <c r="F1860">
        <v>3</v>
      </c>
    </row>
    <row r="1861" spans="1:6">
      <c r="A1861" s="1">
        <v>35800</v>
      </c>
      <c r="B1861" s="1">
        <v>35794</v>
      </c>
      <c r="C1861">
        <v>53</v>
      </c>
      <c r="D1861">
        <v>4732</v>
      </c>
      <c r="E1861">
        <v>4</v>
      </c>
      <c r="F1861">
        <v>3</v>
      </c>
    </row>
    <row r="1862" spans="1:6">
      <c r="A1862" s="1">
        <v>35800</v>
      </c>
      <c r="B1862" s="1">
        <v>35798</v>
      </c>
      <c r="C1862">
        <v>54</v>
      </c>
      <c r="D1862">
        <v>542</v>
      </c>
      <c r="E1862">
        <v>19</v>
      </c>
      <c r="F1862">
        <v>3</v>
      </c>
    </row>
    <row r="1863" spans="1:6">
      <c r="A1863" s="1">
        <v>35800</v>
      </c>
      <c r="B1863" s="1">
        <v>35798</v>
      </c>
      <c r="C1863">
        <v>58</v>
      </c>
      <c r="D1863">
        <v>961</v>
      </c>
      <c r="E1863">
        <v>7</v>
      </c>
      <c r="F1863">
        <v>3</v>
      </c>
    </row>
    <row r="1864" spans="1:6">
      <c r="A1864" s="1">
        <v>35800</v>
      </c>
      <c r="B1864" s="1">
        <v>35795</v>
      </c>
      <c r="C1864">
        <v>60</v>
      </c>
      <c r="D1864">
        <v>5740</v>
      </c>
      <c r="E1864">
        <v>12</v>
      </c>
      <c r="F1864">
        <v>3</v>
      </c>
    </row>
    <row r="1865" spans="1:6">
      <c r="A1865" s="1">
        <v>35800</v>
      </c>
      <c r="B1865" s="1">
        <v>35797</v>
      </c>
      <c r="C1865">
        <v>62</v>
      </c>
      <c r="D1865">
        <v>6151</v>
      </c>
      <c r="E1865">
        <v>4</v>
      </c>
      <c r="F1865">
        <v>3</v>
      </c>
    </row>
    <row r="1866" spans="1:6">
      <c r="A1866" s="1">
        <v>35800</v>
      </c>
      <c r="B1866" s="1">
        <v>35797</v>
      </c>
      <c r="C1866">
        <v>72</v>
      </c>
      <c r="D1866">
        <v>2976</v>
      </c>
      <c r="E1866">
        <v>6</v>
      </c>
      <c r="F1866">
        <v>4</v>
      </c>
    </row>
    <row r="1867" spans="1:6">
      <c r="A1867" s="1">
        <v>35800</v>
      </c>
      <c r="B1867" s="1">
        <v>35797</v>
      </c>
      <c r="C1867">
        <v>72</v>
      </c>
      <c r="D1867">
        <v>1284</v>
      </c>
      <c r="E1867">
        <v>12</v>
      </c>
      <c r="F1867">
        <v>3</v>
      </c>
    </row>
    <row r="1868" spans="1:6">
      <c r="A1868" s="1">
        <v>35800</v>
      </c>
      <c r="B1868" s="1">
        <v>35796</v>
      </c>
      <c r="C1868">
        <v>76</v>
      </c>
      <c r="D1868">
        <v>1865</v>
      </c>
      <c r="E1868">
        <v>6</v>
      </c>
      <c r="F1868">
        <v>3</v>
      </c>
    </row>
    <row r="1869" spans="1:6">
      <c r="A1869" s="1">
        <v>35800</v>
      </c>
      <c r="B1869" s="1">
        <v>35796</v>
      </c>
      <c r="C1869">
        <v>76</v>
      </c>
      <c r="D1869">
        <v>7523</v>
      </c>
      <c r="E1869">
        <v>7</v>
      </c>
      <c r="F1869">
        <v>3</v>
      </c>
    </row>
    <row r="1870" spans="1:6">
      <c r="A1870" s="1">
        <v>35800</v>
      </c>
      <c r="B1870" s="1">
        <v>35794</v>
      </c>
      <c r="C1870">
        <v>80</v>
      </c>
      <c r="D1870">
        <v>3316</v>
      </c>
      <c r="E1870">
        <v>7</v>
      </c>
      <c r="F1870">
        <v>4</v>
      </c>
    </row>
    <row r="1871" spans="1:6">
      <c r="A1871" s="1">
        <v>35800</v>
      </c>
      <c r="B1871" s="1">
        <v>35799</v>
      </c>
      <c r="C1871">
        <v>83</v>
      </c>
      <c r="D1871">
        <v>10189</v>
      </c>
      <c r="E1871">
        <v>19</v>
      </c>
      <c r="F1871">
        <v>3</v>
      </c>
    </row>
    <row r="1872" spans="1:6">
      <c r="A1872" s="1">
        <v>35800</v>
      </c>
      <c r="B1872" s="1">
        <v>35797</v>
      </c>
      <c r="C1872">
        <v>98</v>
      </c>
      <c r="D1872">
        <v>5099</v>
      </c>
      <c r="E1872">
        <v>4</v>
      </c>
      <c r="F1872">
        <v>4</v>
      </c>
    </row>
    <row r="1873" spans="1:6">
      <c r="A1873" s="1">
        <v>35800</v>
      </c>
      <c r="B1873" s="1">
        <v>35797</v>
      </c>
      <c r="C1873">
        <v>98</v>
      </c>
      <c r="D1873">
        <v>6992</v>
      </c>
      <c r="E1873">
        <v>4</v>
      </c>
      <c r="F1873">
        <v>2</v>
      </c>
    </row>
    <row r="1874" spans="1:6">
      <c r="A1874" s="1">
        <v>35800</v>
      </c>
      <c r="B1874" s="1">
        <v>35793</v>
      </c>
      <c r="C1874">
        <v>99</v>
      </c>
      <c r="D1874">
        <v>7977</v>
      </c>
      <c r="E1874">
        <v>12</v>
      </c>
      <c r="F1874">
        <v>3</v>
      </c>
    </row>
    <row r="1875" spans="1:6">
      <c r="A1875" s="1">
        <v>35800</v>
      </c>
      <c r="B1875" s="1">
        <v>35793</v>
      </c>
      <c r="C1875">
        <v>99</v>
      </c>
      <c r="D1875">
        <v>1787</v>
      </c>
      <c r="E1875">
        <v>12</v>
      </c>
      <c r="F1875">
        <v>3</v>
      </c>
    </row>
    <row r="1876" spans="1:6">
      <c r="A1876" s="1">
        <v>35800</v>
      </c>
      <c r="B1876" s="1">
        <v>35795</v>
      </c>
      <c r="C1876">
        <v>100</v>
      </c>
      <c r="D1876">
        <v>9931</v>
      </c>
      <c r="E1876">
        <v>7</v>
      </c>
      <c r="F1876">
        <v>3</v>
      </c>
    </row>
    <row r="1877" spans="1:6">
      <c r="A1877" s="1">
        <v>35800</v>
      </c>
      <c r="B1877" s="1">
        <v>35795</v>
      </c>
      <c r="C1877">
        <v>100</v>
      </c>
      <c r="D1877">
        <v>9238</v>
      </c>
      <c r="E1877">
        <v>4</v>
      </c>
      <c r="F1877">
        <v>3</v>
      </c>
    </row>
    <row r="1878" spans="1:6">
      <c r="A1878" s="1">
        <v>35800</v>
      </c>
      <c r="B1878" s="1">
        <v>35799</v>
      </c>
      <c r="C1878">
        <v>103</v>
      </c>
      <c r="D1878">
        <v>7121</v>
      </c>
      <c r="E1878">
        <v>4</v>
      </c>
      <c r="F1878">
        <v>5</v>
      </c>
    </row>
    <row r="1879" spans="1:6">
      <c r="A1879" s="1">
        <v>35800</v>
      </c>
      <c r="B1879" s="1">
        <v>35798</v>
      </c>
      <c r="C1879">
        <v>106</v>
      </c>
      <c r="D1879">
        <v>1787</v>
      </c>
      <c r="E1879">
        <v>12</v>
      </c>
      <c r="F1879">
        <v>4</v>
      </c>
    </row>
    <row r="1880" spans="1:6">
      <c r="A1880" s="1">
        <v>35800</v>
      </c>
      <c r="B1880" s="1">
        <v>35796</v>
      </c>
      <c r="C1880">
        <v>109</v>
      </c>
      <c r="D1880">
        <v>1150</v>
      </c>
      <c r="E1880">
        <v>7</v>
      </c>
      <c r="F1880">
        <v>5</v>
      </c>
    </row>
    <row r="1881" spans="1:6">
      <c r="A1881" s="1">
        <v>35800</v>
      </c>
      <c r="B1881" s="1">
        <v>35796</v>
      </c>
      <c r="C1881">
        <v>109</v>
      </c>
      <c r="D1881">
        <v>8355</v>
      </c>
      <c r="E1881">
        <v>12</v>
      </c>
      <c r="F1881">
        <v>2</v>
      </c>
    </row>
    <row r="1882" spans="1:6">
      <c r="A1882" s="1">
        <v>35800</v>
      </c>
      <c r="B1882" s="1">
        <v>35797</v>
      </c>
      <c r="C1882">
        <v>110</v>
      </c>
      <c r="D1882">
        <v>1787</v>
      </c>
      <c r="E1882">
        <v>12</v>
      </c>
      <c r="F1882">
        <v>3</v>
      </c>
    </row>
    <row r="1883" spans="1:6">
      <c r="A1883" s="1">
        <v>35800</v>
      </c>
      <c r="B1883" s="1">
        <v>35797</v>
      </c>
      <c r="C1883">
        <v>111</v>
      </c>
      <c r="D1883">
        <v>5478</v>
      </c>
      <c r="E1883">
        <v>12</v>
      </c>
      <c r="F1883">
        <v>3</v>
      </c>
    </row>
    <row r="1884" spans="1:6">
      <c r="A1884" s="1">
        <v>35800</v>
      </c>
      <c r="B1884" s="1">
        <v>35797</v>
      </c>
      <c r="C1884">
        <v>112</v>
      </c>
      <c r="D1884">
        <v>2446</v>
      </c>
      <c r="E1884">
        <v>4</v>
      </c>
      <c r="F1884">
        <v>3</v>
      </c>
    </row>
    <row r="1885" spans="1:6">
      <c r="A1885" s="1">
        <v>35800</v>
      </c>
      <c r="B1885" s="1">
        <v>35794</v>
      </c>
      <c r="C1885">
        <v>115</v>
      </c>
      <c r="D1885">
        <v>1284</v>
      </c>
      <c r="E1885">
        <v>12</v>
      </c>
      <c r="F1885">
        <v>4</v>
      </c>
    </row>
    <row r="1886" spans="1:6">
      <c r="A1886" s="1">
        <v>35800</v>
      </c>
      <c r="B1886" s="1">
        <v>35795</v>
      </c>
      <c r="C1886">
        <v>116</v>
      </c>
      <c r="D1886">
        <v>4731</v>
      </c>
      <c r="E1886">
        <v>12</v>
      </c>
      <c r="F1886">
        <v>2</v>
      </c>
    </row>
    <row r="1887" spans="1:6">
      <c r="A1887" s="1">
        <v>35800</v>
      </c>
      <c r="B1887" s="1">
        <v>35796</v>
      </c>
      <c r="C1887">
        <v>117</v>
      </c>
      <c r="D1887">
        <v>10104</v>
      </c>
      <c r="E1887">
        <v>7</v>
      </c>
      <c r="F1887">
        <v>3</v>
      </c>
    </row>
    <row r="1888" spans="1:6">
      <c r="A1888" s="1">
        <v>35800</v>
      </c>
      <c r="B1888" s="1">
        <v>35793</v>
      </c>
      <c r="C1888">
        <v>131</v>
      </c>
      <c r="D1888">
        <v>1456</v>
      </c>
      <c r="E1888">
        <v>19</v>
      </c>
      <c r="F1888">
        <v>5</v>
      </c>
    </row>
    <row r="1889" spans="1:6">
      <c r="A1889" s="1">
        <v>35800</v>
      </c>
      <c r="B1889" s="1">
        <v>35796</v>
      </c>
      <c r="C1889">
        <v>133</v>
      </c>
      <c r="D1889">
        <v>1787</v>
      </c>
      <c r="E1889">
        <v>12</v>
      </c>
      <c r="F1889">
        <v>3</v>
      </c>
    </row>
    <row r="1890" spans="1:6">
      <c r="A1890" s="1">
        <v>35800</v>
      </c>
      <c r="B1890" s="1">
        <v>35796</v>
      </c>
      <c r="C1890">
        <v>133</v>
      </c>
      <c r="D1890">
        <v>5740</v>
      </c>
      <c r="E1890">
        <v>12</v>
      </c>
      <c r="F1890">
        <v>3</v>
      </c>
    </row>
    <row r="1891" spans="1:6">
      <c r="A1891" s="1">
        <v>35800</v>
      </c>
      <c r="B1891" s="1">
        <v>35795</v>
      </c>
      <c r="C1891">
        <v>138</v>
      </c>
      <c r="D1891">
        <v>5478</v>
      </c>
      <c r="E1891">
        <v>12</v>
      </c>
      <c r="F1891">
        <v>3</v>
      </c>
    </row>
    <row r="1892" spans="1:6">
      <c r="A1892" s="1">
        <v>35800</v>
      </c>
      <c r="B1892" s="1">
        <v>35794</v>
      </c>
      <c r="C1892">
        <v>139</v>
      </c>
      <c r="D1892">
        <v>789</v>
      </c>
      <c r="E1892">
        <v>12</v>
      </c>
      <c r="F1892">
        <v>4</v>
      </c>
    </row>
    <row r="1893" spans="1:6">
      <c r="A1893" s="1">
        <v>35800</v>
      </c>
      <c r="B1893" s="1">
        <v>35794</v>
      </c>
      <c r="C1893">
        <v>139</v>
      </c>
      <c r="D1893">
        <v>243</v>
      </c>
      <c r="E1893">
        <v>19</v>
      </c>
      <c r="F1893">
        <v>3</v>
      </c>
    </row>
    <row r="1894" spans="1:6">
      <c r="A1894" s="1">
        <v>35800</v>
      </c>
      <c r="B1894" s="1">
        <v>35798</v>
      </c>
      <c r="C1894">
        <v>145</v>
      </c>
      <c r="D1894">
        <v>2446</v>
      </c>
      <c r="E1894">
        <v>4</v>
      </c>
      <c r="F1894">
        <v>3</v>
      </c>
    </row>
    <row r="1895" spans="1:6">
      <c r="A1895" s="1">
        <v>35800</v>
      </c>
      <c r="B1895" s="1">
        <v>35798</v>
      </c>
      <c r="C1895">
        <v>146</v>
      </c>
      <c r="D1895">
        <v>850</v>
      </c>
      <c r="E1895">
        <v>12</v>
      </c>
      <c r="F1895">
        <v>3</v>
      </c>
    </row>
    <row r="1896" spans="1:6">
      <c r="A1896" s="1">
        <v>35800</v>
      </c>
      <c r="B1896" s="1">
        <v>35798</v>
      </c>
      <c r="C1896">
        <v>150</v>
      </c>
      <c r="D1896">
        <v>5148</v>
      </c>
      <c r="E1896">
        <v>12</v>
      </c>
      <c r="F1896">
        <v>2</v>
      </c>
    </row>
    <row r="1897" spans="1:6">
      <c r="A1897" s="1">
        <v>35800</v>
      </c>
      <c r="B1897" s="1">
        <v>35799</v>
      </c>
      <c r="C1897">
        <v>155</v>
      </c>
      <c r="D1897">
        <v>5478</v>
      </c>
      <c r="E1897">
        <v>12</v>
      </c>
      <c r="F1897">
        <v>4</v>
      </c>
    </row>
    <row r="1898" spans="1:6">
      <c r="A1898" s="1">
        <v>35800</v>
      </c>
      <c r="B1898" s="1">
        <v>35796</v>
      </c>
      <c r="C1898">
        <v>158</v>
      </c>
      <c r="D1898">
        <v>5990</v>
      </c>
      <c r="E1898">
        <v>6</v>
      </c>
      <c r="F1898">
        <v>3</v>
      </c>
    </row>
    <row r="1899" spans="1:6">
      <c r="A1899" s="1">
        <v>35800</v>
      </c>
      <c r="B1899" s="1">
        <v>35796</v>
      </c>
      <c r="C1899">
        <v>159</v>
      </c>
      <c r="D1899">
        <v>1865</v>
      </c>
      <c r="E1899">
        <v>6</v>
      </c>
      <c r="F1899">
        <v>4</v>
      </c>
    </row>
    <row r="1900" spans="1:6">
      <c r="A1900" s="1">
        <v>35800</v>
      </c>
      <c r="B1900" s="1">
        <v>35799</v>
      </c>
      <c r="C1900">
        <v>160</v>
      </c>
      <c r="D1900">
        <v>1787</v>
      </c>
      <c r="E1900">
        <v>12</v>
      </c>
      <c r="F1900">
        <v>3</v>
      </c>
    </row>
    <row r="1901" spans="1:6">
      <c r="A1901" s="1">
        <v>35800</v>
      </c>
      <c r="B1901" s="1">
        <v>35793</v>
      </c>
      <c r="C1901">
        <v>163</v>
      </c>
      <c r="D1901">
        <v>8364</v>
      </c>
      <c r="E1901">
        <v>4</v>
      </c>
      <c r="F1901">
        <v>4</v>
      </c>
    </row>
    <row r="1902" spans="1:6">
      <c r="A1902" s="1">
        <v>35800</v>
      </c>
      <c r="B1902" s="1">
        <v>35794</v>
      </c>
      <c r="C1902">
        <v>164</v>
      </c>
      <c r="D1902">
        <v>487</v>
      </c>
      <c r="E1902">
        <v>7</v>
      </c>
      <c r="F1902">
        <v>4</v>
      </c>
    </row>
    <row r="1903" spans="1:6">
      <c r="A1903" s="1">
        <v>35800</v>
      </c>
      <c r="B1903" s="1">
        <v>35794</v>
      </c>
      <c r="C1903">
        <v>164</v>
      </c>
      <c r="D1903">
        <v>5294</v>
      </c>
      <c r="E1903">
        <v>4</v>
      </c>
      <c r="F1903">
        <v>3</v>
      </c>
    </row>
    <row r="1904" spans="1:6">
      <c r="A1904" s="1">
        <v>35800</v>
      </c>
      <c r="B1904" s="1">
        <v>35794</v>
      </c>
      <c r="C1904">
        <v>165</v>
      </c>
      <c r="D1904">
        <v>5384</v>
      </c>
      <c r="E1904">
        <v>19</v>
      </c>
      <c r="F1904">
        <v>3</v>
      </c>
    </row>
    <row r="1905" spans="1:6">
      <c r="A1905" s="1">
        <v>35800</v>
      </c>
      <c r="B1905" s="1">
        <v>35794</v>
      </c>
      <c r="C1905">
        <v>165</v>
      </c>
      <c r="D1905">
        <v>423</v>
      </c>
      <c r="E1905">
        <v>19</v>
      </c>
      <c r="F1905">
        <v>3</v>
      </c>
    </row>
    <row r="1906" spans="1:6">
      <c r="A1906" s="1">
        <v>35800</v>
      </c>
      <c r="B1906" s="1">
        <v>35798</v>
      </c>
      <c r="C1906">
        <v>166</v>
      </c>
      <c r="D1906">
        <v>4437</v>
      </c>
      <c r="E1906">
        <v>4</v>
      </c>
      <c r="F1906">
        <v>3</v>
      </c>
    </row>
    <row r="1907" spans="1:6">
      <c r="A1907" s="1">
        <v>35800</v>
      </c>
      <c r="B1907" s="1">
        <v>35794</v>
      </c>
      <c r="C1907">
        <v>167</v>
      </c>
      <c r="D1907">
        <v>2646</v>
      </c>
      <c r="E1907">
        <v>4</v>
      </c>
      <c r="F1907">
        <v>3</v>
      </c>
    </row>
    <row r="1908" spans="1:6">
      <c r="A1908" s="1">
        <v>35800</v>
      </c>
      <c r="B1908" s="1">
        <v>35796</v>
      </c>
      <c r="C1908">
        <v>172</v>
      </c>
      <c r="D1908">
        <v>2446</v>
      </c>
      <c r="E1908">
        <v>4</v>
      </c>
      <c r="F1908">
        <v>3</v>
      </c>
    </row>
    <row r="1909" spans="1:6">
      <c r="A1909" s="1">
        <v>35800</v>
      </c>
      <c r="B1909" s="1">
        <v>35797</v>
      </c>
      <c r="C1909">
        <v>174</v>
      </c>
      <c r="D1909">
        <v>5990</v>
      </c>
      <c r="E1909">
        <v>6</v>
      </c>
      <c r="F1909">
        <v>4</v>
      </c>
    </row>
    <row r="1910" spans="1:6">
      <c r="A1910" s="1">
        <v>35800</v>
      </c>
      <c r="B1910" s="1">
        <v>35797</v>
      </c>
      <c r="C1910">
        <v>174</v>
      </c>
      <c r="D1910">
        <v>7782</v>
      </c>
      <c r="E1910">
        <v>12</v>
      </c>
      <c r="F1910">
        <v>4</v>
      </c>
    </row>
    <row r="1911" spans="1:6">
      <c r="A1911" s="1">
        <v>35800</v>
      </c>
      <c r="B1911" s="1">
        <v>35798</v>
      </c>
      <c r="C1911">
        <v>175</v>
      </c>
      <c r="D1911">
        <v>5384</v>
      </c>
      <c r="E1911">
        <v>19</v>
      </c>
      <c r="F1911">
        <v>4</v>
      </c>
    </row>
    <row r="1912" spans="1:6">
      <c r="A1912" s="1">
        <v>35800</v>
      </c>
      <c r="B1912" s="1">
        <v>35799</v>
      </c>
      <c r="C1912">
        <v>176</v>
      </c>
      <c r="D1912">
        <v>8573</v>
      </c>
      <c r="E1912">
        <v>19</v>
      </c>
      <c r="F1912">
        <v>3</v>
      </c>
    </row>
    <row r="1913" spans="1:6">
      <c r="A1913" s="1">
        <v>35800</v>
      </c>
      <c r="B1913" s="1">
        <v>35799</v>
      </c>
      <c r="C1913">
        <v>177</v>
      </c>
      <c r="D1913">
        <v>5148</v>
      </c>
      <c r="E1913">
        <v>12</v>
      </c>
      <c r="F1913">
        <v>3</v>
      </c>
    </row>
    <row r="1914" spans="1:6">
      <c r="A1914" s="1">
        <v>35800</v>
      </c>
      <c r="B1914" s="1">
        <v>35797</v>
      </c>
      <c r="C1914">
        <v>179</v>
      </c>
      <c r="D1914">
        <v>4664</v>
      </c>
      <c r="E1914">
        <v>6</v>
      </c>
      <c r="F1914">
        <v>4</v>
      </c>
    </row>
    <row r="1915" spans="1:6">
      <c r="A1915" s="1">
        <v>35800</v>
      </c>
      <c r="B1915" s="1">
        <v>35793</v>
      </c>
      <c r="C1915">
        <v>180</v>
      </c>
      <c r="D1915">
        <v>7854</v>
      </c>
      <c r="E1915">
        <v>7</v>
      </c>
      <c r="F1915">
        <v>3</v>
      </c>
    </row>
    <row r="1916" spans="1:6">
      <c r="A1916" s="1">
        <v>35800</v>
      </c>
      <c r="B1916" s="1">
        <v>35798</v>
      </c>
      <c r="C1916">
        <v>181</v>
      </c>
      <c r="D1916">
        <v>7164</v>
      </c>
      <c r="E1916">
        <v>19</v>
      </c>
      <c r="F1916">
        <v>3</v>
      </c>
    </row>
    <row r="1917" spans="1:6">
      <c r="A1917" s="1">
        <v>35800</v>
      </c>
      <c r="B1917" s="1">
        <v>35797</v>
      </c>
      <c r="C1917">
        <v>182</v>
      </c>
      <c r="D1917">
        <v>8846</v>
      </c>
      <c r="E1917">
        <v>4</v>
      </c>
      <c r="F1917">
        <v>3</v>
      </c>
    </row>
    <row r="1918" spans="1:6">
      <c r="A1918" s="1">
        <v>35800</v>
      </c>
      <c r="B1918" s="1">
        <v>35797</v>
      </c>
      <c r="C1918">
        <v>182</v>
      </c>
      <c r="D1918">
        <v>7977</v>
      </c>
      <c r="E1918">
        <v>12</v>
      </c>
      <c r="F1918">
        <v>2</v>
      </c>
    </row>
    <row r="1919" spans="1:6">
      <c r="A1919" s="1">
        <v>35800</v>
      </c>
      <c r="B1919" s="1">
        <v>35798</v>
      </c>
      <c r="C1919">
        <v>183</v>
      </c>
      <c r="D1919">
        <v>9931</v>
      </c>
      <c r="E1919">
        <v>7</v>
      </c>
      <c r="F1919">
        <v>3</v>
      </c>
    </row>
    <row r="1920" spans="1:6">
      <c r="A1920" s="1">
        <v>35800</v>
      </c>
      <c r="B1920" s="1">
        <v>35796</v>
      </c>
      <c r="C1920">
        <v>188</v>
      </c>
      <c r="D1920">
        <v>4107</v>
      </c>
      <c r="E1920">
        <v>7</v>
      </c>
      <c r="F1920">
        <v>4</v>
      </c>
    </row>
    <row r="1921" spans="1:6">
      <c r="A1921" s="1">
        <v>35800</v>
      </c>
      <c r="B1921" s="1">
        <v>35795</v>
      </c>
      <c r="C1921">
        <v>189</v>
      </c>
      <c r="D1921">
        <v>9238</v>
      </c>
      <c r="E1921">
        <v>4</v>
      </c>
      <c r="F1921">
        <v>4</v>
      </c>
    </row>
    <row r="1922" spans="1:6">
      <c r="A1922" s="1">
        <v>35800</v>
      </c>
      <c r="B1922" s="1">
        <v>35793</v>
      </c>
      <c r="C1922">
        <v>192</v>
      </c>
      <c r="D1922">
        <v>8118</v>
      </c>
      <c r="E1922">
        <v>4</v>
      </c>
      <c r="F1922">
        <v>2</v>
      </c>
    </row>
    <row r="1923" spans="1:6">
      <c r="A1923" s="1">
        <v>35800</v>
      </c>
      <c r="B1923" s="1">
        <v>35799</v>
      </c>
      <c r="C1923">
        <v>197</v>
      </c>
      <c r="D1923">
        <v>1812</v>
      </c>
      <c r="E1923">
        <v>4</v>
      </c>
      <c r="F1923">
        <v>3</v>
      </c>
    </row>
    <row r="1924" spans="1:6">
      <c r="A1924" s="1">
        <v>35800</v>
      </c>
      <c r="B1924" s="1">
        <v>35795</v>
      </c>
      <c r="C1924">
        <v>202</v>
      </c>
      <c r="D1924">
        <v>8118</v>
      </c>
      <c r="E1924">
        <v>4</v>
      </c>
      <c r="F1924">
        <v>5</v>
      </c>
    </row>
    <row r="1925" spans="1:6">
      <c r="A1925" s="1">
        <v>35800</v>
      </c>
      <c r="B1925" s="1">
        <v>35796</v>
      </c>
      <c r="C1925">
        <v>204</v>
      </c>
      <c r="D1925">
        <v>1456</v>
      </c>
      <c r="E1925">
        <v>19</v>
      </c>
      <c r="F1925">
        <v>5</v>
      </c>
    </row>
    <row r="1926" spans="1:6">
      <c r="A1926" s="1">
        <v>35800</v>
      </c>
      <c r="B1926" s="1">
        <v>35797</v>
      </c>
      <c r="C1926">
        <v>205</v>
      </c>
      <c r="D1926">
        <v>272</v>
      </c>
      <c r="E1926">
        <v>12</v>
      </c>
      <c r="F1926">
        <v>3</v>
      </c>
    </row>
    <row r="1927" spans="1:6">
      <c r="A1927" s="1">
        <v>35800</v>
      </c>
      <c r="B1927" s="1">
        <v>35795</v>
      </c>
      <c r="C1927">
        <v>209</v>
      </c>
      <c r="D1927">
        <v>1067</v>
      </c>
      <c r="E1927">
        <v>19</v>
      </c>
      <c r="F1927">
        <v>2</v>
      </c>
    </row>
    <row r="1928" spans="1:6">
      <c r="A1928" s="1">
        <v>35800</v>
      </c>
      <c r="B1928" s="1">
        <v>35796</v>
      </c>
      <c r="C1928">
        <v>210</v>
      </c>
      <c r="D1928">
        <v>4437</v>
      </c>
      <c r="E1928">
        <v>4</v>
      </c>
      <c r="F1928">
        <v>3</v>
      </c>
    </row>
    <row r="1929" spans="1:6">
      <c r="A1929" s="1">
        <v>35800</v>
      </c>
      <c r="B1929" s="1">
        <v>35793</v>
      </c>
      <c r="C1929">
        <v>212</v>
      </c>
      <c r="D1929">
        <v>9712</v>
      </c>
      <c r="E1929">
        <v>6</v>
      </c>
      <c r="F1929">
        <v>3</v>
      </c>
    </row>
    <row r="1930" spans="1:6">
      <c r="A1930" s="1">
        <v>35800</v>
      </c>
      <c r="B1930" s="1">
        <v>35793</v>
      </c>
      <c r="C1930">
        <v>214</v>
      </c>
      <c r="D1930">
        <v>2527</v>
      </c>
      <c r="E1930">
        <v>19</v>
      </c>
      <c r="F1930">
        <v>4</v>
      </c>
    </row>
    <row r="1931" spans="1:6">
      <c r="A1931" s="1">
        <v>35800</v>
      </c>
      <c r="B1931" s="1">
        <v>35798</v>
      </c>
      <c r="C1931">
        <v>215</v>
      </c>
      <c r="D1931">
        <v>6963</v>
      </c>
      <c r="E1931">
        <v>19</v>
      </c>
      <c r="F1931">
        <v>2</v>
      </c>
    </row>
    <row r="1932" spans="1:6">
      <c r="A1932" s="1">
        <v>35800</v>
      </c>
      <c r="B1932" s="1">
        <v>35798</v>
      </c>
      <c r="C1932">
        <v>220</v>
      </c>
      <c r="D1932">
        <v>9390</v>
      </c>
      <c r="E1932">
        <v>7</v>
      </c>
      <c r="F1932">
        <v>3</v>
      </c>
    </row>
    <row r="1933" spans="1:6">
      <c r="A1933" s="1">
        <v>35800</v>
      </c>
      <c r="B1933" s="1">
        <v>35796</v>
      </c>
      <c r="C1933">
        <v>222</v>
      </c>
      <c r="D1933">
        <v>8240</v>
      </c>
      <c r="E1933">
        <v>7</v>
      </c>
      <c r="F1933">
        <v>4</v>
      </c>
    </row>
    <row r="1934" spans="1:6">
      <c r="A1934" s="1">
        <v>35800</v>
      </c>
      <c r="B1934" s="1">
        <v>35796</v>
      </c>
      <c r="C1934">
        <v>222</v>
      </c>
      <c r="D1934">
        <v>9456</v>
      </c>
      <c r="E1934">
        <v>4</v>
      </c>
      <c r="F1934">
        <v>2</v>
      </c>
    </row>
    <row r="1935" spans="1:6">
      <c r="A1935" s="1">
        <v>35800</v>
      </c>
      <c r="B1935" s="1">
        <v>35793</v>
      </c>
      <c r="C1935">
        <v>224</v>
      </c>
      <c r="D1935">
        <v>9819</v>
      </c>
      <c r="E1935">
        <v>12</v>
      </c>
      <c r="F1935">
        <v>3</v>
      </c>
    </row>
    <row r="1936" spans="1:6">
      <c r="A1936" s="1">
        <v>35800</v>
      </c>
      <c r="B1936" s="1">
        <v>35797</v>
      </c>
      <c r="C1936">
        <v>225</v>
      </c>
      <c r="D1936">
        <v>286</v>
      </c>
      <c r="E1936">
        <v>4</v>
      </c>
      <c r="F1936">
        <v>2</v>
      </c>
    </row>
    <row r="1937" spans="1:6">
      <c r="A1937" s="1">
        <v>35800</v>
      </c>
      <c r="B1937" s="1">
        <v>35796</v>
      </c>
      <c r="C1937">
        <v>226</v>
      </c>
      <c r="D1937">
        <v>7821</v>
      </c>
      <c r="E1937">
        <v>6</v>
      </c>
      <c r="F1937">
        <v>4</v>
      </c>
    </row>
    <row r="1938" spans="1:6">
      <c r="A1938" s="1">
        <v>35800</v>
      </c>
      <c r="B1938" s="1">
        <v>35797</v>
      </c>
      <c r="C1938">
        <v>227</v>
      </c>
      <c r="D1938">
        <v>6648</v>
      </c>
      <c r="E1938">
        <v>7</v>
      </c>
      <c r="F1938">
        <v>3</v>
      </c>
    </row>
    <row r="1939" spans="1:6">
      <c r="A1939" s="1">
        <v>35800</v>
      </c>
      <c r="B1939" s="1">
        <v>35797</v>
      </c>
      <c r="C1939">
        <v>227</v>
      </c>
      <c r="D1939">
        <v>8715</v>
      </c>
      <c r="E1939">
        <v>19</v>
      </c>
      <c r="F1939">
        <v>3</v>
      </c>
    </row>
    <row r="1940" spans="1:6">
      <c r="A1940" s="1">
        <v>35800</v>
      </c>
      <c r="B1940" s="1">
        <v>35798</v>
      </c>
      <c r="C1940">
        <v>230</v>
      </c>
      <c r="D1940">
        <v>3316</v>
      </c>
      <c r="E1940">
        <v>7</v>
      </c>
      <c r="F1940">
        <v>4</v>
      </c>
    </row>
    <row r="1941" spans="1:6">
      <c r="A1941" s="1">
        <v>35800</v>
      </c>
      <c r="B1941" s="1">
        <v>35798</v>
      </c>
      <c r="C1941">
        <v>232</v>
      </c>
      <c r="D1941">
        <v>4174</v>
      </c>
      <c r="E1941">
        <v>4</v>
      </c>
      <c r="F1941">
        <v>4</v>
      </c>
    </row>
    <row r="1942" spans="1:6">
      <c r="A1942" s="1">
        <v>35800</v>
      </c>
      <c r="B1942" s="1">
        <v>35795</v>
      </c>
      <c r="C1942">
        <v>233</v>
      </c>
      <c r="D1942">
        <v>5808</v>
      </c>
      <c r="E1942">
        <v>7</v>
      </c>
      <c r="F1942">
        <v>4</v>
      </c>
    </row>
    <row r="1943" spans="1:6">
      <c r="A1943" s="1">
        <v>35800</v>
      </c>
      <c r="B1943" s="1">
        <v>35794</v>
      </c>
      <c r="C1943">
        <v>234</v>
      </c>
      <c r="D1943">
        <v>2646</v>
      </c>
      <c r="E1943">
        <v>4</v>
      </c>
      <c r="F1943">
        <v>4</v>
      </c>
    </row>
    <row r="1944" spans="1:6">
      <c r="A1944" s="1">
        <v>35800</v>
      </c>
      <c r="B1944" s="1">
        <v>35793</v>
      </c>
      <c r="C1944">
        <v>235</v>
      </c>
      <c r="D1944">
        <v>4664</v>
      </c>
      <c r="E1944">
        <v>6</v>
      </c>
      <c r="F1944">
        <v>3</v>
      </c>
    </row>
    <row r="1945" spans="1:6">
      <c r="A1945" s="1">
        <v>35800</v>
      </c>
      <c r="B1945" s="1">
        <v>35796</v>
      </c>
      <c r="C1945">
        <v>236</v>
      </c>
      <c r="D1945">
        <v>9971</v>
      </c>
      <c r="E1945">
        <v>4</v>
      </c>
      <c r="F1945">
        <v>3</v>
      </c>
    </row>
    <row r="1946" spans="1:6">
      <c r="A1946" s="1">
        <v>35800</v>
      </c>
      <c r="B1946" s="1">
        <v>35798</v>
      </c>
      <c r="C1946">
        <v>237</v>
      </c>
      <c r="D1946">
        <v>4510</v>
      </c>
      <c r="E1946">
        <v>7</v>
      </c>
      <c r="F1946">
        <v>3</v>
      </c>
    </row>
    <row r="1947" spans="1:6">
      <c r="A1947" s="1">
        <v>35800</v>
      </c>
      <c r="B1947" s="1">
        <v>35798</v>
      </c>
      <c r="C1947">
        <v>238</v>
      </c>
      <c r="D1947">
        <v>7239</v>
      </c>
      <c r="E1947">
        <v>12</v>
      </c>
      <c r="F1947">
        <v>2</v>
      </c>
    </row>
    <row r="1948" spans="1:6">
      <c r="A1948" s="1">
        <v>35800</v>
      </c>
      <c r="B1948" s="1">
        <v>35793</v>
      </c>
      <c r="C1948">
        <v>240</v>
      </c>
      <c r="D1948">
        <v>4914</v>
      </c>
      <c r="E1948">
        <v>12</v>
      </c>
      <c r="F1948">
        <v>3</v>
      </c>
    </row>
    <row r="1949" spans="1:6">
      <c r="A1949" s="1">
        <v>35800</v>
      </c>
      <c r="B1949" s="1">
        <v>35796</v>
      </c>
      <c r="C1949">
        <v>242</v>
      </c>
      <c r="D1949">
        <v>9626</v>
      </c>
      <c r="E1949">
        <v>19</v>
      </c>
      <c r="F1949">
        <v>4</v>
      </c>
    </row>
    <row r="1950" spans="1:6">
      <c r="A1950" s="1">
        <v>35800</v>
      </c>
      <c r="B1950" s="1">
        <v>35796</v>
      </c>
      <c r="C1950">
        <v>242</v>
      </c>
      <c r="D1950">
        <v>2175</v>
      </c>
      <c r="E1950">
        <v>4</v>
      </c>
      <c r="F1950">
        <v>4</v>
      </c>
    </row>
    <row r="1951" spans="1:6">
      <c r="A1951" s="1">
        <v>35800</v>
      </c>
      <c r="B1951" s="1">
        <v>35793</v>
      </c>
      <c r="C1951">
        <v>244</v>
      </c>
      <c r="D1951">
        <v>965</v>
      </c>
      <c r="E1951">
        <v>4</v>
      </c>
      <c r="F1951">
        <v>3</v>
      </c>
    </row>
    <row r="1952" spans="1:6">
      <c r="A1952" s="1">
        <v>35800</v>
      </c>
      <c r="B1952" s="1">
        <v>35798</v>
      </c>
      <c r="C1952">
        <v>245</v>
      </c>
      <c r="D1952">
        <v>7619</v>
      </c>
      <c r="E1952">
        <v>7</v>
      </c>
      <c r="F1952">
        <v>4</v>
      </c>
    </row>
    <row r="1953" spans="1:6">
      <c r="A1953" s="1">
        <v>35800</v>
      </c>
      <c r="B1953" s="1">
        <v>35798</v>
      </c>
      <c r="C1953">
        <v>245</v>
      </c>
      <c r="D1953">
        <v>5990</v>
      </c>
      <c r="E1953">
        <v>6</v>
      </c>
      <c r="F1953">
        <v>3</v>
      </c>
    </row>
    <row r="1954" spans="1:6">
      <c r="A1954" s="1">
        <v>35800</v>
      </c>
      <c r="B1954" s="1">
        <v>35793</v>
      </c>
      <c r="C1954">
        <v>246</v>
      </c>
      <c r="D1954">
        <v>9209</v>
      </c>
      <c r="E1954">
        <v>7</v>
      </c>
      <c r="F1954">
        <v>3</v>
      </c>
    </row>
    <row r="1955" spans="1:6">
      <c r="A1955" s="1">
        <v>35800</v>
      </c>
      <c r="B1955" s="1">
        <v>35797</v>
      </c>
      <c r="C1955">
        <v>247</v>
      </c>
      <c r="D1955">
        <v>4620</v>
      </c>
      <c r="E1955">
        <v>12</v>
      </c>
      <c r="F1955">
        <v>3</v>
      </c>
    </row>
    <row r="1956" spans="1:6">
      <c r="A1956" s="1">
        <v>35800</v>
      </c>
      <c r="B1956" s="1">
        <v>35797</v>
      </c>
      <c r="C1956">
        <v>254</v>
      </c>
      <c r="D1956">
        <v>961</v>
      </c>
      <c r="E1956">
        <v>7</v>
      </c>
      <c r="F1956">
        <v>4</v>
      </c>
    </row>
    <row r="1957" spans="1:6">
      <c r="A1957" s="1">
        <v>35800</v>
      </c>
      <c r="B1957" s="1">
        <v>35797</v>
      </c>
      <c r="C1957">
        <v>256</v>
      </c>
      <c r="D1957">
        <v>4664</v>
      </c>
      <c r="E1957">
        <v>6</v>
      </c>
      <c r="F1957">
        <v>3</v>
      </c>
    </row>
    <row r="1958" spans="1:6">
      <c r="A1958" s="1">
        <v>35800</v>
      </c>
      <c r="B1958" s="1">
        <v>35796</v>
      </c>
      <c r="C1958">
        <v>260</v>
      </c>
      <c r="D1958">
        <v>6648</v>
      </c>
      <c r="E1958">
        <v>7</v>
      </c>
      <c r="F1958">
        <v>4</v>
      </c>
    </row>
    <row r="1959" spans="1:6">
      <c r="A1959" s="1">
        <v>35800</v>
      </c>
      <c r="B1959" s="1">
        <v>35793</v>
      </c>
      <c r="C1959">
        <v>261</v>
      </c>
      <c r="D1959">
        <v>7328</v>
      </c>
      <c r="E1959">
        <v>4</v>
      </c>
      <c r="F1959">
        <v>3</v>
      </c>
    </row>
    <row r="1960" spans="1:6">
      <c r="A1960" s="1">
        <v>35800</v>
      </c>
      <c r="B1960" s="1">
        <v>35793</v>
      </c>
      <c r="C1960">
        <v>261</v>
      </c>
      <c r="D1960">
        <v>3584</v>
      </c>
      <c r="E1960">
        <v>4</v>
      </c>
      <c r="F1960">
        <v>2</v>
      </c>
    </row>
    <row r="1961" spans="1:6">
      <c r="A1961" s="1">
        <v>35800</v>
      </c>
      <c r="B1961" s="1">
        <v>35797</v>
      </c>
      <c r="C1961">
        <v>263</v>
      </c>
      <c r="D1961">
        <v>7969</v>
      </c>
      <c r="E1961">
        <v>4</v>
      </c>
      <c r="F1961">
        <v>2</v>
      </c>
    </row>
    <row r="1962" spans="1:6">
      <c r="A1962" s="1">
        <v>35800</v>
      </c>
      <c r="B1962" s="1">
        <v>35793</v>
      </c>
      <c r="C1962">
        <v>264</v>
      </c>
      <c r="D1962">
        <v>8715</v>
      </c>
      <c r="E1962">
        <v>19</v>
      </c>
      <c r="F1962">
        <v>4</v>
      </c>
    </row>
    <row r="1963" spans="1:6">
      <c r="A1963" s="1">
        <v>35800</v>
      </c>
      <c r="B1963" s="1">
        <v>35798</v>
      </c>
      <c r="C1963">
        <v>265</v>
      </c>
      <c r="D1963">
        <v>1284</v>
      </c>
      <c r="E1963">
        <v>12</v>
      </c>
      <c r="F1963">
        <v>3</v>
      </c>
    </row>
    <row r="1964" spans="1:6">
      <c r="A1964" s="1">
        <v>35800</v>
      </c>
      <c r="B1964" s="1">
        <v>35797</v>
      </c>
      <c r="C1964">
        <v>266</v>
      </c>
      <c r="D1964">
        <v>8573</v>
      </c>
      <c r="E1964">
        <v>19</v>
      </c>
      <c r="F1964">
        <v>3</v>
      </c>
    </row>
    <row r="1965" spans="1:6">
      <c r="A1965" s="1">
        <v>35800</v>
      </c>
      <c r="B1965" s="1">
        <v>35798</v>
      </c>
      <c r="C1965">
        <v>267</v>
      </c>
      <c r="D1965">
        <v>2293</v>
      </c>
      <c r="E1965">
        <v>7</v>
      </c>
      <c r="F1965">
        <v>3</v>
      </c>
    </row>
    <row r="1966" spans="1:6">
      <c r="A1966" s="1">
        <v>35800</v>
      </c>
      <c r="B1966" s="1">
        <v>35796</v>
      </c>
      <c r="C1966">
        <v>276</v>
      </c>
      <c r="D1966">
        <v>1787</v>
      </c>
      <c r="E1966">
        <v>12</v>
      </c>
      <c r="F1966">
        <v>3</v>
      </c>
    </row>
    <row r="1967" spans="1:6">
      <c r="A1967" s="1">
        <v>35800</v>
      </c>
      <c r="B1967" s="1">
        <v>35797</v>
      </c>
      <c r="C1967">
        <v>277</v>
      </c>
      <c r="D1967">
        <v>4256</v>
      </c>
      <c r="E1967">
        <v>12</v>
      </c>
      <c r="F1967">
        <v>4</v>
      </c>
    </row>
    <row r="1968" spans="1:6">
      <c r="A1968" s="1">
        <v>35800</v>
      </c>
      <c r="B1968" s="1">
        <v>35794</v>
      </c>
      <c r="C1968">
        <v>280</v>
      </c>
      <c r="D1968">
        <v>6881</v>
      </c>
      <c r="E1968">
        <v>19</v>
      </c>
      <c r="F1968">
        <v>4</v>
      </c>
    </row>
    <row r="1969" spans="1:6">
      <c r="A1969" s="1">
        <v>35800</v>
      </c>
      <c r="B1969" s="1">
        <v>35794</v>
      </c>
      <c r="C1969">
        <v>280</v>
      </c>
      <c r="D1969">
        <v>8355</v>
      </c>
      <c r="E1969">
        <v>12</v>
      </c>
      <c r="F1969">
        <v>3</v>
      </c>
    </row>
    <row r="1970" spans="1:6">
      <c r="A1970" s="1">
        <v>35800</v>
      </c>
      <c r="B1970" s="1">
        <v>35793</v>
      </c>
      <c r="C1970">
        <v>281</v>
      </c>
      <c r="D1970">
        <v>2986</v>
      </c>
      <c r="E1970">
        <v>4</v>
      </c>
      <c r="F1970">
        <v>4</v>
      </c>
    </row>
    <row r="1971" spans="1:6">
      <c r="A1971" s="1">
        <v>35800</v>
      </c>
      <c r="B1971" s="1">
        <v>35794</v>
      </c>
      <c r="C1971">
        <v>282</v>
      </c>
      <c r="D1971">
        <v>3584</v>
      </c>
      <c r="E1971">
        <v>4</v>
      </c>
      <c r="F1971">
        <v>3</v>
      </c>
    </row>
    <row r="1972" spans="1:6">
      <c r="A1972" s="1">
        <v>35800</v>
      </c>
      <c r="B1972" s="1">
        <v>35795</v>
      </c>
      <c r="C1972">
        <v>284</v>
      </c>
      <c r="D1972">
        <v>4785</v>
      </c>
      <c r="E1972">
        <v>19</v>
      </c>
      <c r="F1972">
        <v>3</v>
      </c>
    </row>
    <row r="1973" spans="1:6">
      <c r="A1973" s="1">
        <v>35800</v>
      </c>
      <c r="B1973" s="1">
        <v>35795</v>
      </c>
      <c r="C1973">
        <v>284</v>
      </c>
      <c r="D1973">
        <v>2293</v>
      </c>
      <c r="E1973">
        <v>7</v>
      </c>
      <c r="F1973">
        <v>2</v>
      </c>
    </row>
    <row r="1974" spans="1:6">
      <c r="A1974" s="1">
        <v>35800</v>
      </c>
      <c r="B1974" s="1">
        <v>35796</v>
      </c>
      <c r="C1974">
        <v>285</v>
      </c>
      <c r="D1974">
        <v>1918</v>
      </c>
      <c r="E1974">
        <v>6</v>
      </c>
      <c r="F1974">
        <v>3</v>
      </c>
    </row>
    <row r="1975" spans="1:6">
      <c r="A1975" s="1">
        <v>35800</v>
      </c>
      <c r="B1975" s="1">
        <v>35795</v>
      </c>
      <c r="C1975">
        <v>287</v>
      </c>
      <c r="D1975">
        <v>961</v>
      </c>
      <c r="E1975">
        <v>7</v>
      </c>
      <c r="F1975">
        <v>4</v>
      </c>
    </row>
    <row r="1976" spans="1:6">
      <c r="A1976" s="1">
        <v>35800</v>
      </c>
      <c r="B1976" s="1">
        <v>35795</v>
      </c>
      <c r="C1976">
        <v>288</v>
      </c>
      <c r="D1976">
        <v>2446</v>
      </c>
      <c r="E1976">
        <v>4</v>
      </c>
      <c r="F1976">
        <v>3</v>
      </c>
    </row>
    <row r="1977" spans="1:6">
      <c r="A1977" s="1">
        <v>35800</v>
      </c>
      <c r="B1977" s="1">
        <v>35799</v>
      </c>
      <c r="C1977">
        <v>290</v>
      </c>
      <c r="D1977">
        <v>195</v>
      </c>
      <c r="E1977">
        <v>19</v>
      </c>
      <c r="F1977">
        <v>3</v>
      </c>
    </row>
    <row r="1978" spans="1:6">
      <c r="A1978" s="1">
        <v>35800</v>
      </c>
      <c r="B1978" s="1">
        <v>35797</v>
      </c>
      <c r="C1978">
        <v>293</v>
      </c>
      <c r="D1978">
        <v>9238</v>
      </c>
      <c r="E1978">
        <v>4</v>
      </c>
      <c r="F1978">
        <v>4</v>
      </c>
    </row>
    <row r="1979" spans="1:6">
      <c r="A1979" s="1">
        <v>35800</v>
      </c>
      <c r="B1979" s="1">
        <v>35799</v>
      </c>
      <c r="C1979">
        <v>295</v>
      </c>
      <c r="D1979">
        <v>8846</v>
      </c>
      <c r="E1979">
        <v>4</v>
      </c>
      <c r="F1979">
        <v>2</v>
      </c>
    </row>
    <row r="1980" spans="1:6">
      <c r="A1980" s="1">
        <v>35800</v>
      </c>
      <c r="B1980" s="1">
        <v>35793</v>
      </c>
      <c r="C1980">
        <v>296</v>
      </c>
      <c r="D1980">
        <v>6652</v>
      </c>
      <c r="E1980">
        <v>12</v>
      </c>
      <c r="F1980">
        <v>4</v>
      </c>
    </row>
    <row r="1981" spans="1:6">
      <c r="A1981" s="1">
        <v>35800</v>
      </c>
      <c r="B1981" s="1">
        <v>35799</v>
      </c>
      <c r="C1981">
        <v>305</v>
      </c>
      <c r="D1981">
        <v>838</v>
      </c>
      <c r="E1981">
        <v>4</v>
      </c>
      <c r="F1981">
        <v>3</v>
      </c>
    </row>
    <row r="1982" spans="1:6">
      <c r="A1982" s="1">
        <v>35800</v>
      </c>
      <c r="B1982" s="1">
        <v>35795</v>
      </c>
      <c r="C1982">
        <v>307</v>
      </c>
      <c r="D1982">
        <v>7164</v>
      </c>
      <c r="E1982">
        <v>19</v>
      </c>
      <c r="F1982">
        <v>4</v>
      </c>
    </row>
    <row r="1983" spans="1:6">
      <c r="A1983" s="1">
        <v>35800</v>
      </c>
      <c r="B1983" s="1">
        <v>35797</v>
      </c>
      <c r="C1983">
        <v>308</v>
      </c>
      <c r="D1983">
        <v>9398</v>
      </c>
      <c r="E1983">
        <v>4</v>
      </c>
      <c r="F1983">
        <v>3</v>
      </c>
    </row>
    <row r="1984" spans="1:6">
      <c r="A1984" s="1">
        <v>35800</v>
      </c>
      <c r="B1984" s="1">
        <v>35797</v>
      </c>
      <c r="C1984">
        <v>311</v>
      </c>
      <c r="D1984">
        <v>2464</v>
      </c>
      <c r="E1984">
        <v>19</v>
      </c>
      <c r="F1984">
        <v>3</v>
      </c>
    </row>
    <row r="1985" spans="1:6">
      <c r="A1985" s="1">
        <v>35800</v>
      </c>
      <c r="B1985" s="1">
        <v>35796</v>
      </c>
      <c r="C1985">
        <v>314</v>
      </c>
      <c r="D1985">
        <v>961</v>
      </c>
      <c r="E1985">
        <v>7</v>
      </c>
      <c r="F1985">
        <v>3</v>
      </c>
    </row>
    <row r="1986" spans="1:6">
      <c r="A1986" s="1">
        <v>35800</v>
      </c>
      <c r="B1986" s="1">
        <v>35796</v>
      </c>
      <c r="C1986">
        <v>315</v>
      </c>
      <c r="D1986">
        <v>6963</v>
      </c>
      <c r="E1986">
        <v>19</v>
      </c>
      <c r="F1986">
        <v>3</v>
      </c>
    </row>
    <row r="1987" spans="1:6">
      <c r="A1987" s="1">
        <v>35800</v>
      </c>
      <c r="B1987" s="1">
        <v>35795</v>
      </c>
      <c r="C1987">
        <v>325</v>
      </c>
      <c r="D1987">
        <v>10189</v>
      </c>
      <c r="E1987">
        <v>19</v>
      </c>
      <c r="F1987">
        <v>3</v>
      </c>
    </row>
    <row r="1988" spans="1:6">
      <c r="A1988" s="1">
        <v>35800</v>
      </c>
      <c r="B1988" s="1">
        <v>35797</v>
      </c>
      <c r="C1988">
        <v>330</v>
      </c>
      <c r="D1988">
        <v>961</v>
      </c>
      <c r="E1988">
        <v>7</v>
      </c>
      <c r="F1988">
        <v>3</v>
      </c>
    </row>
    <row r="1989" spans="1:6">
      <c r="A1989" s="1">
        <v>35800</v>
      </c>
      <c r="B1989" s="1">
        <v>35795</v>
      </c>
      <c r="C1989">
        <v>331</v>
      </c>
      <c r="D1989">
        <v>2510</v>
      </c>
      <c r="E1989">
        <v>12</v>
      </c>
      <c r="F1989">
        <v>3</v>
      </c>
    </row>
    <row r="1990" spans="1:6">
      <c r="A1990" s="1">
        <v>35800</v>
      </c>
      <c r="B1990" s="1">
        <v>35796</v>
      </c>
      <c r="C1990">
        <v>335</v>
      </c>
      <c r="D1990">
        <v>1259</v>
      </c>
      <c r="E1990">
        <v>12</v>
      </c>
      <c r="F1990">
        <v>3</v>
      </c>
    </row>
    <row r="1991" spans="1:6">
      <c r="A1991" s="1">
        <v>35800</v>
      </c>
      <c r="B1991" s="1">
        <v>35796</v>
      </c>
      <c r="C1991">
        <v>336</v>
      </c>
      <c r="D1991">
        <v>286</v>
      </c>
      <c r="E1991">
        <v>4</v>
      </c>
      <c r="F1991">
        <v>2</v>
      </c>
    </row>
    <row r="1992" spans="1:6">
      <c r="A1992" s="1">
        <v>35800</v>
      </c>
      <c r="B1992" s="1">
        <v>35798</v>
      </c>
      <c r="C1992">
        <v>337</v>
      </c>
      <c r="D1992">
        <v>8715</v>
      </c>
      <c r="E1992">
        <v>19</v>
      </c>
      <c r="F1992">
        <v>2</v>
      </c>
    </row>
    <row r="1993" spans="1:6">
      <c r="A1993" s="1">
        <v>35800</v>
      </c>
      <c r="B1993" s="1">
        <v>35797</v>
      </c>
      <c r="C1993">
        <v>340</v>
      </c>
      <c r="D1993">
        <v>7121</v>
      </c>
      <c r="E1993">
        <v>4</v>
      </c>
      <c r="F1993">
        <v>5</v>
      </c>
    </row>
    <row r="1994" spans="1:6">
      <c r="A1994" s="1">
        <v>35800</v>
      </c>
      <c r="B1994" s="1">
        <v>35797</v>
      </c>
      <c r="C1994">
        <v>342</v>
      </c>
      <c r="D1994">
        <v>6963</v>
      </c>
      <c r="E1994">
        <v>19</v>
      </c>
      <c r="F1994">
        <v>3</v>
      </c>
    </row>
    <row r="1995" spans="1:6">
      <c r="A1995" s="1">
        <v>35800</v>
      </c>
      <c r="B1995" s="1">
        <v>35797</v>
      </c>
      <c r="C1995">
        <v>342</v>
      </c>
      <c r="D1995">
        <v>4932</v>
      </c>
      <c r="E1995">
        <v>4</v>
      </c>
      <c r="F1995">
        <v>2</v>
      </c>
    </row>
    <row r="1996" spans="1:6">
      <c r="A1996" s="1">
        <v>35800</v>
      </c>
      <c r="B1996" s="1">
        <v>35797</v>
      </c>
      <c r="C1996">
        <v>342</v>
      </c>
      <c r="D1996">
        <v>8355</v>
      </c>
      <c r="E1996">
        <v>12</v>
      </c>
      <c r="F1996">
        <v>2</v>
      </c>
    </row>
    <row r="1997" spans="1:6">
      <c r="A1997" s="1">
        <v>35800</v>
      </c>
      <c r="B1997" s="1">
        <v>35795</v>
      </c>
      <c r="C1997">
        <v>343</v>
      </c>
      <c r="D1997">
        <v>909</v>
      </c>
      <c r="E1997">
        <v>6</v>
      </c>
      <c r="F1997">
        <v>3</v>
      </c>
    </row>
    <row r="1998" spans="1:6">
      <c r="A1998" s="1">
        <v>35800</v>
      </c>
      <c r="B1998" s="1">
        <v>35796</v>
      </c>
      <c r="C1998">
        <v>344</v>
      </c>
      <c r="D1998">
        <v>4437</v>
      </c>
      <c r="E1998">
        <v>4</v>
      </c>
      <c r="F1998">
        <v>4</v>
      </c>
    </row>
    <row r="1999" spans="1:6">
      <c r="A1999" s="1">
        <v>35800</v>
      </c>
      <c r="B1999" s="1">
        <v>35796</v>
      </c>
      <c r="C1999">
        <v>344</v>
      </c>
      <c r="D1999">
        <v>1137</v>
      </c>
      <c r="E1999">
        <v>7</v>
      </c>
      <c r="F1999">
        <v>3</v>
      </c>
    </row>
    <row r="2000" spans="1:6">
      <c r="A2000" s="1">
        <v>35800</v>
      </c>
      <c r="B2000" s="1">
        <v>35795</v>
      </c>
      <c r="C2000">
        <v>346</v>
      </c>
      <c r="D2000">
        <v>1259</v>
      </c>
      <c r="E2000">
        <v>12</v>
      </c>
      <c r="F2000">
        <v>3</v>
      </c>
    </row>
    <row r="2001" spans="1:6">
      <c r="A2001" s="1">
        <v>35800</v>
      </c>
      <c r="B2001" s="1">
        <v>35795</v>
      </c>
      <c r="C2001">
        <v>346</v>
      </c>
      <c r="D2001">
        <v>1812</v>
      </c>
      <c r="E2001">
        <v>4</v>
      </c>
      <c r="F2001">
        <v>2</v>
      </c>
    </row>
    <row r="2002" spans="1:6">
      <c r="A2002" s="1">
        <v>35800</v>
      </c>
      <c r="B2002" s="1">
        <v>35793</v>
      </c>
      <c r="C2002">
        <v>348</v>
      </c>
      <c r="D2002">
        <v>3025</v>
      </c>
      <c r="E2002">
        <v>4</v>
      </c>
      <c r="F2002">
        <v>3</v>
      </c>
    </row>
    <row r="2003" spans="1:6">
      <c r="A2003" s="1">
        <v>35800</v>
      </c>
      <c r="B2003" s="1">
        <v>35793</v>
      </c>
      <c r="C2003">
        <v>348</v>
      </c>
      <c r="D2003">
        <v>6600</v>
      </c>
      <c r="E2003">
        <v>6</v>
      </c>
      <c r="F2003">
        <v>2</v>
      </c>
    </row>
    <row r="2004" spans="1:6">
      <c r="A2004" s="1">
        <v>35800</v>
      </c>
      <c r="B2004" s="1">
        <v>35797</v>
      </c>
      <c r="C2004">
        <v>352</v>
      </c>
      <c r="D2004">
        <v>4328</v>
      </c>
      <c r="E2004">
        <v>6</v>
      </c>
      <c r="F2004">
        <v>3</v>
      </c>
    </row>
    <row r="2005" spans="1:6">
      <c r="A2005" s="1">
        <v>35800</v>
      </c>
      <c r="B2005" s="1">
        <v>35797</v>
      </c>
      <c r="C2005">
        <v>352</v>
      </c>
      <c r="D2005">
        <v>4325</v>
      </c>
      <c r="E2005">
        <v>12</v>
      </c>
      <c r="F2005">
        <v>2</v>
      </c>
    </row>
    <row r="2006" spans="1:6">
      <c r="A2006" s="1">
        <v>35800</v>
      </c>
      <c r="B2006" s="1">
        <v>35793</v>
      </c>
      <c r="C2006">
        <v>355</v>
      </c>
      <c r="D2006">
        <v>2293</v>
      </c>
      <c r="E2006">
        <v>7</v>
      </c>
      <c r="F2006">
        <v>3</v>
      </c>
    </row>
    <row r="2007" spans="1:6">
      <c r="A2007" s="1">
        <v>35800</v>
      </c>
      <c r="B2007" s="1">
        <v>35793</v>
      </c>
      <c r="C2007">
        <v>355</v>
      </c>
      <c r="D2007">
        <v>9971</v>
      </c>
      <c r="E2007">
        <v>4</v>
      </c>
      <c r="F2007">
        <v>3</v>
      </c>
    </row>
    <row r="2008" spans="1:6">
      <c r="A2008" s="1">
        <v>35800</v>
      </c>
      <c r="B2008" s="1">
        <v>35793</v>
      </c>
      <c r="C2008">
        <v>364</v>
      </c>
      <c r="D2008">
        <v>7334</v>
      </c>
      <c r="E2008">
        <v>19</v>
      </c>
      <c r="F2008">
        <v>3</v>
      </c>
    </row>
    <row r="2009" spans="1:6">
      <c r="A2009" s="1">
        <v>35800</v>
      </c>
      <c r="B2009" s="1">
        <v>35798</v>
      </c>
      <c r="C2009">
        <v>366</v>
      </c>
      <c r="D2009">
        <v>10104</v>
      </c>
      <c r="E2009">
        <v>7</v>
      </c>
      <c r="F2009">
        <v>3</v>
      </c>
    </row>
    <row r="2010" spans="1:6">
      <c r="A2010" s="1">
        <v>35800</v>
      </c>
      <c r="B2010" s="1">
        <v>35796</v>
      </c>
      <c r="C2010">
        <v>367</v>
      </c>
      <c r="D2010">
        <v>4437</v>
      </c>
      <c r="E2010">
        <v>4</v>
      </c>
      <c r="F2010">
        <v>4</v>
      </c>
    </row>
    <row r="2011" spans="1:6">
      <c r="A2011" s="1">
        <v>35800</v>
      </c>
      <c r="B2011" s="1">
        <v>35796</v>
      </c>
      <c r="C2011">
        <v>367</v>
      </c>
      <c r="D2011">
        <v>5478</v>
      </c>
      <c r="E2011">
        <v>12</v>
      </c>
      <c r="F2011">
        <v>3</v>
      </c>
    </row>
    <row r="2012" spans="1:6">
      <c r="A2012" s="1">
        <v>35800</v>
      </c>
      <c r="B2012" s="1">
        <v>35796</v>
      </c>
      <c r="C2012">
        <v>367</v>
      </c>
      <c r="D2012">
        <v>3025</v>
      </c>
      <c r="E2012">
        <v>4</v>
      </c>
      <c r="F2012">
        <v>2</v>
      </c>
    </row>
    <row r="2013" spans="1:6">
      <c r="A2013" s="1">
        <v>35800</v>
      </c>
      <c r="B2013" s="1">
        <v>35794</v>
      </c>
      <c r="C2013">
        <v>368</v>
      </c>
      <c r="D2013">
        <v>2986</v>
      </c>
      <c r="E2013">
        <v>4</v>
      </c>
      <c r="F2013">
        <v>2</v>
      </c>
    </row>
    <row r="2014" spans="1:6">
      <c r="A2014" s="1">
        <v>35800</v>
      </c>
      <c r="B2014" s="1">
        <v>35797</v>
      </c>
      <c r="C2014">
        <v>369</v>
      </c>
      <c r="D2014">
        <v>3174</v>
      </c>
      <c r="E2014">
        <v>4</v>
      </c>
      <c r="F2014">
        <v>4</v>
      </c>
    </row>
    <row r="2015" spans="1:6">
      <c r="A2015" s="1">
        <v>35800</v>
      </c>
      <c r="B2015" s="1">
        <v>35793</v>
      </c>
      <c r="C2015">
        <v>371</v>
      </c>
      <c r="D2015">
        <v>2646</v>
      </c>
      <c r="E2015">
        <v>4</v>
      </c>
      <c r="F2015">
        <v>3</v>
      </c>
    </row>
    <row r="2016" spans="1:6">
      <c r="A2016" s="1">
        <v>35800</v>
      </c>
      <c r="B2016" s="1">
        <v>35796</v>
      </c>
      <c r="C2016">
        <v>372</v>
      </c>
      <c r="D2016">
        <v>2464</v>
      </c>
      <c r="E2016">
        <v>19</v>
      </c>
      <c r="F2016">
        <v>3</v>
      </c>
    </row>
    <row r="2017" spans="1:6">
      <c r="A2017" s="1">
        <v>35800</v>
      </c>
      <c r="B2017" s="1">
        <v>35796</v>
      </c>
      <c r="C2017">
        <v>373</v>
      </c>
      <c r="D2017">
        <v>7121</v>
      </c>
      <c r="E2017">
        <v>4</v>
      </c>
      <c r="F2017">
        <v>5</v>
      </c>
    </row>
    <row r="2018" spans="1:6">
      <c r="A2018" s="1">
        <v>35800</v>
      </c>
      <c r="B2018" s="1">
        <v>35799</v>
      </c>
      <c r="C2018">
        <v>374</v>
      </c>
      <c r="D2018">
        <v>8405</v>
      </c>
      <c r="E2018">
        <v>4</v>
      </c>
      <c r="F2018">
        <v>4</v>
      </c>
    </row>
    <row r="2019" spans="1:6">
      <c r="A2019" s="1">
        <v>35800</v>
      </c>
      <c r="B2019" s="1">
        <v>35798</v>
      </c>
      <c r="C2019">
        <v>379</v>
      </c>
      <c r="D2019">
        <v>6490</v>
      </c>
      <c r="E2019">
        <v>6</v>
      </c>
      <c r="F2019">
        <v>4</v>
      </c>
    </row>
    <row r="2020" spans="1:6">
      <c r="A2020" s="1">
        <v>35800</v>
      </c>
      <c r="B2020" s="1">
        <v>35793</v>
      </c>
      <c r="C2020">
        <v>385</v>
      </c>
      <c r="D2020">
        <v>9398</v>
      </c>
      <c r="E2020">
        <v>4</v>
      </c>
      <c r="F2020">
        <v>4</v>
      </c>
    </row>
    <row r="2021" spans="1:6">
      <c r="A2021" s="1">
        <v>35800</v>
      </c>
      <c r="B2021" s="1">
        <v>35797</v>
      </c>
      <c r="C2021">
        <v>386</v>
      </c>
      <c r="D2021">
        <v>8364</v>
      </c>
      <c r="E2021">
        <v>4</v>
      </c>
      <c r="F2021">
        <v>2</v>
      </c>
    </row>
    <row r="2022" spans="1:6">
      <c r="A2022" s="1">
        <v>35800</v>
      </c>
      <c r="B2022" s="1">
        <v>35797</v>
      </c>
      <c r="C2022">
        <v>387</v>
      </c>
      <c r="D2022">
        <v>1787</v>
      </c>
      <c r="E2022">
        <v>12</v>
      </c>
      <c r="F2022">
        <v>2</v>
      </c>
    </row>
    <row r="2023" spans="1:6">
      <c r="A2023" s="1">
        <v>35800</v>
      </c>
      <c r="B2023" s="1">
        <v>35793</v>
      </c>
      <c r="C2023">
        <v>389</v>
      </c>
      <c r="D2023">
        <v>3174</v>
      </c>
      <c r="E2023">
        <v>4</v>
      </c>
      <c r="F2023">
        <v>2</v>
      </c>
    </row>
    <row r="2024" spans="1:6">
      <c r="A2024" s="1">
        <v>35800</v>
      </c>
      <c r="B2024" s="1">
        <v>35796</v>
      </c>
      <c r="C2024">
        <v>390</v>
      </c>
      <c r="D2024">
        <v>7121</v>
      </c>
      <c r="E2024">
        <v>4</v>
      </c>
      <c r="F2024">
        <v>3</v>
      </c>
    </row>
    <row r="2025" spans="1:6">
      <c r="A2025" s="1">
        <v>35800</v>
      </c>
      <c r="B2025" s="1">
        <v>35798</v>
      </c>
      <c r="C2025">
        <v>391</v>
      </c>
      <c r="D2025">
        <v>6992</v>
      </c>
      <c r="E2025">
        <v>4</v>
      </c>
      <c r="F2025">
        <v>4</v>
      </c>
    </row>
    <row r="2026" spans="1:6">
      <c r="A2026" s="1">
        <v>35800</v>
      </c>
      <c r="B2026" s="1">
        <v>35799</v>
      </c>
      <c r="C2026">
        <v>394</v>
      </c>
      <c r="D2026">
        <v>1137</v>
      </c>
      <c r="E2026">
        <v>7</v>
      </c>
      <c r="F2026">
        <v>3</v>
      </c>
    </row>
    <row r="2027" spans="1:6">
      <c r="A2027" s="1">
        <v>35800</v>
      </c>
      <c r="B2027" s="1">
        <v>35796</v>
      </c>
      <c r="C2027">
        <v>395</v>
      </c>
      <c r="D2027">
        <v>6545</v>
      </c>
      <c r="E2027">
        <v>19</v>
      </c>
      <c r="F2027">
        <v>3</v>
      </c>
    </row>
    <row r="2028" spans="1:6">
      <c r="A2028" s="1">
        <v>35800</v>
      </c>
      <c r="B2028" s="1">
        <v>35799</v>
      </c>
      <c r="C2028">
        <v>396</v>
      </c>
      <c r="D2028">
        <v>8364</v>
      </c>
      <c r="E2028">
        <v>4</v>
      </c>
      <c r="F2028">
        <v>4</v>
      </c>
    </row>
    <row r="2029" spans="1:6">
      <c r="A2029" s="1">
        <v>35800</v>
      </c>
      <c r="B2029" s="1">
        <v>35799</v>
      </c>
      <c r="C2029">
        <v>398</v>
      </c>
      <c r="D2029">
        <v>1067</v>
      </c>
      <c r="E2029">
        <v>19</v>
      </c>
      <c r="F2029">
        <v>4</v>
      </c>
    </row>
    <row r="2030" spans="1:6">
      <c r="A2030" s="1">
        <v>35800</v>
      </c>
      <c r="B2030" s="1">
        <v>35799</v>
      </c>
      <c r="C2030">
        <v>398</v>
      </c>
      <c r="D2030">
        <v>8846</v>
      </c>
      <c r="E2030">
        <v>4</v>
      </c>
      <c r="F2030">
        <v>3</v>
      </c>
    </row>
    <row r="2031" spans="1:6">
      <c r="A2031" s="1">
        <v>35800</v>
      </c>
      <c r="B2031" s="1">
        <v>35794</v>
      </c>
      <c r="C2031">
        <v>403</v>
      </c>
      <c r="D2031">
        <v>3174</v>
      </c>
      <c r="E2031">
        <v>4</v>
      </c>
      <c r="F2031">
        <v>2</v>
      </c>
    </row>
    <row r="2032" spans="1:6">
      <c r="A2032" s="1">
        <v>35800</v>
      </c>
      <c r="B2032" s="1">
        <v>35793</v>
      </c>
      <c r="C2032">
        <v>404</v>
      </c>
      <c r="D2032">
        <v>3232</v>
      </c>
      <c r="E2032">
        <v>19</v>
      </c>
      <c r="F2032">
        <v>4</v>
      </c>
    </row>
    <row r="2033" spans="1:6">
      <c r="A2033" s="1">
        <v>35800</v>
      </c>
      <c r="B2033" s="1">
        <v>35794</v>
      </c>
      <c r="C2033">
        <v>405</v>
      </c>
      <c r="D2033">
        <v>2293</v>
      </c>
      <c r="E2033">
        <v>7</v>
      </c>
      <c r="F2033">
        <v>3</v>
      </c>
    </row>
    <row r="2034" spans="1:6">
      <c r="A2034" s="1">
        <v>35800</v>
      </c>
      <c r="B2034" s="1">
        <v>35796</v>
      </c>
      <c r="C2034">
        <v>407</v>
      </c>
      <c r="D2034">
        <v>10002</v>
      </c>
      <c r="E2034">
        <v>12</v>
      </c>
      <c r="F2034">
        <v>3</v>
      </c>
    </row>
    <row r="2035" spans="1:6">
      <c r="A2035" s="1">
        <v>35800</v>
      </c>
      <c r="B2035" s="1">
        <v>35796</v>
      </c>
      <c r="C2035">
        <v>411</v>
      </c>
      <c r="D2035">
        <v>9456</v>
      </c>
      <c r="E2035">
        <v>4</v>
      </c>
      <c r="F2035">
        <v>2</v>
      </c>
    </row>
    <row r="2036" spans="1:6">
      <c r="A2036" s="1">
        <v>35800</v>
      </c>
      <c r="B2036" s="1">
        <v>35793</v>
      </c>
      <c r="C2036">
        <v>413</v>
      </c>
      <c r="D2036">
        <v>9209</v>
      </c>
      <c r="E2036">
        <v>7</v>
      </c>
      <c r="F2036">
        <v>3</v>
      </c>
    </row>
    <row r="2037" spans="1:6">
      <c r="A2037" s="1">
        <v>35800</v>
      </c>
      <c r="B2037" s="1">
        <v>35796</v>
      </c>
      <c r="C2037">
        <v>417</v>
      </c>
      <c r="D2037">
        <v>4437</v>
      </c>
      <c r="E2037">
        <v>4</v>
      </c>
      <c r="F2037">
        <v>2</v>
      </c>
    </row>
    <row r="2038" spans="1:6">
      <c r="A2038" s="1">
        <v>35800</v>
      </c>
      <c r="B2038" s="1">
        <v>35799</v>
      </c>
      <c r="C2038">
        <v>418</v>
      </c>
      <c r="D2038">
        <v>4664</v>
      </c>
      <c r="E2038">
        <v>6</v>
      </c>
      <c r="F2038">
        <v>3</v>
      </c>
    </row>
    <row r="2039" spans="1:6">
      <c r="A2039" s="1">
        <v>35800</v>
      </c>
      <c r="B2039" s="1">
        <v>35793</v>
      </c>
      <c r="C2039">
        <v>419</v>
      </c>
      <c r="D2039">
        <v>286</v>
      </c>
      <c r="E2039">
        <v>4</v>
      </c>
      <c r="F2039">
        <v>4</v>
      </c>
    </row>
    <row r="2040" spans="1:6">
      <c r="A2040" s="1">
        <v>35800</v>
      </c>
      <c r="B2040" s="1">
        <v>35798</v>
      </c>
      <c r="C2040">
        <v>427</v>
      </c>
      <c r="D2040">
        <v>9380</v>
      </c>
      <c r="E2040">
        <v>7</v>
      </c>
      <c r="F2040">
        <v>4</v>
      </c>
    </row>
    <row r="2041" spans="1:6">
      <c r="A2041" s="1">
        <v>35800</v>
      </c>
      <c r="B2041" s="1">
        <v>35798</v>
      </c>
      <c r="C2041">
        <v>427</v>
      </c>
      <c r="D2041">
        <v>3025</v>
      </c>
      <c r="E2041">
        <v>4</v>
      </c>
      <c r="F2041">
        <v>3</v>
      </c>
    </row>
    <row r="2042" spans="1:6">
      <c r="A2042" s="1">
        <v>35800</v>
      </c>
      <c r="B2042" s="1">
        <v>35796</v>
      </c>
      <c r="C2042">
        <v>428</v>
      </c>
      <c r="D2042">
        <v>4785</v>
      </c>
      <c r="E2042">
        <v>19</v>
      </c>
      <c r="F2042">
        <v>3</v>
      </c>
    </row>
    <row r="2043" spans="1:6">
      <c r="A2043" s="1">
        <v>35800</v>
      </c>
      <c r="B2043" s="1">
        <v>35793</v>
      </c>
      <c r="C2043">
        <v>430</v>
      </c>
      <c r="D2043">
        <v>961</v>
      </c>
      <c r="E2043">
        <v>7</v>
      </c>
      <c r="F2043">
        <v>3</v>
      </c>
    </row>
    <row r="2044" spans="1:6">
      <c r="A2044" s="1">
        <v>35800</v>
      </c>
      <c r="B2044" s="1">
        <v>35795</v>
      </c>
      <c r="C2044">
        <v>432</v>
      </c>
      <c r="D2044">
        <v>6721</v>
      </c>
      <c r="E2044">
        <v>19</v>
      </c>
      <c r="F2044">
        <v>4</v>
      </c>
    </row>
    <row r="2045" spans="1:6">
      <c r="A2045" s="1">
        <v>35800</v>
      </c>
      <c r="B2045" s="1">
        <v>35793</v>
      </c>
      <c r="C2045">
        <v>436</v>
      </c>
      <c r="D2045">
        <v>436</v>
      </c>
      <c r="E2045">
        <v>7</v>
      </c>
      <c r="F2045">
        <v>4</v>
      </c>
    </row>
    <row r="2046" spans="1:6">
      <c r="A2046" s="1">
        <v>35800</v>
      </c>
      <c r="B2046" s="1">
        <v>35796</v>
      </c>
      <c r="C2046">
        <v>438</v>
      </c>
      <c r="D2046">
        <v>7977</v>
      </c>
      <c r="E2046">
        <v>12</v>
      </c>
      <c r="F2046">
        <v>3</v>
      </c>
    </row>
    <row r="2047" spans="1:6">
      <c r="A2047" s="1">
        <v>35800</v>
      </c>
      <c r="B2047" s="1">
        <v>35796</v>
      </c>
      <c r="C2047">
        <v>438</v>
      </c>
      <c r="D2047">
        <v>6963</v>
      </c>
      <c r="E2047">
        <v>19</v>
      </c>
      <c r="F2047">
        <v>2</v>
      </c>
    </row>
    <row r="2048" spans="1:6">
      <c r="A2048" s="1">
        <v>35800</v>
      </c>
      <c r="B2048" s="1">
        <v>35797</v>
      </c>
      <c r="C2048">
        <v>441</v>
      </c>
      <c r="D2048">
        <v>9390</v>
      </c>
      <c r="E2048">
        <v>7</v>
      </c>
      <c r="F2048">
        <v>3</v>
      </c>
    </row>
    <row r="2049" spans="1:6">
      <c r="A2049" s="1">
        <v>35800</v>
      </c>
      <c r="B2049" s="1">
        <v>35797</v>
      </c>
      <c r="C2049">
        <v>441</v>
      </c>
      <c r="D2049">
        <v>1972</v>
      </c>
      <c r="E2049">
        <v>12</v>
      </c>
      <c r="F2049">
        <v>3</v>
      </c>
    </row>
    <row r="2050" spans="1:6">
      <c r="A2050" s="1">
        <v>35800</v>
      </c>
      <c r="B2050" s="1">
        <v>35794</v>
      </c>
      <c r="C2050">
        <v>444</v>
      </c>
      <c r="D2050">
        <v>6311</v>
      </c>
      <c r="E2050">
        <v>12</v>
      </c>
      <c r="F2050">
        <v>4</v>
      </c>
    </row>
    <row r="2051" spans="1:6">
      <c r="A2051" s="1">
        <v>35800</v>
      </c>
      <c r="B2051" s="1">
        <v>35797</v>
      </c>
      <c r="C2051">
        <v>447</v>
      </c>
      <c r="D2051">
        <v>1456</v>
      </c>
      <c r="E2051">
        <v>19</v>
      </c>
      <c r="F2051">
        <v>4</v>
      </c>
    </row>
    <row r="2052" spans="1:6">
      <c r="A2052" s="1">
        <v>35800</v>
      </c>
      <c r="B2052" s="1">
        <v>35797</v>
      </c>
      <c r="C2052">
        <v>447</v>
      </c>
      <c r="D2052">
        <v>8601</v>
      </c>
      <c r="E2052">
        <v>7</v>
      </c>
      <c r="F2052">
        <v>2</v>
      </c>
    </row>
    <row r="2053" spans="1:6">
      <c r="A2053" s="1">
        <v>35800</v>
      </c>
      <c r="B2053" s="1">
        <v>35797</v>
      </c>
      <c r="C2053">
        <v>447</v>
      </c>
      <c r="D2053">
        <v>8405</v>
      </c>
      <c r="E2053">
        <v>4</v>
      </c>
      <c r="F2053">
        <v>2</v>
      </c>
    </row>
    <row r="2054" spans="1:6">
      <c r="A2054" s="1">
        <v>35800</v>
      </c>
      <c r="B2054" s="1">
        <v>35797</v>
      </c>
      <c r="C2054">
        <v>448</v>
      </c>
      <c r="D2054">
        <v>6728</v>
      </c>
      <c r="E2054">
        <v>19</v>
      </c>
      <c r="F2054">
        <v>2</v>
      </c>
    </row>
    <row r="2055" spans="1:6">
      <c r="A2055" s="1">
        <v>35800</v>
      </c>
      <c r="B2055" s="1">
        <v>35793</v>
      </c>
      <c r="C2055">
        <v>451</v>
      </c>
      <c r="D2055">
        <v>8846</v>
      </c>
      <c r="E2055">
        <v>4</v>
      </c>
      <c r="F2055">
        <v>3</v>
      </c>
    </row>
    <row r="2056" spans="1:6">
      <c r="A2056" s="1">
        <v>35800</v>
      </c>
      <c r="B2056" s="1">
        <v>35798</v>
      </c>
      <c r="C2056">
        <v>458</v>
      </c>
      <c r="D2056">
        <v>850</v>
      </c>
      <c r="E2056">
        <v>12</v>
      </c>
      <c r="F2056">
        <v>3</v>
      </c>
    </row>
    <row r="2057" spans="1:6">
      <c r="A2057" s="1">
        <v>35800</v>
      </c>
      <c r="B2057" s="1">
        <v>35794</v>
      </c>
      <c r="C2057">
        <v>462</v>
      </c>
      <c r="D2057">
        <v>2001</v>
      </c>
      <c r="E2057">
        <v>6</v>
      </c>
      <c r="F2057">
        <v>3</v>
      </c>
    </row>
    <row r="2058" spans="1:6">
      <c r="A2058" s="1">
        <v>35800</v>
      </c>
      <c r="B2058" s="1">
        <v>35794</v>
      </c>
      <c r="C2058">
        <v>463</v>
      </c>
      <c r="D2058">
        <v>6652</v>
      </c>
      <c r="E2058">
        <v>12</v>
      </c>
      <c r="F2058">
        <v>3</v>
      </c>
    </row>
    <row r="2059" spans="1:6">
      <c r="A2059" s="1">
        <v>35800</v>
      </c>
      <c r="B2059" s="1">
        <v>35794</v>
      </c>
      <c r="C2059">
        <v>463</v>
      </c>
      <c r="D2059">
        <v>10149</v>
      </c>
      <c r="E2059">
        <v>7</v>
      </c>
      <c r="F2059">
        <v>3</v>
      </c>
    </row>
    <row r="2060" spans="1:6">
      <c r="A2060" s="1">
        <v>35800</v>
      </c>
      <c r="B2060" s="1">
        <v>35798</v>
      </c>
      <c r="C2060">
        <v>465</v>
      </c>
      <c r="D2060">
        <v>10189</v>
      </c>
      <c r="E2060">
        <v>19</v>
      </c>
      <c r="F2060">
        <v>3</v>
      </c>
    </row>
    <row r="2061" spans="1:6">
      <c r="A2061" s="1">
        <v>35800</v>
      </c>
      <c r="B2061" s="1">
        <v>35795</v>
      </c>
      <c r="C2061">
        <v>467</v>
      </c>
      <c r="D2061">
        <v>8573</v>
      </c>
      <c r="E2061">
        <v>19</v>
      </c>
      <c r="F2061">
        <v>2</v>
      </c>
    </row>
    <row r="2062" spans="1:6">
      <c r="A2062" s="1">
        <v>35800</v>
      </c>
      <c r="B2062" s="1">
        <v>35793</v>
      </c>
      <c r="C2062">
        <v>468</v>
      </c>
      <c r="D2062">
        <v>7633</v>
      </c>
      <c r="E2062">
        <v>12</v>
      </c>
      <c r="F2062">
        <v>3</v>
      </c>
    </row>
    <row r="2063" spans="1:6">
      <c r="A2063" s="1">
        <v>35800</v>
      </c>
      <c r="B2063" s="1">
        <v>35795</v>
      </c>
      <c r="C2063">
        <v>471</v>
      </c>
      <c r="D2063">
        <v>6254</v>
      </c>
      <c r="E2063">
        <v>7</v>
      </c>
      <c r="F2063">
        <v>3</v>
      </c>
    </row>
    <row r="2064" spans="1:6">
      <c r="A2064" s="1">
        <v>35800</v>
      </c>
      <c r="B2064" s="1">
        <v>35797</v>
      </c>
      <c r="C2064">
        <v>474</v>
      </c>
      <c r="D2064">
        <v>3262</v>
      </c>
      <c r="E2064">
        <v>6</v>
      </c>
      <c r="F2064">
        <v>3</v>
      </c>
    </row>
    <row r="2065" spans="1:6">
      <c r="A2065" s="1">
        <v>35800</v>
      </c>
      <c r="B2065" s="1">
        <v>35797</v>
      </c>
      <c r="C2065">
        <v>474</v>
      </c>
      <c r="D2065">
        <v>3210</v>
      </c>
      <c r="E2065">
        <v>12</v>
      </c>
      <c r="F2065">
        <v>3</v>
      </c>
    </row>
    <row r="2066" spans="1:6">
      <c r="A2066" s="1">
        <v>35800</v>
      </c>
      <c r="B2066" s="1">
        <v>35798</v>
      </c>
      <c r="C2066">
        <v>478</v>
      </c>
      <c r="D2066">
        <v>2464</v>
      </c>
      <c r="E2066">
        <v>19</v>
      </c>
      <c r="F2066">
        <v>2</v>
      </c>
    </row>
    <row r="2067" spans="1:6">
      <c r="A2067" s="1">
        <v>35800</v>
      </c>
      <c r="B2067" s="1">
        <v>35795</v>
      </c>
      <c r="C2067">
        <v>480</v>
      </c>
      <c r="D2067">
        <v>4510</v>
      </c>
      <c r="E2067">
        <v>7</v>
      </c>
      <c r="F2067">
        <v>3</v>
      </c>
    </row>
    <row r="2068" spans="1:6">
      <c r="A2068" s="1">
        <v>35800</v>
      </c>
      <c r="B2068" s="1">
        <v>35794</v>
      </c>
      <c r="C2068">
        <v>486</v>
      </c>
      <c r="D2068">
        <v>9209</v>
      </c>
      <c r="E2068">
        <v>7</v>
      </c>
      <c r="F2068">
        <v>4</v>
      </c>
    </row>
    <row r="2069" spans="1:6">
      <c r="A2069" s="1">
        <v>35800</v>
      </c>
      <c r="B2069" s="1">
        <v>35794</v>
      </c>
      <c r="C2069">
        <v>487</v>
      </c>
      <c r="D2069">
        <v>7977</v>
      </c>
      <c r="E2069">
        <v>12</v>
      </c>
      <c r="F2069">
        <v>3</v>
      </c>
    </row>
    <row r="2070" spans="1:6">
      <c r="A2070" s="1">
        <v>35800</v>
      </c>
      <c r="B2070" s="1">
        <v>35795</v>
      </c>
      <c r="C2070">
        <v>488</v>
      </c>
      <c r="D2070">
        <v>2464</v>
      </c>
      <c r="E2070">
        <v>19</v>
      </c>
      <c r="F2070">
        <v>4</v>
      </c>
    </row>
    <row r="2071" spans="1:6">
      <c r="A2071" s="1">
        <v>35800</v>
      </c>
      <c r="B2071" s="1">
        <v>35799</v>
      </c>
      <c r="C2071">
        <v>493</v>
      </c>
      <c r="D2071">
        <v>4437</v>
      </c>
      <c r="E2071">
        <v>4</v>
      </c>
      <c r="F2071">
        <v>5</v>
      </c>
    </row>
    <row r="2072" spans="1:6">
      <c r="A2072" s="1">
        <v>35800</v>
      </c>
      <c r="B2072" s="1">
        <v>35798</v>
      </c>
      <c r="C2072">
        <v>498</v>
      </c>
      <c r="D2072">
        <v>1150</v>
      </c>
      <c r="E2072">
        <v>7</v>
      </c>
      <c r="F2072">
        <v>2</v>
      </c>
    </row>
    <row r="2073" spans="1:6">
      <c r="A2073" s="1">
        <v>35800</v>
      </c>
      <c r="B2073" s="1">
        <v>35796</v>
      </c>
      <c r="C2073">
        <v>501</v>
      </c>
      <c r="D2073">
        <v>3210</v>
      </c>
      <c r="E2073">
        <v>12</v>
      </c>
      <c r="F2073">
        <v>4</v>
      </c>
    </row>
    <row r="2074" spans="1:6">
      <c r="A2074" s="1">
        <v>35800</v>
      </c>
      <c r="B2074" s="1">
        <v>35796</v>
      </c>
      <c r="C2074">
        <v>501</v>
      </c>
      <c r="D2074">
        <v>2023</v>
      </c>
      <c r="E2074">
        <v>12</v>
      </c>
      <c r="F2074">
        <v>4</v>
      </c>
    </row>
    <row r="2075" spans="1:6">
      <c r="A2075" s="1">
        <v>35800</v>
      </c>
      <c r="B2075" s="1">
        <v>35796</v>
      </c>
      <c r="C2075">
        <v>501</v>
      </c>
      <c r="D2075">
        <v>4809</v>
      </c>
      <c r="E2075">
        <v>6</v>
      </c>
      <c r="F2075">
        <v>3</v>
      </c>
    </row>
    <row r="2076" spans="1:6">
      <c r="A2076" s="1">
        <v>35800</v>
      </c>
      <c r="B2076" s="1">
        <v>35794</v>
      </c>
      <c r="C2076">
        <v>503</v>
      </c>
      <c r="D2076">
        <v>106</v>
      </c>
      <c r="E2076">
        <v>6</v>
      </c>
      <c r="F2076">
        <v>4</v>
      </c>
    </row>
    <row r="2077" spans="1:6">
      <c r="A2077" s="1">
        <v>35800</v>
      </c>
      <c r="B2077" s="1">
        <v>35795</v>
      </c>
      <c r="C2077">
        <v>504</v>
      </c>
      <c r="D2077">
        <v>3025</v>
      </c>
      <c r="E2077">
        <v>4</v>
      </c>
      <c r="F2077">
        <v>3</v>
      </c>
    </row>
    <row r="2078" spans="1:6">
      <c r="A2078" s="1">
        <v>35800</v>
      </c>
      <c r="B2078" s="1">
        <v>35799</v>
      </c>
      <c r="C2078">
        <v>507</v>
      </c>
      <c r="D2078">
        <v>2106</v>
      </c>
      <c r="E2078">
        <v>7</v>
      </c>
      <c r="F2078">
        <v>4</v>
      </c>
    </row>
    <row r="2079" spans="1:6">
      <c r="A2079" s="1">
        <v>35800</v>
      </c>
      <c r="B2079" s="1">
        <v>35799</v>
      </c>
      <c r="C2079">
        <v>507</v>
      </c>
      <c r="D2079">
        <v>1812</v>
      </c>
      <c r="E2079">
        <v>4</v>
      </c>
      <c r="F2079">
        <v>2</v>
      </c>
    </row>
    <row r="2080" spans="1:6">
      <c r="A2080" s="1">
        <v>35800</v>
      </c>
      <c r="B2080" s="1">
        <v>35798</v>
      </c>
      <c r="C2080">
        <v>509</v>
      </c>
      <c r="D2080">
        <v>1787</v>
      </c>
      <c r="E2080">
        <v>12</v>
      </c>
      <c r="F2080">
        <v>4</v>
      </c>
    </row>
    <row r="2081" spans="1:6">
      <c r="A2081" s="1">
        <v>35800</v>
      </c>
      <c r="B2081" s="1">
        <v>35793</v>
      </c>
      <c r="C2081">
        <v>513</v>
      </c>
      <c r="D2081">
        <v>2106</v>
      </c>
      <c r="E2081">
        <v>7</v>
      </c>
      <c r="F2081">
        <v>4</v>
      </c>
    </row>
    <row r="2082" spans="1:6">
      <c r="A2082" s="1">
        <v>35800</v>
      </c>
      <c r="B2082" s="1">
        <v>35793</v>
      </c>
      <c r="C2082">
        <v>513</v>
      </c>
      <c r="D2082">
        <v>4771</v>
      </c>
      <c r="E2082">
        <v>12</v>
      </c>
      <c r="F2082">
        <v>3</v>
      </c>
    </row>
    <row r="2083" spans="1:6">
      <c r="A2083" s="1">
        <v>35800</v>
      </c>
      <c r="B2083" s="1">
        <v>35793</v>
      </c>
      <c r="C2083">
        <v>514</v>
      </c>
      <c r="D2083">
        <v>5099</v>
      </c>
      <c r="E2083">
        <v>4</v>
      </c>
      <c r="F2083">
        <v>3</v>
      </c>
    </row>
    <row r="2084" spans="1:6">
      <c r="A2084" s="1">
        <v>35800</v>
      </c>
      <c r="B2084" s="1">
        <v>35795</v>
      </c>
      <c r="C2084">
        <v>516</v>
      </c>
      <c r="D2084">
        <v>789</v>
      </c>
      <c r="E2084">
        <v>12</v>
      </c>
      <c r="F2084">
        <v>3</v>
      </c>
    </row>
    <row r="2085" spans="1:6">
      <c r="A2085" s="1">
        <v>35800</v>
      </c>
      <c r="B2085" s="1">
        <v>35794</v>
      </c>
      <c r="C2085">
        <v>518</v>
      </c>
      <c r="D2085">
        <v>2464</v>
      </c>
      <c r="E2085">
        <v>19</v>
      </c>
      <c r="F2085">
        <v>4</v>
      </c>
    </row>
    <row r="2086" spans="1:6">
      <c r="A2086" s="1">
        <v>35800</v>
      </c>
      <c r="B2086" s="1">
        <v>35794</v>
      </c>
      <c r="C2086">
        <v>519</v>
      </c>
      <c r="D2086">
        <v>9819</v>
      </c>
      <c r="E2086">
        <v>12</v>
      </c>
      <c r="F2086">
        <v>3</v>
      </c>
    </row>
    <row r="2087" spans="1:6">
      <c r="A2087" s="1">
        <v>35800</v>
      </c>
      <c r="B2087" s="1">
        <v>35797</v>
      </c>
      <c r="C2087">
        <v>521</v>
      </c>
      <c r="D2087">
        <v>2446</v>
      </c>
      <c r="E2087">
        <v>4</v>
      </c>
      <c r="F2087">
        <v>4</v>
      </c>
    </row>
    <row r="2088" spans="1:6">
      <c r="A2088" s="1">
        <v>35800</v>
      </c>
      <c r="B2088" s="1">
        <v>35797</v>
      </c>
      <c r="C2088">
        <v>521</v>
      </c>
      <c r="D2088">
        <v>6254</v>
      </c>
      <c r="E2088">
        <v>7</v>
      </c>
      <c r="F2088">
        <v>3</v>
      </c>
    </row>
    <row r="2089" spans="1:6">
      <c r="A2089" s="1">
        <v>35800</v>
      </c>
      <c r="B2089" s="1">
        <v>35797</v>
      </c>
      <c r="C2089">
        <v>521</v>
      </c>
      <c r="D2089">
        <v>9204</v>
      </c>
      <c r="E2089">
        <v>6</v>
      </c>
      <c r="F2089">
        <v>2</v>
      </c>
    </row>
    <row r="2090" spans="1:6">
      <c r="A2090" s="1">
        <v>35800</v>
      </c>
      <c r="B2090" s="1">
        <v>35798</v>
      </c>
      <c r="C2090">
        <v>529</v>
      </c>
      <c r="D2090">
        <v>4003</v>
      </c>
      <c r="E2090">
        <v>4</v>
      </c>
      <c r="F2090">
        <v>2</v>
      </c>
    </row>
    <row r="2091" spans="1:6">
      <c r="A2091" s="1">
        <v>35800</v>
      </c>
      <c r="B2091" s="1">
        <v>35798</v>
      </c>
      <c r="C2091">
        <v>530</v>
      </c>
      <c r="D2091">
        <v>8601</v>
      </c>
      <c r="E2091">
        <v>7</v>
      </c>
      <c r="F2091">
        <v>4</v>
      </c>
    </row>
    <row r="2092" spans="1:6">
      <c r="A2092" s="1">
        <v>35800</v>
      </c>
      <c r="B2092" s="1">
        <v>35798</v>
      </c>
      <c r="C2092">
        <v>530</v>
      </c>
      <c r="D2092">
        <v>2527</v>
      </c>
      <c r="E2092">
        <v>19</v>
      </c>
      <c r="F2092">
        <v>4</v>
      </c>
    </row>
    <row r="2093" spans="1:6">
      <c r="A2093" s="1">
        <v>35800</v>
      </c>
      <c r="B2093" s="1">
        <v>35798</v>
      </c>
      <c r="C2093">
        <v>530</v>
      </c>
      <c r="D2093">
        <v>5294</v>
      </c>
      <c r="E2093">
        <v>4</v>
      </c>
      <c r="F2093">
        <v>3</v>
      </c>
    </row>
    <row r="2094" spans="1:6">
      <c r="A2094" s="1">
        <v>35800</v>
      </c>
      <c r="B2094" s="1">
        <v>35798</v>
      </c>
      <c r="C2094">
        <v>530</v>
      </c>
      <c r="D2094">
        <v>9390</v>
      </c>
      <c r="E2094">
        <v>7</v>
      </c>
      <c r="F2094">
        <v>3</v>
      </c>
    </row>
    <row r="2095" spans="1:6">
      <c r="A2095" s="1">
        <v>35800</v>
      </c>
      <c r="B2095" s="1">
        <v>35793</v>
      </c>
      <c r="C2095">
        <v>531</v>
      </c>
      <c r="D2095">
        <v>4174</v>
      </c>
      <c r="E2095">
        <v>4</v>
      </c>
      <c r="F2095">
        <v>4</v>
      </c>
    </row>
    <row r="2096" spans="1:6">
      <c r="A2096" s="1">
        <v>35800</v>
      </c>
      <c r="B2096" s="1">
        <v>35793</v>
      </c>
      <c r="C2096">
        <v>531</v>
      </c>
      <c r="D2096">
        <v>6600</v>
      </c>
      <c r="E2096">
        <v>6</v>
      </c>
      <c r="F2096">
        <v>3</v>
      </c>
    </row>
    <row r="2097" spans="1:6">
      <c r="A2097" s="1">
        <v>35800</v>
      </c>
      <c r="B2097" s="1">
        <v>35798</v>
      </c>
      <c r="C2097">
        <v>533</v>
      </c>
      <c r="D2097">
        <v>3025</v>
      </c>
      <c r="E2097">
        <v>4</v>
      </c>
      <c r="F2097">
        <v>3</v>
      </c>
    </row>
    <row r="2098" spans="1:6">
      <c r="A2098" s="1">
        <v>35800</v>
      </c>
      <c r="B2098" s="1">
        <v>35798</v>
      </c>
      <c r="C2098">
        <v>536</v>
      </c>
      <c r="D2098">
        <v>10149</v>
      </c>
      <c r="E2098">
        <v>7</v>
      </c>
      <c r="F2098">
        <v>3</v>
      </c>
    </row>
    <row r="2099" spans="1:6">
      <c r="A2099" s="1">
        <v>35800</v>
      </c>
      <c r="B2099" s="1">
        <v>35795</v>
      </c>
      <c r="C2099">
        <v>541</v>
      </c>
      <c r="D2099">
        <v>1150</v>
      </c>
      <c r="E2099">
        <v>7</v>
      </c>
      <c r="F2099">
        <v>4</v>
      </c>
    </row>
    <row r="2100" spans="1:6">
      <c r="A2100" s="1">
        <v>35800</v>
      </c>
      <c r="B2100" s="1">
        <v>35795</v>
      </c>
      <c r="C2100">
        <v>541</v>
      </c>
      <c r="D2100">
        <v>838</v>
      </c>
      <c r="E2100">
        <v>4</v>
      </c>
      <c r="F2100">
        <v>3</v>
      </c>
    </row>
    <row r="2101" spans="1:6">
      <c r="A2101" s="1">
        <v>35800</v>
      </c>
      <c r="B2101" s="1">
        <v>35798</v>
      </c>
      <c r="C2101">
        <v>547</v>
      </c>
      <c r="D2101">
        <v>2023</v>
      </c>
      <c r="E2101">
        <v>12</v>
      </c>
      <c r="F2101">
        <v>3</v>
      </c>
    </row>
    <row r="2102" spans="1:6">
      <c r="A2102" s="1">
        <v>35800</v>
      </c>
      <c r="B2102" s="1">
        <v>35796</v>
      </c>
      <c r="C2102">
        <v>548</v>
      </c>
      <c r="D2102">
        <v>6151</v>
      </c>
      <c r="E2102">
        <v>4</v>
      </c>
      <c r="F2102">
        <v>3</v>
      </c>
    </row>
    <row r="2103" spans="1:6">
      <c r="A2103" s="1">
        <v>35800</v>
      </c>
      <c r="B2103" s="1">
        <v>35794</v>
      </c>
      <c r="C2103">
        <v>550</v>
      </c>
      <c r="D2103">
        <v>3455</v>
      </c>
      <c r="E2103">
        <v>7</v>
      </c>
      <c r="F2103">
        <v>2</v>
      </c>
    </row>
    <row r="2104" spans="1:6">
      <c r="A2104" s="1">
        <v>35800</v>
      </c>
      <c r="B2104" s="1">
        <v>35799</v>
      </c>
      <c r="C2104">
        <v>557</v>
      </c>
      <c r="D2104">
        <v>288</v>
      </c>
      <c r="E2104">
        <v>6</v>
      </c>
      <c r="F2104">
        <v>4</v>
      </c>
    </row>
    <row r="2105" spans="1:6">
      <c r="A2105" s="1">
        <v>35800</v>
      </c>
      <c r="B2105" s="1">
        <v>35794</v>
      </c>
      <c r="C2105">
        <v>561</v>
      </c>
      <c r="D2105">
        <v>4244</v>
      </c>
      <c r="E2105">
        <v>19</v>
      </c>
      <c r="F2105">
        <v>4</v>
      </c>
    </row>
    <row r="2106" spans="1:6">
      <c r="A2106" s="1">
        <v>35800</v>
      </c>
      <c r="B2106" s="1">
        <v>35797</v>
      </c>
      <c r="C2106">
        <v>562</v>
      </c>
      <c r="D2106">
        <v>850</v>
      </c>
      <c r="E2106">
        <v>12</v>
      </c>
      <c r="F2106">
        <v>3</v>
      </c>
    </row>
    <row r="2107" spans="1:6">
      <c r="A2107" s="1">
        <v>35800</v>
      </c>
      <c r="B2107" s="1">
        <v>35797</v>
      </c>
      <c r="C2107">
        <v>563</v>
      </c>
      <c r="D2107">
        <v>10002</v>
      </c>
      <c r="E2107">
        <v>12</v>
      </c>
      <c r="F2107">
        <v>2</v>
      </c>
    </row>
    <row r="2108" spans="1:6">
      <c r="A2108" s="1">
        <v>35800</v>
      </c>
      <c r="B2108" s="1">
        <v>35795</v>
      </c>
      <c r="C2108">
        <v>578</v>
      </c>
      <c r="D2108">
        <v>8967</v>
      </c>
      <c r="E2108">
        <v>19</v>
      </c>
      <c r="F2108">
        <v>3</v>
      </c>
    </row>
    <row r="2109" spans="1:6">
      <c r="A2109" s="1">
        <v>35800</v>
      </c>
      <c r="B2109" s="1">
        <v>35793</v>
      </c>
      <c r="C2109">
        <v>579</v>
      </c>
      <c r="D2109">
        <v>436</v>
      </c>
      <c r="E2109">
        <v>7</v>
      </c>
      <c r="F2109">
        <v>3</v>
      </c>
    </row>
    <row r="2110" spans="1:6">
      <c r="A2110" s="1">
        <v>35800</v>
      </c>
      <c r="B2110" s="1">
        <v>35794</v>
      </c>
      <c r="C2110">
        <v>588</v>
      </c>
      <c r="D2110">
        <v>5654</v>
      </c>
      <c r="E2110">
        <v>4</v>
      </c>
      <c r="F2110">
        <v>3</v>
      </c>
    </row>
    <row r="2111" spans="1:6">
      <c r="A2111" s="1">
        <v>35800</v>
      </c>
      <c r="B2111" s="1">
        <v>35794</v>
      </c>
      <c r="C2111">
        <v>590</v>
      </c>
      <c r="D2111">
        <v>4771</v>
      </c>
      <c r="E2111">
        <v>12</v>
      </c>
      <c r="F2111">
        <v>2</v>
      </c>
    </row>
    <row r="2112" spans="1:6">
      <c r="A2112" s="1">
        <v>35800</v>
      </c>
      <c r="B2112" s="1">
        <v>35795</v>
      </c>
      <c r="C2112">
        <v>594</v>
      </c>
      <c r="D2112">
        <v>4244</v>
      </c>
      <c r="E2112">
        <v>19</v>
      </c>
      <c r="F2112">
        <v>2</v>
      </c>
    </row>
    <row r="2113" spans="1:6">
      <c r="A2113" s="1">
        <v>35800</v>
      </c>
      <c r="B2113" s="1">
        <v>35794</v>
      </c>
      <c r="C2113">
        <v>600</v>
      </c>
      <c r="D2113">
        <v>658</v>
      </c>
      <c r="E2113">
        <v>7</v>
      </c>
      <c r="F2113">
        <v>3</v>
      </c>
    </row>
    <row r="2114" spans="1:6">
      <c r="A2114" s="1">
        <v>35800</v>
      </c>
      <c r="B2114" s="1">
        <v>35798</v>
      </c>
      <c r="C2114">
        <v>601</v>
      </c>
      <c r="D2114">
        <v>2221</v>
      </c>
      <c r="E2114">
        <v>12</v>
      </c>
      <c r="F2114">
        <v>2</v>
      </c>
    </row>
    <row r="2115" spans="1:6">
      <c r="A2115" s="1">
        <v>35800</v>
      </c>
      <c r="B2115" s="1">
        <v>35798</v>
      </c>
      <c r="C2115">
        <v>601</v>
      </c>
      <c r="D2115">
        <v>4603</v>
      </c>
      <c r="E2115">
        <v>19</v>
      </c>
      <c r="F2115">
        <v>2</v>
      </c>
    </row>
    <row r="2116" spans="1:6">
      <c r="A2116" s="1">
        <v>35800</v>
      </c>
      <c r="B2116" s="1">
        <v>35793</v>
      </c>
      <c r="C2116">
        <v>607</v>
      </c>
      <c r="D2116">
        <v>7960</v>
      </c>
      <c r="E2116">
        <v>19</v>
      </c>
      <c r="F2116">
        <v>3</v>
      </c>
    </row>
    <row r="2117" spans="1:6">
      <c r="A2117" s="1">
        <v>35800</v>
      </c>
      <c r="B2117" s="1">
        <v>35794</v>
      </c>
      <c r="C2117">
        <v>610</v>
      </c>
      <c r="D2117">
        <v>5478</v>
      </c>
      <c r="E2117">
        <v>12</v>
      </c>
      <c r="F2117">
        <v>3</v>
      </c>
    </row>
    <row r="2118" spans="1:6">
      <c r="A2118" s="1">
        <v>35800</v>
      </c>
      <c r="B2118" s="1">
        <v>35798</v>
      </c>
      <c r="C2118">
        <v>612</v>
      </c>
      <c r="D2118">
        <v>7969</v>
      </c>
      <c r="E2118">
        <v>4</v>
      </c>
      <c r="F2118">
        <v>3</v>
      </c>
    </row>
    <row r="2119" spans="1:6">
      <c r="A2119" s="1">
        <v>35800</v>
      </c>
      <c r="B2119" s="1">
        <v>35796</v>
      </c>
      <c r="C2119">
        <v>614</v>
      </c>
      <c r="D2119">
        <v>7334</v>
      </c>
      <c r="E2119">
        <v>19</v>
      </c>
      <c r="F2119">
        <v>4</v>
      </c>
    </row>
    <row r="2120" spans="1:6">
      <c r="A2120" s="1">
        <v>35800</v>
      </c>
      <c r="B2120" s="1">
        <v>35798</v>
      </c>
      <c r="C2120">
        <v>615</v>
      </c>
      <c r="D2120">
        <v>1787</v>
      </c>
      <c r="E2120">
        <v>12</v>
      </c>
      <c r="F2120">
        <v>3</v>
      </c>
    </row>
    <row r="2121" spans="1:6">
      <c r="A2121" s="1">
        <v>35800</v>
      </c>
      <c r="B2121" s="1">
        <v>35798</v>
      </c>
      <c r="C2121">
        <v>615</v>
      </c>
      <c r="D2121">
        <v>9238</v>
      </c>
      <c r="E2121">
        <v>4</v>
      </c>
      <c r="F2121">
        <v>2</v>
      </c>
    </row>
    <row r="2122" spans="1:6">
      <c r="A2122" s="1">
        <v>35800</v>
      </c>
      <c r="B2122" s="1">
        <v>35797</v>
      </c>
      <c r="C2122">
        <v>616</v>
      </c>
      <c r="D2122">
        <v>195</v>
      </c>
      <c r="E2122">
        <v>19</v>
      </c>
      <c r="F2122">
        <v>2</v>
      </c>
    </row>
    <row r="2123" spans="1:6">
      <c r="A2123" s="1">
        <v>35800</v>
      </c>
      <c r="B2123" s="1">
        <v>35797</v>
      </c>
      <c r="C2123">
        <v>616</v>
      </c>
      <c r="D2123">
        <v>3025</v>
      </c>
      <c r="E2123">
        <v>4</v>
      </c>
      <c r="F2123">
        <v>2</v>
      </c>
    </row>
    <row r="2124" spans="1:6">
      <c r="A2124" s="1">
        <v>35800</v>
      </c>
      <c r="B2124" s="1">
        <v>35798</v>
      </c>
      <c r="C2124">
        <v>617</v>
      </c>
      <c r="D2124">
        <v>4501</v>
      </c>
      <c r="E2124">
        <v>19</v>
      </c>
      <c r="F2124">
        <v>3</v>
      </c>
    </row>
    <row r="2125" spans="1:6">
      <c r="A2125" s="1">
        <v>35800</v>
      </c>
      <c r="B2125" s="1">
        <v>35798</v>
      </c>
      <c r="C2125">
        <v>617</v>
      </c>
      <c r="D2125">
        <v>7854</v>
      </c>
      <c r="E2125">
        <v>7</v>
      </c>
      <c r="F2125">
        <v>2</v>
      </c>
    </row>
    <row r="2126" spans="1:6">
      <c r="A2126" s="1">
        <v>35800</v>
      </c>
      <c r="B2126" s="1">
        <v>35797</v>
      </c>
      <c r="C2126">
        <v>618</v>
      </c>
      <c r="D2126">
        <v>8364</v>
      </c>
      <c r="E2126">
        <v>4</v>
      </c>
      <c r="F2126">
        <v>5</v>
      </c>
    </row>
    <row r="2127" spans="1:6">
      <c r="A2127" s="1">
        <v>35800</v>
      </c>
      <c r="B2127" s="1">
        <v>35797</v>
      </c>
      <c r="C2127">
        <v>619</v>
      </c>
      <c r="D2127">
        <v>838</v>
      </c>
      <c r="E2127">
        <v>4</v>
      </c>
      <c r="F2127">
        <v>3</v>
      </c>
    </row>
    <row r="2128" spans="1:6">
      <c r="A2128" s="1">
        <v>35800</v>
      </c>
      <c r="B2128" s="1">
        <v>35795</v>
      </c>
      <c r="C2128">
        <v>621</v>
      </c>
      <c r="D2128">
        <v>6254</v>
      </c>
      <c r="E2128">
        <v>7</v>
      </c>
      <c r="F2128">
        <v>3</v>
      </c>
    </row>
    <row r="2129" spans="1:6">
      <c r="A2129" s="1">
        <v>35800</v>
      </c>
      <c r="B2129" s="1">
        <v>35799</v>
      </c>
      <c r="C2129">
        <v>622</v>
      </c>
      <c r="D2129">
        <v>789</v>
      </c>
      <c r="E2129">
        <v>12</v>
      </c>
      <c r="F2129">
        <v>3</v>
      </c>
    </row>
    <row r="2130" spans="1:6">
      <c r="A2130" s="1">
        <v>35800</v>
      </c>
      <c r="B2130" s="1">
        <v>35798</v>
      </c>
      <c r="C2130">
        <v>623</v>
      </c>
      <c r="D2130">
        <v>10244</v>
      </c>
      <c r="E2130">
        <v>19</v>
      </c>
      <c r="F2130">
        <v>3</v>
      </c>
    </row>
    <row r="2131" spans="1:6">
      <c r="A2131" s="1">
        <v>35800</v>
      </c>
      <c r="B2131" s="1">
        <v>35797</v>
      </c>
      <c r="C2131">
        <v>626</v>
      </c>
      <c r="D2131">
        <v>4731</v>
      </c>
      <c r="E2131">
        <v>12</v>
      </c>
      <c r="F2131">
        <v>2</v>
      </c>
    </row>
    <row r="2132" spans="1:6">
      <c r="A2132" s="1">
        <v>35800</v>
      </c>
      <c r="B2132" s="1">
        <v>35797</v>
      </c>
      <c r="C2132">
        <v>626</v>
      </c>
      <c r="D2132">
        <v>789</v>
      </c>
      <c r="E2132">
        <v>12</v>
      </c>
      <c r="F2132">
        <v>2</v>
      </c>
    </row>
    <row r="2133" spans="1:6">
      <c r="A2133" s="1">
        <v>35800</v>
      </c>
      <c r="B2133" s="1">
        <v>35798</v>
      </c>
      <c r="C2133">
        <v>627</v>
      </c>
      <c r="D2133">
        <v>7239</v>
      </c>
      <c r="E2133">
        <v>12</v>
      </c>
      <c r="F2133">
        <v>4</v>
      </c>
    </row>
    <row r="2134" spans="1:6">
      <c r="A2134" s="1">
        <v>35800</v>
      </c>
      <c r="B2134" s="1">
        <v>35797</v>
      </c>
      <c r="C2134">
        <v>631</v>
      </c>
      <c r="D2134">
        <v>3090</v>
      </c>
      <c r="E2134">
        <v>19</v>
      </c>
      <c r="F2134">
        <v>2</v>
      </c>
    </row>
    <row r="2135" spans="1:6">
      <c r="A2135" s="1">
        <v>35800</v>
      </c>
      <c r="B2135" s="1">
        <v>35799</v>
      </c>
      <c r="C2135">
        <v>632</v>
      </c>
      <c r="D2135">
        <v>4437</v>
      </c>
      <c r="E2135">
        <v>4</v>
      </c>
      <c r="F2135">
        <v>5</v>
      </c>
    </row>
    <row r="2136" spans="1:6">
      <c r="A2136" s="1">
        <v>35800</v>
      </c>
      <c r="B2136" s="1">
        <v>35799</v>
      </c>
      <c r="C2136">
        <v>632</v>
      </c>
      <c r="D2136">
        <v>3909</v>
      </c>
      <c r="E2136">
        <v>4</v>
      </c>
      <c r="F2136">
        <v>4</v>
      </c>
    </row>
    <row r="2137" spans="1:6">
      <c r="A2137" s="1">
        <v>35800</v>
      </c>
      <c r="B2137" s="1">
        <v>35797</v>
      </c>
      <c r="C2137">
        <v>633</v>
      </c>
      <c r="D2137">
        <v>195</v>
      </c>
      <c r="E2137">
        <v>19</v>
      </c>
      <c r="F2137">
        <v>3</v>
      </c>
    </row>
    <row r="2138" spans="1:6">
      <c r="A2138" s="1">
        <v>35800</v>
      </c>
      <c r="B2138" s="1">
        <v>35795</v>
      </c>
      <c r="C2138">
        <v>636</v>
      </c>
      <c r="D2138">
        <v>838</v>
      </c>
      <c r="E2138">
        <v>4</v>
      </c>
      <c r="F2138">
        <v>3</v>
      </c>
    </row>
    <row r="2139" spans="1:6">
      <c r="A2139" s="1">
        <v>35800</v>
      </c>
      <c r="B2139" s="1">
        <v>35795</v>
      </c>
      <c r="C2139">
        <v>638</v>
      </c>
      <c r="D2139">
        <v>1427</v>
      </c>
      <c r="E2139">
        <v>7</v>
      </c>
      <c r="F2139">
        <v>3</v>
      </c>
    </row>
    <row r="2140" spans="1:6">
      <c r="A2140" s="1">
        <v>35800</v>
      </c>
      <c r="B2140" s="1">
        <v>35794</v>
      </c>
      <c r="C2140">
        <v>646</v>
      </c>
      <c r="D2140">
        <v>7523</v>
      </c>
      <c r="E2140">
        <v>7</v>
      </c>
      <c r="F2140">
        <v>4</v>
      </c>
    </row>
    <row r="2141" spans="1:6">
      <c r="A2141" s="1">
        <v>35800</v>
      </c>
      <c r="B2141" s="1">
        <v>35798</v>
      </c>
      <c r="C2141">
        <v>651</v>
      </c>
      <c r="D2141">
        <v>1853</v>
      </c>
      <c r="E2141">
        <v>12</v>
      </c>
      <c r="F2141">
        <v>3</v>
      </c>
    </row>
    <row r="2142" spans="1:6">
      <c r="A2142" s="1">
        <v>35800</v>
      </c>
      <c r="B2142" s="1">
        <v>35798</v>
      </c>
      <c r="C2142">
        <v>651</v>
      </c>
      <c r="D2142">
        <v>2221</v>
      </c>
      <c r="E2142">
        <v>12</v>
      </c>
      <c r="F2142">
        <v>3</v>
      </c>
    </row>
    <row r="2143" spans="1:6">
      <c r="A2143" s="1">
        <v>35800</v>
      </c>
      <c r="B2143" s="1">
        <v>35795</v>
      </c>
      <c r="C2143">
        <v>652</v>
      </c>
      <c r="D2143">
        <v>4932</v>
      </c>
      <c r="E2143">
        <v>4</v>
      </c>
      <c r="F2143">
        <v>4</v>
      </c>
    </row>
    <row r="2144" spans="1:6">
      <c r="A2144" s="1">
        <v>35800</v>
      </c>
      <c r="B2144" s="1">
        <v>35794</v>
      </c>
      <c r="C2144">
        <v>655</v>
      </c>
      <c r="D2144">
        <v>4731</v>
      </c>
      <c r="E2144">
        <v>12</v>
      </c>
      <c r="F2144">
        <v>4</v>
      </c>
    </row>
    <row r="2145" spans="1:6">
      <c r="A2145" s="1">
        <v>35800</v>
      </c>
      <c r="B2145" s="1">
        <v>35794</v>
      </c>
      <c r="C2145">
        <v>655</v>
      </c>
      <c r="D2145">
        <v>3909</v>
      </c>
      <c r="E2145">
        <v>4</v>
      </c>
      <c r="F2145">
        <v>3</v>
      </c>
    </row>
    <row r="2146" spans="1:6">
      <c r="A2146" s="1">
        <v>35800</v>
      </c>
      <c r="B2146" s="1">
        <v>35795</v>
      </c>
      <c r="C2146">
        <v>657</v>
      </c>
      <c r="D2146">
        <v>4956</v>
      </c>
      <c r="E2146">
        <v>4</v>
      </c>
      <c r="F2146">
        <v>2</v>
      </c>
    </row>
    <row r="2147" spans="1:6">
      <c r="A2147" s="1">
        <v>35800</v>
      </c>
      <c r="B2147" s="1">
        <v>35797</v>
      </c>
      <c r="C2147">
        <v>658</v>
      </c>
      <c r="D2147">
        <v>4252</v>
      </c>
      <c r="E2147">
        <v>6</v>
      </c>
      <c r="F2147">
        <v>3</v>
      </c>
    </row>
    <row r="2148" spans="1:6">
      <c r="A2148" s="1">
        <v>35800</v>
      </c>
      <c r="B2148" s="1">
        <v>35793</v>
      </c>
      <c r="C2148">
        <v>660</v>
      </c>
      <c r="D2148">
        <v>7164</v>
      </c>
      <c r="E2148">
        <v>19</v>
      </c>
      <c r="F2148">
        <v>4</v>
      </c>
    </row>
    <row r="2149" spans="1:6">
      <c r="A2149" s="1">
        <v>35800</v>
      </c>
      <c r="B2149" s="1">
        <v>35797</v>
      </c>
      <c r="C2149">
        <v>663</v>
      </c>
      <c r="D2149">
        <v>961</v>
      </c>
      <c r="E2149">
        <v>7</v>
      </c>
      <c r="F2149">
        <v>4</v>
      </c>
    </row>
    <row r="2150" spans="1:6">
      <c r="A2150" s="1">
        <v>35800</v>
      </c>
      <c r="B2150" s="1">
        <v>35797</v>
      </c>
      <c r="C2150">
        <v>664</v>
      </c>
      <c r="D2150">
        <v>6992</v>
      </c>
      <c r="E2150">
        <v>4</v>
      </c>
      <c r="F2150">
        <v>3</v>
      </c>
    </row>
    <row r="2151" spans="1:6">
      <c r="A2151" s="1">
        <v>35800</v>
      </c>
      <c r="B2151" s="1">
        <v>35793</v>
      </c>
      <c r="C2151">
        <v>665</v>
      </c>
      <c r="D2151">
        <v>1284</v>
      </c>
      <c r="E2151">
        <v>12</v>
      </c>
      <c r="F2151">
        <v>3</v>
      </c>
    </row>
    <row r="2152" spans="1:6">
      <c r="A2152" s="1">
        <v>35800</v>
      </c>
      <c r="B2152" s="1">
        <v>35793</v>
      </c>
      <c r="C2152">
        <v>665</v>
      </c>
      <c r="D2152">
        <v>3584</v>
      </c>
      <c r="E2152">
        <v>4</v>
      </c>
      <c r="F2152">
        <v>2</v>
      </c>
    </row>
    <row r="2153" spans="1:6">
      <c r="A2153" s="1">
        <v>35800</v>
      </c>
      <c r="B2153" s="1">
        <v>35794</v>
      </c>
      <c r="C2153">
        <v>667</v>
      </c>
      <c r="D2153">
        <v>2106</v>
      </c>
      <c r="E2153">
        <v>7</v>
      </c>
      <c r="F2153">
        <v>4</v>
      </c>
    </row>
    <row r="2154" spans="1:6">
      <c r="A2154" s="1">
        <v>35800</v>
      </c>
      <c r="B2154" s="1">
        <v>35794</v>
      </c>
      <c r="C2154">
        <v>668</v>
      </c>
      <c r="D2154">
        <v>3485</v>
      </c>
      <c r="E2154">
        <v>7</v>
      </c>
      <c r="F2154">
        <v>4</v>
      </c>
    </row>
    <row r="2155" spans="1:6">
      <c r="A2155" s="1">
        <v>35800</v>
      </c>
      <c r="B2155" s="1">
        <v>35795</v>
      </c>
      <c r="C2155">
        <v>671</v>
      </c>
      <c r="D2155">
        <v>7239</v>
      </c>
      <c r="E2155">
        <v>12</v>
      </c>
      <c r="F2155">
        <v>4</v>
      </c>
    </row>
    <row r="2156" spans="1:6">
      <c r="A2156" s="1">
        <v>35800</v>
      </c>
      <c r="B2156" s="1">
        <v>35795</v>
      </c>
      <c r="C2156">
        <v>671</v>
      </c>
      <c r="D2156">
        <v>1137</v>
      </c>
      <c r="E2156">
        <v>7</v>
      </c>
      <c r="F2156">
        <v>3</v>
      </c>
    </row>
    <row r="2157" spans="1:6">
      <c r="A2157" s="1">
        <v>35800</v>
      </c>
      <c r="B2157" s="1">
        <v>35797</v>
      </c>
      <c r="C2157">
        <v>675</v>
      </c>
      <c r="D2157">
        <v>1865</v>
      </c>
      <c r="E2157">
        <v>6</v>
      </c>
      <c r="F2157">
        <v>4</v>
      </c>
    </row>
    <row r="2158" spans="1:6">
      <c r="A2158" s="1">
        <v>35800</v>
      </c>
      <c r="B2158" s="1">
        <v>35794</v>
      </c>
      <c r="C2158">
        <v>678</v>
      </c>
      <c r="D2158">
        <v>1918</v>
      </c>
      <c r="E2158">
        <v>6</v>
      </c>
      <c r="F2158">
        <v>3</v>
      </c>
    </row>
    <row r="2159" spans="1:6">
      <c r="A2159" s="1">
        <v>35800</v>
      </c>
      <c r="B2159" s="1">
        <v>35793</v>
      </c>
      <c r="C2159">
        <v>679</v>
      </c>
      <c r="D2159">
        <v>10244</v>
      </c>
      <c r="E2159">
        <v>19</v>
      </c>
      <c r="F2159">
        <v>4</v>
      </c>
    </row>
    <row r="2160" spans="1:6">
      <c r="A2160" s="1">
        <v>35800</v>
      </c>
      <c r="B2160" s="1">
        <v>35793</v>
      </c>
      <c r="C2160">
        <v>679</v>
      </c>
      <c r="D2160">
        <v>436</v>
      </c>
      <c r="E2160">
        <v>7</v>
      </c>
      <c r="F2160">
        <v>2</v>
      </c>
    </row>
    <row r="2161" spans="1:6">
      <c r="A2161" s="1">
        <v>35800</v>
      </c>
      <c r="B2161" s="1">
        <v>35794</v>
      </c>
      <c r="C2161">
        <v>681</v>
      </c>
      <c r="D2161">
        <v>4174</v>
      </c>
      <c r="E2161">
        <v>4</v>
      </c>
      <c r="F2161">
        <v>3</v>
      </c>
    </row>
    <row r="2162" spans="1:6">
      <c r="A2162" s="1">
        <v>35800</v>
      </c>
      <c r="B2162" s="1">
        <v>35794</v>
      </c>
      <c r="C2162">
        <v>682</v>
      </c>
      <c r="D2162">
        <v>9931</v>
      </c>
      <c r="E2162">
        <v>7</v>
      </c>
      <c r="F2162">
        <v>2</v>
      </c>
    </row>
    <row r="2163" spans="1:6">
      <c r="A2163" s="1">
        <v>35800</v>
      </c>
      <c r="B2163" s="1">
        <v>35793</v>
      </c>
      <c r="C2163">
        <v>683</v>
      </c>
      <c r="D2163">
        <v>2646</v>
      </c>
      <c r="E2163">
        <v>4</v>
      </c>
      <c r="F2163">
        <v>2</v>
      </c>
    </row>
    <row r="2164" spans="1:6">
      <c r="A2164" s="1">
        <v>35800</v>
      </c>
      <c r="B2164" s="1">
        <v>35796</v>
      </c>
      <c r="C2164">
        <v>684</v>
      </c>
      <c r="D2164">
        <v>6728</v>
      </c>
      <c r="E2164">
        <v>19</v>
      </c>
      <c r="F2164">
        <v>4</v>
      </c>
    </row>
    <row r="2165" spans="1:6">
      <c r="A2165" s="1">
        <v>35800</v>
      </c>
      <c r="B2165" s="1">
        <v>35795</v>
      </c>
      <c r="C2165">
        <v>687</v>
      </c>
      <c r="D2165">
        <v>7977</v>
      </c>
      <c r="E2165">
        <v>12</v>
      </c>
      <c r="F2165">
        <v>3</v>
      </c>
    </row>
    <row r="2166" spans="1:6">
      <c r="A2166" s="1">
        <v>35800</v>
      </c>
      <c r="B2166" s="1">
        <v>35795</v>
      </c>
      <c r="C2166">
        <v>687</v>
      </c>
      <c r="D2166">
        <v>1137</v>
      </c>
      <c r="E2166">
        <v>7</v>
      </c>
      <c r="F2166">
        <v>3</v>
      </c>
    </row>
    <row r="2167" spans="1:6">
      <c r="A2167" s="1">
        <v>35800</v>
      </c>
      <c r="B2167" s="1">
        <v>35794</v>
      </c>
      <c r="C2167">
        <v>691</v>
      </c>
      <c r="D2167">
        <v>4956</v>
      </c>
      <c r="E2167">
        <v>4</v>
      </c>
      <c r="F2167">
        <v>4</v>
      </c>
    </row>
    <row r="2168" spans="1:6">
      <c r="A2168" s="1">
        <v>35800</v>
      </c>
      <c r="B2168" s="1">
        <v>35799</v>
      </c>
      <c r="C2168">
        <v>692</v>
      </c>
      <c r="D2168">
        <v>10189</v>
      </c>
      <c r="E2168">
        <v>19</v>
      </c>
      <c r="F2168">
        <v>3</v>
      </c>
    </row>
    <row r="2169" spans="1:6">
      <c r="A2169" s="1">
        <v>35800</v>
      </c>
      <c r="B2169" s="1">
        <v>35798</v>
      </c>
      <c r="C2169">
        <v>697</v>
      </c>
      <c r="D2169">
        <v>5099</v>
      </c>
      <c r="E2169">
        <v>4</v>
      </c>
      <c r="F2169">
        <v>4</v>
      </c>
    </row>
    <row r="2170" spans="1:6">
      <c r="A2170" s="1">
        <v>35800</v>
      </c>
      <c r="B2170" s="1">
        <v>35793</v>
      </c>
      <c r="C2170">
        <v>699</v>
      </c>
      <c r="D2170">
        <v>7969</v>
      </c>
      <c r="E2170">
        <v>4</v>
      </c>
      <c r="F2170">
        <v>3</v>
      </c>
    </row>
    <row r="2171" spans="1:6">
      <c r="A2171" s="1">
        <v>35800</v>
      </c>
      <c r="B2171" s="1">
        <v>35793</v>
      </c>
      <c r="C2171">
        <v>699</v>
      </c>
      <c r="D2171">
        <v>1787</v>
      </c>
      <c r="E2171">
        <v>12</v>
      </c>
      <c r="F2171">
        <v>2</v>
      </c>
    </row>
    <row r="2172" spans="1:6">
      <c r="A2172" s="1">
        <v>35800</v>
      </c>
      <c r="B2172" s="1">
        <v>35795</v>
      </c>
      <c r="C2172">
        <v>704</v>
      </c>
      <c r="D2172">
        <v>7328</v>
      </c>
      <c r="E2172">
        <v>4</v>
      </c>
      <c r="F2172">
        <v>3</v>
      </c>
    </row>
    <row r="2173" spans="1:6">
      <c r="A2173" s="1">
        <v>35800</v>
      </c>
      <c r="B2173" s="1">
        <v>35795</v>
      </c>
      <c r="C2173">
        <v>706</v>
      </c>
      <c r="D2173">
        <v>838</v>
      </c>
      <c r="E2173">
        <v>4</v>
      </c>
      <c r="F2173">
        <v>3</v>
      </c>
    </row>
    <row r="2174" spans="1:6">
      <c r="A2174" s="1">
        <v>35800</v>
      </c>
      <c r="B2174" s="1">
        <v>35796</v>
      </c>
      <c r="C2174">
        <v>709</v>
      </c>
      <c r="D2174">
        <v>6227</v>
      </c>
      <c r="E2174">
        <v>12</v>
      </c>
      <c r="F2174">
        <v>3</v>
      </c>
    </row>
    <row r="2175" spans="1:6">
      <c r="A2175" s="1">
        <v>35800</v>
      </c>
      <c r="B2175" s="1">
        <v>35795</v>
      </c>
      <c r="C2175">
        <v>711</v>
      </c>
      <c r="D2175">
        <v>8240</v>
      </c>
      <c r="E2175">
        <v>7</v>
      </c>
      <c r="F2175">
        <v>4</v>
      </c>
    </row>
    <row r="2176" spans="1:6">
      <c r="A2176" s="1">
        <v>35800</v>
      </c>
      <c r="B2176" s="1">
        <v>35798</v>
      </c>
      <c r="C2176">
        <v>712</v>
      </c>
      <c r="D2176">
        <v>3303</v>
      </c>
      <c r="E2176">
        <v>19</v>
      </c>
      <c r="F2176">
        <v>3</v>
      </c>
    </row>
    <row r="2177" spans="1:6">
      <c r="A2177" s="1">
        <v>35800</v>
      </c>
      <c r="B2177" s="1">
        <v>35796</v>
      </c>
      <c r="C2177">
        <v>713</v>
      </c>
      <c r="D2177">
        <v>4510</v>
      </c>
      <c r="E2177">
        <v>7</v>
      </c>
      <c r="F2177">
        <v>4</v>
      </c>
    </row>
    <row r="2178" spans="1:6">
      <c r="A2178" s="1">
        <v>35800</v>
      </c>
      <c r="B2178" s="1">
        <v>35798</v>
      </c>
      <c r="C2178">
        <v>717</v>
      </c>
      <c r="D2178">
        <v>5990</v>
      </c>
      <c r="E2178">
        <v>6</v>
      </c>
      <c r="F2178">
        <v>4</v>
      </c>
    </row>
    <row r="2179" spans="1:6">
      <c r="A2179" s="1">
        <v>35800</v>
      </c>
      <c r="B2179" s="1">
        <v>35798</v>
      </c>
      <c r="C2179">
        <v>721</v>
      </c>
      <c r="D2179">
        <v>2464</v>
      </c>
      <c r="E2179">
        <v>19</v>
      </c>
      <c r="F2179">
        <v>3</v>
      </c>
    </row>
    <row r="2180" spans="1:6">
      <c r="A2180" s="1">
        <v>35800</v>
      </c>
      <c r="B2180" s="1">
        <v>35799</v>
      </c>
      <c r="C2180">
        <v>723</v>
      </c>
      <c r="D2180">
        <v>794</v>
      </c>
      <c r="E2180">
        <v>19</v>
      </c>
      <c r="F2180">
        <v>3</v>
      </c>
    </row>
    <row r="2181" spans="1:6">
      <c r="A2181" s="1">
        <v>35800</v>
      </c>
      <c r="B2181" s="1">
        <v>35795</v>
      </c>
      <c r="C2181">
        <v>731</v>
      </c>
      <c r="D2181">
        <v>9626</v>
      </c>
      <c r="E2181">
        <v>19</v>
      </c>
      <c r="F2181">
        <v>3</v>
      </c>
    </row>
    <row r="2182" spans="1:6">
      <c r="A2182" s="1">
        <v>35800</v>
      </c>
      <c r="B2182" s="1">
        <v>35794</v>
      </c>
      <c r="C2182">
        <v>732</v>
      </c>
      <c r="D2182">
        <v>6227</v>
      </c>
      <c r="E2182">
        <v>12</v>
      </c>
      <c r="F2182">
        <v>5</v>
      </c>
    </row>
    <row r="2183" spans="1:6">
      <c r="A2183" s="1">
        <v>35800</v>
      </c>
      <c r="B2183" s="1">
        <v>35796</v>
      </c>
      <c r="C2183">
        <v>737</v>
      </c>
      <c r="D2183">
        <v>6963</v>
      </c>
      <c r="E2183">
        <v>19</v>
      </c>
      <c r="F2183">
        <v>2</v>
      </c>
    </row>
    <row r="2184" spans="1:6">
      <c r="A2184" s="1">
        <v>35800</v>
      </c>
      <c r="B2184" s="1">
        <v>35794</v>
      </c>
      <c r="C2184">
        <v>740</v>
      </c>
      <c r="D2184">
        <v>487</v>
      </c>
      <c r="E2184">
        <v>7</v>
      </c>
      <c r="F2184">
        <v>3</v>
      </c>
    </row>
    <row r="2185" spans="1:6">
      <c r="A2185" s="1">
        <v>35800</v>
      </c>
      <c r="B2185" s="1">
        <v>35793</v>
      </c>
      <c r="C2185">
        <v>741</v>
      </c>
      <c r="D2185">
        <v>9398</v>
      </c>
      <c r="E2185">
        <v>4</v>
      </c>
      <c r="F2185">
        <v>2</v>
      </c>
    </row>
    <row r="2186" spans="1:6">
      <c r="A2186" s="1">
        <v>35800</v>
      </c>
      <c r="B2186" s="1">
        <v>35793</v>
      </c>
      <c r="C2186">
        <v>747</v>
      </c>
      <c r="D2186">
        <v>8715</v>
      </c>
      <c r="E2186">
        <v>19</v>
      </c>
      <c r="F2186">
        <v>3</v>
      </c>
    </row>
    <row r="2187" spans="1:6">
      <c r="A2187" s="1">
        <v>35800</v>
      </c>
      <c r="B2187" s="1">
        <v>35799</v>
      </c>
      <c r="C2187">
        <v>748</v>
      </c>
      <c r="D2187">
        <v>6728</v>
      </c>
      <c r="E2187">
        <v>19</v>
      </c>
      <c r="F2187">
        <v>2</v>
      </c>
    </row>
    <row r="2188" spans="1:6">
      <c r="A2188" s="1">
        <v>35800</v>
      </c>
      <c r="B2188" s="1">
        <v>35795</v>
      </c>
      <c r="C2188">
        <v>749</v>
      </c>
      <c r="D2188">
        <v>7969</v>
      </c>
      <c r="E2188">
        <v>4</v>
      </c>
      <c r="F2188">
        <v>4</v>
      </c>
    </row>
    <row r="2189" spans="1:6">
      <c r="A2189" s="1">
        <v>35800</v>
      </c>
      <c r="B2189" s="1">
        <v>35793</v>
      </c>
      <c r="C2189">
        <v>751</v>
      </c>
      <c r="D2189">
        <v>8405</v>
      </c>
      <c r="E2189">
        <v>4</v>
      </c>
      <c r="F2189">
        <v>4</v>
      </c>
    </row>
    <row r="2190" spans="1:6">
      <c r="A2190" s="1">
        <v>35800</v>
      </c>
      <c r="B2190" s="1">
        <v>35793</v>
      </c>
      <c r="C2190">
        <v>751</v>
      </c>
      <c r="D2190">
        <v>2221</v>
      </c>
      <c r="E2190">
        <v>12</v>
      </c>
      <c r="F2190">
        <v>3</v>
      </c>
    </row>
    <row r="2191" spans="1:6">
      <c r="A2191" s="1">
        <v>35800</v>
      </c>
      <c r="B2191" s="1">
        <v>35793</v>
      </c>
      <c r="C2191">
        <v>751</v>
      </c>
      <c r="D2191">
        <v>1150</v>
      </c>
      <c r="E2191">
        <v>7</v>
      </c>
      <c r="F2191">
        <v>2</v>
      </c>
    </row>
    <row r="2192" spans="1:6">
      <c r="A2192" s="1">
        <v>35800</v>
      </c>
      <c r="B2192" s="1">
        <v>35799</v>
      </c>
      <c r="C2192">
        <v>756</v>
      </c>
      <c r="D2192">
        <v>8364</v>
      </c>
      <c r="E2192">
        <v>4</v>
      </c>
      <c r="F2192">
        <v>5</v>
      </c>
    </row>
    <row r="2193" spans="1:6">
      <c r="A2193" s="1">
        <v>35800</v>
      </c>
      <c r="B2193" s="1">
        <v>35799</v>
      </c>
      <c r="C2193">
        <v>756</v>
      </c>
      <c r="D2193">
        <v>838</v>
      </c>
      <c r="E2193">
        <v>4</v>
      </c>
      <c r="F2193">
        <v>4</v>
      </c>
    </row>
    <row r="2194" spans="1:6">
      <c r="A2194" s="1">
        <v>35800</v>
      </c>
      <c r="B2194" s="1">
        <v>35799</v>
      </c>
      <c r="C2194">
        <v>756</v>
      </c>
      <c r="D2194">
        <v>6881</v>
      </c>
      <c r="E2194">
        <v>19</v>
      </c>
      <c r="F2194">
        <v>2</v>
      </c>
    </row>
    <row r="2195" spans="1:6">
      <c r="A2195" s="1">
        <v>35800</v>
      </c>
      <c r="B2195" s="1">
        <v>35795</v>
      </c>
      <c r="C2195">
        <v>758</v>
      </c>
      <c r="D2195">
        <v>1150</v>
      </c>
      <c r="E2195">
        <v>7</v>
      </c>
      <c r="F2195">
        <v>4</v>
      </c>
    </row>
    <row r="2196" spans="1:6">
      <c r="A2196" s="1">
        <v>35800</v>
      </c>
      <c r="B2196" s="1">
        <v>35795</v>
      </c>
      <c r="C2196">
        <v>758</v>
      </c>
      <c r="D2196">
        <v>9971</v>
      </c>
      <c r="E2196">
        <v>4</v>
      </c>
      <c r="F2196">
        <v>3</v>
      </c>
    </row>
    <row r="2197" spans="1:6">
      <c r="A2197" s="1">
        <v>35800</v>
      </c>
      <c r="B2197" s="1">
        <v>35793</v>
      </c>
      <c r="C2197">
        <v>759</v>
      </c>
      <c r="D2197">
        <v>9215</v>
      </c>
      <c r="E2197">
        <v>19</v>
      </c>
      <c r="F2197">
        <v>2</v>
      </c>
    </row>
    <row r="2198" spans="1:6">
      <c r="A2198" s="1">
        <v>35800</v>
      </c>
      <c r="B2198" s="1">
        <v>35796</v>
      </c>
      <c r="C2198">
        <v>761</v>
      </c>
      <c r="D2198">
        <v>4785</v>
      </c>
      <c r="E2198">
        <v>19</v>
      </c>
      <c r="F2198">
        <v>4</v>
      </c>
    </row>
    <row r="2199" spans="1:6">
      <c r="A2199" s="1">
        <v>35800</v>
      </c>
      <c r="B2199" s="1">
        <v>35798</v>
      </c>
      <c r="C2199">
        <v>765</v>
      </c>
      <c r="D2199">
        <v>10189</v>
      </c>
      <c r="E2199">
        <v>19</v>
      </c>
      <c r="F2199">
        <v>2</v>
      </c>
    </row>
    <row r="2200" spans="1:6">
      <c r="A2200" s="1">
        <v>35800</v>
      </c>
      <c r="B2200" s="1">
        <v>35795</v>
      </c>
      <c r="C2200">
        <v>767</v>
      </c>
      <c r="D2200">
        <v>6728</v>
      </c>
      <c r="E2200">
        <v>19</v>
      </c>
      <c r="F2200">
        <v>3</v>
      </c>
    </row>
    <row r="2201" spans="1:6">
      <c r="A2201" s="1">
        <v>35800</v>
      </c>
      <c r="B2201" s="1">
        <v>35794</v>
      </c>
      <c r="C2201">
        <v>770</v>
      </c>
      <c r="D2201">
        <v>4437</v>
      </c>
      <c r="E2201">
        <v>4</v>
      </c>
      <c r="F2201">
        <v>3</v>
      </c>
    </row>
    <row r="2202" spans="1:6">
      <c r="A2202" s="1">
        <v>35800</v>
      </c>
      <c r="B2202" s="1">
        <v>35793</v>
      </c>
      <c r="C2202">
        <v>771</v>
      </c>
      <c r="D2202">
        <v>6963</v>
      </c>
      <c r="E2202">
        <v>19</v>
      </c>
      <c r="F2202">
        <v>3</v>
      </c>
    </row>
    <row r="2203" spans="1:6">
      <c r="A2203" s="1">
        <v>35800</v>
      </c>
      <c r="B2203" s="1">
        <v>35796</v>
      </c>
      <c r="C2203">
        <v>774</v>
      </c>
      <c r="D2203">
        <v>5099</v>
      </c>
      <c r="E2203">
        <v>4</v>
      </c>
      <c r="F2203">
        <v>3</v>
      </c>
    </row>
    <row r="2204" spans="1:6">
      <c r="A2204" s="1">
        <v>35800</v>
      </c>
      <c r="B2204" s="1">
        <v>35796</v>
      </c>
      <c r="C2204">
        <v>774</v>
      </c>
      <c r="D2204">
        <v>4956</v>
      </c>
      <c r="E2204">
        <v>4</v>
      </c>
      <c r="F2204">
        <v>3</v>
      </c>
    </row>
    <row r="2205" spans="1:6">
      <c r="A2205" s="1">
        <v>35800</v>
      </c>
      <c r="B2205" s="1">
        <v>35797</v>
      </c>
      <c r="C2205">
        <v>775</v>
      </c>
      <c r="D2205">
        <v>10189</v>
      </c>
      <c r="E2205">
        <v>19</v>
      </c>
      <c r="F2205">
        <v>4</v>
      </c>
    </row>
    <row r="2206" spans="1:6">
      <c r="A2206" s="1">
        <v>35800</v>
      </c>
      <c r="B2206" s="1">
        <v>35799</v>
      </c>
      <c r="C2206">
        <v>779</v>
      </c>
      <c r="D2206">
        <v>10149</v>
      </c>
      <c r="E2206">
        <v>7</v>
      </c>
      <c r="F2206">
        <v>4</v>
      </c>
    </row>
    <row r="2207" spans="1:6">
      <c r="A2207" s="1">
        <v>35800</v>
      </c>
      <c r="B2207" s="1">
        <v>35798</v>
      </c>
      <c r="C2207">
        <v>781</v>
      </c>
      <c r="D2207">
        <v>2927</v>
      </c>
      <c r="E2207">
        <v>7</v>
      </c>
      <c r="F2207">
        <v>4</v>
      </c>
    </row>
    <row r="2208" spans="1:6">
      <c r="A2208" s="1">
        <v>35800</v>
      </c>
      <c r="B2208" s="1">
        <v>35793</v>
      </c>
      <c r="C2208">
        <v>782</v>
      </c>
      <c r="D2208">
        <v>9238</v>
      </c>
      <c r="E2208">
        <v>4</v>
      </c>
      <c r="F2208">
        <v>4</v>
      </c>
    </row>
    <row r="2209" spans="1:6">
      <c r="A2209" s="1">
        <v>35800</v>
      </c>
      <c r="B2209" s="1">
        <v>35795</v>
      </c>
      <c r="C2209">
        <v>783</v>
      </c>
      <c r="D2209">
        <v>658</v>
      </c>
      <c r="E2209">
        <v>7</v>
      </c>
      <c r="F2209">
        <v>3</v>
      </c>
    </row>
    <row r="2210" spans="1:6">
      <c r="A2210" s="1">
        <v>35800</v>
      </c>
      <c r="B2210" s="1">
        <v>35793</v>
      </c>
      <c r="C2210">
        <v>787</v>
      </c>
      <c r="D2210">
        <v>2646</v>
      </c>
      <c r="E2210">
        <v>4</v>
      </c>
      <c r="F2210">
        <v>3</v>
      </c>
    </row>
    <row r="2211" spans="1:6">
      <c r="A2211" s="1">
        <v>35800</v>
      </c>
      <c r="B2211" s="1">
        <v>35793</v>
      </c>
      <c r="C2211">
        <v>787</v>
      </c>
      <c r="D2211">
        <v>5148</v>
      </c>
      <c r="E2211">
        <v>12</v>
      </c>
      <c r="F2211">
        <v>3</v>
      </c>
    </row>
    <row r="2212" spans="1:6">
      <c r="A2212" s="1">
        <v>35800</v>
      </c>
      <c r="B2212" s="1">
        <v>35794</v>
      </c>
      <c r="C2212">
        <v>788</v>
      </c>
      <c r="D2212">
        <v>4437</v>
      </c>
      <c r="E2212">
        <v>4</v>
      </c>
      <c r="F2212">
        <v>3</v>
      </c>
    </row>
    <row r="2213" spans="1:6">
      <c r="A2213" s="1">
        <v>35800</v>
      </c>
      <c r="B2213" s="1">
        <v>35794</v>
      </c>
      <c r="C2213">
        <v>788</v>
      </c>
      <c r="D2213">
        <v>6490</v>
      </c>
      <c r="E2213">
        <v>6</v>
      </c>
      <c r="F2213">
        <v>2</v>
      </c>
    </row>
    <row r="2214" spans="1:6">
      <c r="A2214" s="1">
        <v>35800</v>
      </c>
      <c r="B2214" s="1">
        <v>35799</v>
      </c>
      <c r="C2214">
        <v>789</v>
      </c>
      <c r="D2214">
        <v>8573</v>
      </c>
      <c r="E2214">
        <v>19</v>
      </c>
      <c r="F2214">
        <v>3</v>
      </c>
    </row>
    <row r="2215" spans="1:6">
      <c r="A2215" s="1">
        <v>35800</v>
      </c>
      <c r="B2215" s="1">
        <v>35799</v>
      </c>
      <c r="C2215">
        <v>789</v>
      </c>
      <c r="D2215">
        <v>9209</v>
      </c>
      <c r="E2215">
        <v>7</v>
      </c>
      <c r="F2215">
        <v>2</v>
      </c>
    </row>
    <row r="2216" spans="1:6">
      <c r="A2216" s="1">
        <v>35800</v>
      </c>
      <c r="B2216" s="1">
        <v>35793</v>
      </c>
      <c r="C2216">
        <v>791</v>
      </c>
      <c r="D2216">
        <v>9626</v>
      </c>
      <c r="E2216">
        <v>19</v>
      </c>
      <c r="F2216">
        <v>4</v>
      </c>
    </row>
    <row r="2217" spans="1:6">
      <c r="A2217" s="1">
        <v>35800</v>
      </c>
      <c r="B2217" s="1">
        <v>35793</v>
      </c>
      <c r="C2217">
        <v>791</v>
      </c>
      <c r="D2217">
        <v>9971</v>
      </c>
      <c r="E2217">
        <v>4</v>
      </c>
      <c r="F2217">
        <v>3</v>
      </c>
    </row>
    <row r="2218" spans="1:6">
      <c r="A2218" s="1">
        <v>35800</v>
      </c>
      <c r="B2218" s="1">
        <v>35793</v>
      </c>
      <c r="C2218">
        <v>791</v>
      </c>
      <c r="D2218">
        <v>3485</v>
      </c>
      <c r="E2218">
        <v>7</v>
      </c>
      <c r="F2218">
        <v>2</v>
      </c>
    </row>
    <row r="2219" spans="1:6">
      <c r="A2219" s="1">
        <v>35800</v>
      </c>
      <c r="B2219" s="1">
        <v>35798</v>
      </c>
      <c r="C2219">
        <v>792</v>
      </c>
      <c r="D2219">
        <v>9238</v>
      </c>
      <c r="E2219">
        <v>4</v>
      </c>
      <c r="F2219">
        <v>4</v>
      </c>
    </row>
    <row r="2220" spans="1:6">
      <c r="A2220" s="1">
        <v>35800</v>
      </c>
      <c r="B2220" s="1">
        <v>35799</v>
      </c>
      <c r="C2220">
        <v>797</v>
      </c>
      <c r="D2220">
        <v>3485</v>
      </c>
      <c r="E2220">
        <v>7</v>
      </c>
      <c r="F2220">
        <v>4</v>
      </c>
    </row>
    <row r="2221" spans="1:6">
      <c r="A2221" s="1">
        <v>35800</v>
      </c>
      <c r="B2221" s="1">
        <v>35793</v>
      </c>
      <c r="C2221">
        <v>804</v>
      </c>
      <c r="D2221">
        <v>2927</v>
      </c>
      <c r="E2221">
        <v>7</v>
      </c>
      <c r="F2221">
        <v>4</v>
      </c>
    </row>
    <row r="2222" spans="1:6">
      <c r="A2222" s="1">
        <v>35800</v>
      </c>
      <c r="B2222" s="1">
        <v>35793</v>
      </c>
      <c r="C2222">
        <v>804</v>
      </c>
      <c r="D2222">
        <v>9456</v>
      </c>
      <c r="E2222">
        <v>4</v>
      </c>
      <c r="F2222">
        <v>3</v>
      </c>
    </row>
    <row r="2223" spans="1:6">
      <c r="A2223" s="1">
        <v>35800</v>
      </c>
      <c r="B2223" s="1">
        <v>35799</v>
      </c>
      <c r="C2223">
        <v>805</v>
      </c>
      <c r="D2223">
        <v>2464</v>
      </c>
      <c r="E2223">
        <v>19</v>
      </c>
      <c r="F2223">
        <v>3</v>
      </c>
    </row>
    <row r="2224" spans="1:6">
      <c r="A2224" s="1">
        <v>35800</v>
      </c>
      <c r="B2224" s="1">
        <v>35794</v>
      </c>
      <c r="C2224">
        <v>807</v>
      </c>
      <c r="D2224">
        <v>2106</v>
      </c>
      <c r="E2224">
        <v>7</v>
      </c>
      <c r="F2224">
        <v>3</v>
      </c>
    </row>
    <row r="2225" spans="1:6">
      <c r="A2225" s="1">
        <v>35800</v>
      </c>
      <c r="B2225" s="1">
        <v>35794</v>
      </c>
      <c r="C2225">
        <v>807</v>
      </c>
      <c r="D2225">
        <v>1520</v>
      </c>
      <c r="E2225">
        <v>19</v>
      </c>
      <c r="F2225">
        <v>2</v>
      </c>
    </row>
    <row r="2226" spans="1:6">
      <c r="A2226" s="1">
        <v>35800</v>
      </c>
      <c r="B2226" s="1">
        <v>35794</v>
      </c>
      <c r="C2226">
        <v>808</v>
      </c>
      <c r="D2226">
        <v>6600</v>
      </c>
      <c r="E2226">
        <v>6</v>
      </c>
      <c r="F2226">
        <v>3</v>
      </c>
    </row>
    <row r="2227" spans="1:6">
      <c r="A2227" s="1">
        <v>35800</v>
      </c>
      <c r="B2227" s="1">
        <v>35798</v>
      </c>
      <c r="C2227">
        <v>812</v>
      </c>
      <c r="D2227">
        <v>7969</v>
      </c>
      <c r="E2227">
        <v>4</v>
      </c>
      <c r="F2227">
        <v>3</v>
      </c>
    </row>
    <row r="2228" spans="1:6">
      <c r="A2228" s="1">
        <v>35800</v>
      </c>
      <c r="B2228" s="1">
        <v>35798</v>
      </c>
      <c r="C2228">
        <v>812</v>
      </c>
      <c r="D2228">
        <v>1942</v>
      </c>
      <c r="E2228">
        <v>12</v>
      </c>
      <c r="F2228">
        <v>3</v>
      </c>
    </row>
    <row r="2229" spans="1:6">
      <c r="A2229" s="1">
        <v>35800</v>
      </c>
      <c r="B2229" s="1">
        <v>35796</v>
      </c>
      <c r="C2229">
        <v>813</v>
      </c>
      <c r="D2229">
        <v>5294</v>
      </c>
      <c r="E2229">
        <v>4</v>
      </c>
      <c r="F2229">
        <v>4</v>
      </c>
    </row>
    <row r="2230" spans="1:6">
      <c r="A2230" s="1">
        <v>35800</v>
      </c>
      <c r="B2230" s="1">
        <v>35798</v>
      </c>
      <c r="C2230">
        <v>814</v>
      </c>
      <c r="D2230">
        <v>7977</v>
      </c>
      <c r="E2230">
        <v>12</v>
      </c>
      <c r="F2230">
        <v>2</v>
      </c>
    </row>
    <row r="2231" spans="1:6">
      <c r="A2231" s="1">
        <v>35800</v>
      </c>
      <c r="B2231" s="1">
        <v>35794</v>
      </c>
      <c r="C2231">
        <v>817</v>
      </c>
      <c r="D2231">
        <v>2464</v>
      </c>
      <c r="E2231">
        <v>19</v>
      </c>
      <c r="F2231">
        <v>3</v>
      </c>
    </row>
    <row r="2232" spans="1:6">
      <c r="A2232" s="1">
        <v>35800</v>
      </c>
      <c r="B2232" s="1">
        <v>35794</v>
      </c>
      <c r="C2232">
        <v>817</v>
      </c>
      <c r="D2232">
        <v>3210</v>
      </c>
      <c r="E2232">
        <v>12</v>
      </c>
      <c r="F2232">
        <v>2</v>
      </c>
    </row>
    <row r="2233" spans="1:6">
      <c r="A2233" s="1">
        <v>35800</v>
      </c>
      <c r="B2233" s="1">
        <v>35797</v>
      </c>
      <c r="C2233">
        <v>824</v>
      </c>
      <c r="D2233">
        <v>6992</v>
      </c>
      <c r="E2233">
        <v>4</v>
      </c>
      <c r="F2233">
        <v>3</v>
      </c>
    </row>
    <row r="2234" spans="1:6">
      <c r="A2234" s="1">
        <v>35800</v>
      </c>
      <c r="B2234" s="1">
        <v>35797</v>
      </c>
      <c r="C2234">
        <v>824</v>
      </c>
      <c r="D2234">
        <v>2796</v>
      </c>
      <c r="E2234">
        <v>19</v>
      </c>
      <c r="F2234">
        <v>3</v>
      </c>
    </row>
    <row r="2235" spans="1:6">
      <c r="A2235" s="1">
        <v>35800</v>
      </c>
      <c r="B2235" s="1">
        <v>35799</v>
      </c>
      <c r="C2235">
        <v>826</v>
      </c>
      <c r="D2235">
        <v>4437</v>
      </c>
      <c r="E2235">
        <v>4</v>
      </c>
      <c r="F2235">
        <v>3</v>
      </c>
    </row>
    <row r="2236" spans="1:6">
      <c r="A2236" s="1">
        <v>35800</v>
      </c>
      <c r="B2236" s="1">
        <v>35799</v>
      </c>
      <c r="C2236">
        <v>826</v>
      </c>
      <c r="D2236">
        <v>7977</v>
      </c>
      <c r="E2236">
        <v>12</v>
      </c>
      <c r="F2236">
        <v>3</v>
      </c>
    </row>
    <row r="2237" spans="1:6">
      <c r="A2237" s="1">
        <v>35800</v>
      </c>
      <c r="B2237" s="1">
        <v>35798</v>
      </c>
      <c r="C2237">
        <v>841</v>
      </c>
      <c r="D2237">
        <v>4325</v>
      </c>
      <c r="E2237">
        <v>12</v>
      </c>
      <c r="F2237">
        <v>3</v>
      </c>
    </row>
    <row r="2238" spans="1:6">
      <c r="A2238" s="1">
        <v>35800</v>
      </c>
      <c r="B2238" s="1">
        <v>35799</v>
      </c>
      <c r="C2238">
        <v>843</v>
      </c>
      <c r="D2238">
        <v>5478</v>
      </c>
      <c r="E2238">
        <v>12</v>
      </c>
      <c r="F2238">
        <v>4</v>
      </c>
    </row>
    <row r="2239" spans="1:6">
      <c r="A2239" s="1">
        <v>35800</v>
      </c>
      <c r="B2239" s="1">
        <v>35799</v>
      </c>
      <c r="C2239">
        <v>843</v>
      </c>
      <c r="D2239">
        <v>9380</v>
      </c>
      <c r="E2239">
        <v>7</v>
      </c>
      <c r="F2239">
        <v>3</v>
      </c>
    </row>
    <row r="2240" spans="1:6">
      <c r="A2240" s="1">
        <v>35800</v>
      </c>
      <c r="B2240" s="1">
        <v>35795</v>
      </c>
      <c r="C2240">
        <v>846</v>
      </c>
      <c r="D2240">
        <v>2510</v>
      </c>
      <c r="E2240">
        <v>12</v>
      </c>
      <c r="F2240">
        <v>3</v>
      </c>
    </row>
    <row r="2241" spans="1:6">
      <c r="A2241" s="1">
        <v>35800</v>
      </c>
      <c r="B2241" s="1">
        <v>35795</v>
      </c>
      <c r="C2241">
        <v>846</v>
      </c>
      <c r="D2241">
        <v>7523</v>
      </c>
      <c r="E2241">
        <v>7</v>
      </c>
      <c r="F2241">
        <v>3</v>
      </c>
    </row>
    <row r="2242" spans="1:6">
      <c r="A2242" s="1">
        <v>35800</v>
      </c>
      <c r="B2242" s="1">
        <v>35795</v>
      </c>
      <c r="C2242">
        <v>849</v>
      </c>
      <c r="D2242">
        <v>6648</v>
      </c>
      <c r="E2242">
        <v>7</v>
      </c>
      <c r="F2242">
        <v>3</v>
      </c>
    </row>
    <row r="2243" spans="1:6">
      <c r="A2243" s="1">
        <v>35800</v>
      </c>
      <c r="B2243" s="1">
        <v>35795</v>
      </c>
      <c r="C2243">
        <v>849</v>
      </c>
      <c r="D2243">
        <v>8573</v>
      </c>
      <c r="E2243">
        <v>19</v>
      </c>
      <c r="F2243">
        <v>3</v>
      </c>
    </row>
    <row r="2244" spans="1:6">
      <c r="A2244" s="1">
        <v>35800</v>
      </c>
      <c r="B2244" s="1">
        <v>35793</v>
      </c>
      <c r="C2244">
        <v>850</v>
      </c>
      <c r="D2244">
        <v>7619</v>
      </c>
      <c r="E2244">
        <v>7</v>
      </c>
      <c r="F2244">
        <v>3</v>
      </c>
    </row>
    <row r="2245" spans="1:6">
      <c r="A2245" s="1">
        <v>35800</v>
      </c>
      <c r="B2245" s="1">
        <v>35793</v>
      </c>
      <c r="C2245">
        <v>850</v>
      </c>
      <c r="D2245">
        <v>2106</v>
      </c>
      <c r="E2245">
        <v>7</v>
      </c>
      <c r="F2245">
        <v>3</v>
      </c>
    </row>
    <row r="2246" spans="1:6">
      <c r="A2246" s="1">
        <v>35800</v>
      </c>
      <c r="B2246" s="1">
        <v>35798</v>
      </c>
      <c r="C2246">
        <v>853</v>
      </c>
      <c r="D2246">
        <v>1520</v>
      </c>
      <c r="E2246">
        <v>19</v>
      </c>
      <c r="F2246">
        <v>2</v>
      </c>
    </row>
    <row r="2247" spans="1:6">
      <c r="A2247" s="1">
        <v>35800</v>
      </c>
      <c r="B2247" s="1">
        <v>35798</v>
      </c>
      <c r="C2247">
        <v>855</v>
      </c>
      <c r="D2247">
        <v>4664</v>
      </c>
      <c r="E2247">
        <v>6</v>
      </c>
      <c r="F2247">
        <v>3</v>
      </c>
    </row>
    <row r="2248" spans="1:6">
      <c r="A2248" s="1">
        <v>35800</v>
      </c>
      <c r="B2248" s="1">
        <v>35799</v>
      </c>
      <c r="C2248">
        <v>856</v>
      </c>
      <c r="D2248">
        <v>7782</v>
      </c>
      <c r="E2248">
        <v>12</v>
      </c>
      <c r="F2248">
        <v>4</v>
      </c>
    </row>
    <row r="2249" spans="1:6">
      <c r="A2249" s="1">
        <v>35800</v>
      </c>
      <c r="B2249" s="1">
        <v>35799</v>
      </c>
      <c r="C2249">
        <v>858</v>
      </c>
      <c r="D2249">
        <v>6963</v>
      </c>
      <c r="E2249">
        <v>19</v>
      </c>
      <c r="F2249">
        <v>3</v>
      </c>
    </row>
    <row r="2250" spans="1:6">
      <c r="A2250" s="1">
        <v>35800</v>
      </c>
      <c r="B2250" s="1">
        <v>35798</v>
      </c>
      <c r="C2250">
        <v>861</v>
      </c>
      <c r="D2250">
        <v>5990</v>
      </c>
      <c r="E2250">
        <v>6</v>
      </c>
      <c r="F2250">
        <v>4</v>
      </c>
    </row>
    <row r="2251" spans="1:6">
      <c r="A2251" s="1">
        <v>35800</v>
      </c>
      <c r="B2251" s="1">
        <v>35798</v>
      </c>
      <c r="C2251">
        <v>861</v>
      </c>
      <c r="D2251">
        <v>1259</v>
      </c>
      <c r="E2251">
        <v>12</v>
      </c>
      <c r="F2251">
        <v>3</v>
      </c>
    </row>
    <row r="2252" spans="1:6">
      <c r="A2252" s="1">
        <v>35800</v>
      </c>
      <c r="B2252" s="1">
        <v>35797</v>
      </c>
      <c r="C2252">
        <v>863</v>
      </c>
      <c r="D2252">
        <v>542</v>
      </c>
      <c r="E2252">
        <v>19</v>
      </c>
      <c r="F2252">
        <v>3</v>
      </c>
    </row>
    <row r="2253" spans="1:6">
      <c r="A2253" s="1">
        <v>35800</v>
      </c>
      <c r="B2253" s="1">
        <v>35797</v>
      </c>
      <c r="C2253">
        <v>863</v>
      </c>
      <c r="D2253">
        <v>3232</v>
      </c>
      <c r="E2253">
        <v>19</v>
      </c>
      <c r="F2253">
        <v>2</v>
      </c>
    </row>
    <row r="2254" spans="1:6">
      <c r="A2254" s="1">
        <v>35800</v>
      </c>
      <c r="B2254" s="1">
        <v>35796</v>
      </c>
      <c r="C2254">
        <v>874</v>
      </c>
      <c r="D2254">
        <v>9626</v>
      </c>
      <c r="E2254">
        <v>19</v>
      </c>
      <c r="F2254">
        <v>4</v>
      </c>
    </row>
    <row r="2255" spans="1:6">
      <c r="A2255" s="1">
        <v>35800</v>
      </c>
      <c r="B2255" s="1">
        <v>35797</v>
      </c>
      <c r="C2255">
        <v>875</v>
      </c>
      <c r="D2255">
        <v>7821</v>
      </c>
      <c r="E2255">
        <v>6</v>
      </c>
      <c r="F2255">
        <v>3</v>
      </c>
    </row>
    <row r="2256" spans="1:6">
      <c r="A2256" s="1">
        <v>35800</v>
      </c>
      <c r="B2256" s="1">
        <v>35793</v>
      </c>
      <c r="C2256">
        <v>876</v>
      </c>
      <c r="D2256">
        <v>8601</v>
      </c>
      <c r="E2256">
        <v>7</v>
      </c>
      <c r="F2256">
        <v>3</v>
      </c>
    </row>
    <row r="2257" spans="1:6">
      <c r="A2257" s="1">
        <v>35800</v>
      </c>
      <c r="B2257" s="1">
        <v>35798</v>
      </c>
      <c r="C2257">
        <v>879</v>
      </c>
      <c r="D2257">
        <v>7821</v>
      </c>
      <c r="E2257">
        <v>6</v>
      </c>
      <c r="F2257">
        <v>4</v>
      </c>
    </row>
    <row r="2258" spans="1:6">
      <c r="A2258" s="1">
        <v>35800</v>
      </c>
      <c r="B2258" s="1">
        <v>35793</v>
      </c>
      <c r="C2258">
        <v>880</v>
      </c>
      <c r="D2258">
        <v>6992</v>
      </c>
      <c r="E2258">
        <v>4</v>
      </c>
      <c r="F2258">
        <v>4</v>
      </c>
    </row>
    <row r="2259" spans="1:6">
      <c r="A2259" s="1">
        <v>35800</v>
      </c>
      <c r="B2259" s="1">
        <v>35798</v>
      </c>
      <c r="C2259">
        <v>881</v>
      </c>
      <c r="D2259">
        <v>7239</v>
      </c>
      <c r="E2259">
        <v>12</v>
      </c>
      <c r="F2259">
        <v>4</v>
      </c>
    </row>
    <row r="2260" spans="1:6">
      <c r="A2260" s="1">
        <v>35800</v>
      </c>
      <c r="B2260" s="1">
        <v>35796</v>
      </c>
      <c r="C2260">
        <v>882</v>
      </c>
      <c r="D2260">
        <v>4256</v>
      </c>
      <c r="E2260">
        <v>12</v>
      </c>
      <c r="F2260">
        <v>4</v>
      </c>
    </row>
    <row r="2261" spans="1:6">
      <c r="A2261" s="1">
        <v>35800</v>
      </c>
      <c r="B2261" s="1">
        <v>35794</v>
      </c>
      <c r="C2261">
        <v>887</v>
      </c>
      <c r="D2261">
        <v>7239</v>
      </c>
      <c r="E2261">
        <v>12</v>
      </c>
      <c r="F2261">
        <v>4</v>
      </c>
    </row>
    <row r="2262" spans="1:6">
      <c r="A2262" s="1">
        <v>35800</v>
      </c>
      <c r="B2262" s="1">
        <v>35793</v>
      </c>
      <c r="C2262">
        <v>888</v>
      </c>
      <c r="D2262">
        <v>5754</v>
      </c>
      <c r="E2262">
        <v>6</v>
      </c>
      <c r="F2262">
        <v>4</v>
      </c>
    </row>
    <row r="2263" spans="1:6">
      <c r="A2263" s="1">
        <v>35800</v>
      </c>
      <c r="B2263" s="1">
        <v>35795</v>
      </c>
      <c r="C2263">
        <v>895</v>
      </c>
      <c r="D2263">
        <v>9209</v>
      </c>
      <c r="E2263">
        <v>7</v>
      </c>
      <c r="F2263">
        <v>2</v>
      </c>
    </row>
    <row r="2264" spans="1:6">
      <c r="A2264" s="1">
        <v>35800</v>
      </c>
      <c r="B2264" s="1">
        <v>35798</v>
      </c>
      <c r="C2264">
        <v>896</v>
      </c>
      <c r="D2264">
        <v>542</v>
      </c>
      <c r="E2264">
        <v>19</v>
      </c>
      <c r="F2264">
        <v>4</v>
      </c>
    </row>
    <row r="2265" spans="1:6">
      <c r="A2265" s="1">
        <v>35800</v>
      </c>
      <c r="B2265" s="1">
        <v>35794</v>
      </c>
      <c r="C2265">
        <v>897</v>
      </c>
      <c r="D2265">
        <v>6600</v>
      </c>
      <c r="E2265">
        <v>6</v>
      </c>
      <c r="F2265">
        <v>3</v>
      </c>
    </row>
    <row r="2266" spans="1:6">
      <c r="A2266" s="1">
        <v>35800</v>
      </c>
      <c r="B2266" s="1">
        <v>35793</v>
      </c>
      <c r="C2266">
        <v>898</v>
      </c>
      <c r="D2266">
        <v>9971</v>
      </c>
      <c r="E2266">
        <v>4</v>
      </c>
      <c r="F2266">
        <v>3</v>
      </c>
    </row>
    <row r="2267" spans="1:6">
      <c r="A2267" s="1">
        <v>35800</v>
      </c>
      <c r="B2267" s="1">
        <v>35793</v>
      </c>
      <c r="C2267">
        <v>900</v>
      </c>
      <c r="D2267">
        <v>4501</v>
      </c>
      <c r="E2267">
        <v>19</v>
      </c>
      <c r="F2267">
        <v>2</v>
      </c>
    </row>
    <row r="2268" spans="1:6">
      <c r="A2268" s="1">
        <v>35800</v>
      </c>
      <c r="B2268" s="1">
        <v>35795</v>
      </c>
      <c r="C2268">
        <v>901</v>
      </c>
      <c r="D2268">
        <v>423</v>
      </c>
      <c r="E2268">
        <v>19</v>
      </c>
      <c r="F2268">
        <v>4</v>
      </c>
    </row>
    <row r="2269" spans="1:6">
      <c r="A2269" s="1">
        <v>35800</v>
      </c>
      <c r="B2269" s="1">
        <v>35795</v>
      </c>
      <c r="C2269">
        <v>901</v>
      </c>
      <c r="D2269">
        <v>1067</v>
      </c>
      <c r="E2269">
        <v>19</v>
      </c>
      <c r="F2269">
        <v>3</v>
      </c>
    </row>
    <row r="2270" spans="1:6">
      <c r="A2270" s="1">
        <v>35800</v>
      </c>
      <c r="B2270" s="1">
        <v>35795</v>
      </c>
      <c r="C2270">
        <v>901</v>
      </c>
      <c r="D2270">
        <v>4932</v>
      </c>
      <c r="E2270">
        <v>4</v>
      </c>
      <c r="F2270">
        <v>2</v>
      </c>
    </row>
    <row r="2271" spans="1:6">
      <c r="A2271" s="1">
        <v>35800</v>
      </c>
      <c r="B2271" s="1">
        <v>35799</v>
      </c>
      <c r="C2271">
        <v>903</v>
      </c>
      <c r="D2271">
        <v>8788</v>
      </c>
      <c r="E2271">
        <v>19</v>
      </c>
      <c r="F2271">
        <v>2</v>
      </c>
    </row>
    <row r="2272" spans="1:6">
      <c r="A2272" s="1">
        <v>35800</v>
      </c>
      <c r="B2272" s="1">
        <v>35793</v>
      </c>
      <c r="C2272">
        <v>906</v>
      </c>
      <c r="D2272">
        <v>195</v>
      </c>
      <c r="E2272">
        <v>19</v>
      </c>
      <c r="F2272">
        <v>2</v>
      </c>
    </row>
    <row r="2273" spans="1:6">
      <c r="A2273" s="1">
        <v>35800</v>
      </c>
      <c r="B2273" s="1">
        <v>35798</v>
      </c>
      <c r="C2273">
        <v>910</v>
      </c>
      <c r="D2273">
        <v>7164</v>
      </c>
      <c r="E2273">
        <v>19</v>
      </c>
      <c r="F2273">
        <v>4</v>
      </c>
    </row>
    <row r="2274" spans="1:6">
      <c r="A2274" s="1">
        <v>35800</v>
      </c>
      <c r="B2274" s="1">
        <v>35794</v>
      </c>
      <c r="C2274">
        <v>911</v>
      </c>
      <c r="D2274">
        <v>6406</v>
      </c>
      <c r="E2274">
        <v>12</v>
      </c>
      <c r="F2274">
        <v>3</v>
      </c>
    </row>
    <row r="2275" spans="1:6">
      <c r="A2275" s="1">
        <v>35800</v>
      </c>
      <c r="B2275" s="1">
        <v>35794</v>
      </c>
      <c r="C2275">
        <v>912</v>
      </c>
      <c r="D2275">
        <v>436</v>
      </c>
      <c r="E2275">
        <v>7</v>
      </c>
      <c r="F2275">
        <v>3</v>
      </c>
    </row>
    <row r="2276" spans="1:6">
      <c r="A2276" s="1">
        <v>35800</v>
      </c>
      <c r="B2276" s="1">
        <v>35797</v>
      </c>
      <c r="C2276">
        <v>915</v>
      </c>
      <c r="D2276">
        <v>3909</v>
      </c>
      <c r="E2276">
        <v>4</v>
      </c>
      <c r="F2276">
        <v>4</v>
      </c>
    </row>
    <row r="2277" spans="1:6">
      <c r="A2277" s="1">
        <v>35800</v>
      </c>
      <c r="B2277" s="1">
        <v>35799</v>
      </c>
      <c r="C2277">
        <v>919</v>
      </c>
      <c r="D2277">
        <v>8355</v>
      </c>
      <c r="E2277">
        <v>12</v>
      </c>
      <c r="F2277">
        <v>3</v>
      </c>
    </row>
    <row r="2278" spans="1:6">
      <c r="A2278" s="1">
        <v>35800</v>
      </c>
      <c r="B2278" s="1">
        <v>35799</v>
      </c>
      <c r="C2278">
        <v>919</v>
      </c>
      <c r="D2278">
        <v>909</v>
      </c>
      <c r="E2278">
        <v>6</v>
      </c>
      <c r="F2278">
        <v>2</v>
      </c>
    </row>
    <row r="2279" spans="1:6">
      <c r="A2279" s="1">
        <v>35800</v>
      </c>
      <c r="B2279" s="1">
        <v>35796</v>
      </c>
      <c r="C2279">
        <v>920</v>
      </c>
      <c r="D2279">
        <v>7977</v>
      </c>
      <c r="E2279">
        <v>12</v>
      </c>
      <c r="F2279">
        <v>4</v>
      </c>
    </row>
    <row r="2280" spans="1:6">
      <c r="A2280" s="1">
        <v>35800</v>
      </c>
      <c r="B2280" s="1">
        <v>35795</v>
      </c>
      <c r="C2280">
        <v>924</v>
      </c>
      <c r="D2280">
        <v>7977</v>
      </c>
      <c r="E2280">
        <v>12</v>
      </c>
      <c r="F2280">
        <v>4</v>
      </c>
    </row>
    <row r="2281" spans="1:6">
      <c r="A2281" s="1">
        <v>35800</v>
      </c>
      <c r="B2281" s="1">
        <v>35795</v>
      </c>
      <c r="C2281">
        <v>924</v>
      </c>
      <c r="D2281">
        <v>7969</v>
      </c>
      <c r="E2281">
        <v>4</v>
      </c>
      <c r="F2281">
        <v>3</v>
      </c>
    </row>
    <row r="2282" spans="1:6">
      <c r="A2282" s="1">
        <v>35800</v>
      </c>
      <c r="B2282" s="1">
        <v>35793</v>
      </c>
      <c r="C2282">
        <v>927</v>
      </c>
      <c r="D2282">
        <v>8949</v>
      </c>
      <c r="E2282">
        <v>19</v>
      </c>
      <c r="F2282">
        <v>3</v>
      </c>
    </row>
    <row r="2283" spans="1:6">
      <c r="A2283" s="1">
        <v>35800</v>
      </c>
      <c r="B2283" s="1">
        <v>35794</v>
      </c>
      <c r="C2283">
        <v>928</v>
      </c>
      <c r="D2283">
        <v>243</v>
      </c>
      <c r="E2283">
        <v>19</v>
      </c>
      <c r="F2283">
        <v>3</v>
      </c>
    </row>
    <row r="2284" spans="1:6">
      <c r="A2284" s="1">
        <v>35800</v>
      </c>
      <c r="B2284" s="1">
        <v>35799</v>
      </c>
      <c r="C2284">
        <v>930</v>
      </c>
      <c r="D2284">
        <v>5384</v>
      </c>
      <c r="E2284">
        <v>19</v>
      </c>
      <c r="F2284">
        <v>3</v>
      </c>
    </row>
    <row r="2285" spans="1:6">
      <c r="A2285" s="1">
        <v>35800</v>
      </c>
      <c r="B2285" s="1">
        <v>35793</v>
      </c>
      <c r="C2285">
        <v>932</v>
      </c>
      <c r="D2285">
        <v>8601</v>
      </c>
      <c r="E2285">
        <v>7</v>
      </c>
      <c r="F2285">
        <v>2</v>
      </c>
    </row>
    <row r="2286" spans="1:6">
      <c r="A2286" s="1">
        <v>35800</v>
      </c>
      <c r="B2286" s="1">
        <v>35793</v>
      </c>
      <c r="C2286">
        <v>932</v>
      </c>
      <c r="D2286">
        <v>7328</v>
      </c>
      <c r="E2286">
        <v>4</v>
      </c>
      <c r="F2286">
        <v>2</v>
      </c>
    </row>
    <row r="2287" spans="1:6">
      <c r="A2287" s="1">
        <v>35800</v>
      </c>
      <c r="B2287" s="1">
        <v>35793</v>
      </c>
      <c r="C2287">
        <v>933</v>
      </c>
      <c r="D2287">
        <v>2796</v>
      </c>
      <c r="E2287">
        <v>19</v>
      </c>
      <c r="F2287">
        <v>2</v>
      </c>
    </row>
    <row r="2288" spans="1:6">
      <c r="A2288" s="1">
        <v>35800</v>
      </c>
      <c r="B2288" s="1">
        <v>35797</v>
      </c>
      <c r="C2288">
        <v>934</v>
      </c>
      <c r="D2288">
        <v>8364</v>
      </c>
      <c r="E2288">
        <v>4</v>
      </c>
      <c r="F2288">
        <v>3</v>
      </c>
    </row>
    <row r="2289" spans="1:6">
      <c r="A2289" s="1">
        <v>35800</v>
      </c>
      <c r="B2289" s="1">
        <v>35799</v>
      </c>
      <c r="C2289">
        <v>936</v>
      </c>
      <c r="D2289">
        <v>4510</v>
      </c>
      <c r="E2289">
        <v>7</v>
      </c>
      <c r="F2289">
        <v>4</v>
      </c>
    </row>
    <row r="2290" spans="1:6">
      <c r="A2290" s="1">
        <v>35800</v>
      </c>
      <c r="B2290" s="1">
        <v>35799</v>
      </c>
      <c r="C2290">
        <v>936</v>
      </c>
      <c r="D2290">
        <v>4437</v>
      </c>
      <c r="E2290">
        <v>4</v>
      </c>
      <c r="F2290">
        <v>3</v>
      </c>
    </row>
    <row r="2291" spans="1:6">
      <c r="A2291" s="1">
        <v>35800</v>
      </c>
      <c r="B2291" s="1">
        <v>35799</v>
      </c>
      <c r="C2291">
        <v>936</v>
      </c>
      <c r="D2291">
        <v>1456</v>
      </c>
      <c r="E2291">
        <v>19</v>
      </c>
      <c r="F2291">
        <v>2</v>
      </c>
    </row>
    <row r="2292" spans="1:6">
      <c r="A2292" s="1">
        <v>35800</v>
      </c>
      <c r="B2292" s="1">
        <v>35796</v>
      </c>
      <c r="C2292">
        <v>938</v>
      </c>
      <c r="D2292">
        <v>5635</v>
      </c>
      <c r="E2292">
        <v>6</v>
      </c>
      <c r="F2292">
        <v>3</v>
      </c>
    </row>
    <row r="2293" spans="1:6">
      <c r="A2293" s="1">
        <v>35800</v>
      </c>
      <c r="B2293" s="1">
        <v>35799</v>
      </c>
      <c r="C2293">
        <v>942</v>
      </c>
      <c r="D2293">
        <v>4731</v>
      </c>
      <c r="E2293">
        <v>12</v>
      </c>
      <c r="F2293">
        <v>3</v>
      </c>
    </row>
    <row r="2294" spans="1:6">
      <c r="A2294" s="1">
        <v>35800</v>
      </c>
      <c r="B2294" s="1">
        <v>35796</v>
      </c>
      <c r="C2294">
        <v>944</v>
      </c>
      <c r="D2294">
        <v>2001</v>
      </c>
      <c r="E2294">
        <v>6</v>
      </c>
      <c r="F2294">
        <v>4</v>
      </c>
    </row>
    <row r="2295" spans="1:6">
      <c r="A2295" s="1">
        <v>35800</v>
      </c>
      <c r="B2295" s="1">
        <v>35797</v>
      </c>
      <c r="C2295">
        <v>946</v>
      </c>
      <c r="D2295">
        <v>3210</v>
      </c>
      <c r="E2295">
        <v>12</v>
      </c>
      <c r="F2295">
        <v>3</v>
      </c>
    </row>
    <row r="2296" spans="1:6">
      <c r="A2296" s="1">
        <v>35800</v>
      </c>
      <c r="B2296" s="1">
        <v>35798</v>
      </c>
      <c r="C2296">
        <v>947</v>
      </c>
      <c r="D2296">
        <v>4252</v>
      </c>
      <c r="E2296">
        <v>6</v>
      </c>
      <c r="F2296">
        <v>4</v>
      </c>
    </row>
    <row r="2297" spans="1:6">
      <c r="A2297" s="1">
        <v>35800</v>
      </c>
      <c r="B2297" s="1">
        <v>35798</v>
      </c>
      <c r="C2297">
        <v>947</v>
      </c>
      <c r="D2297">
        <v>838</v>
      </c>
      <c r="E2297">
        <v>4</v>
      </c>
      <c r="F2297">
        <v>4</v>
      </c>
    </row>
    <row r="2298" spans="1:6">
      <c r="A2298" s="1">
        <v>35800</v>
      </c>
      <c r="B2298" s="1">
        <v>35798</v>
      </c>
      <c r="C2298">
        <v>947</v>
      </c>
      <c r="D2298">
        <v>6992</v>
      </c>
      <c r="E2298">
        <v>4</v>
      </c>
      <c r="F2298">
        <v>3</v>
      </c>
    </row>
    <row r="2299" spans="1:6">
      <c r="A2299" s="1">
        <v>35800</v>
      </c>
      <c r="B2299" s="1">
        <v>35793</v>
      </c>
      <c r="C2299">
        <v>948</v>
      </c>
      <c r="D2299">
        <v>5740</v>
      </c>
      <c r="E2299">
        <v>12</v>
      </c>
      <c r="F2299">
        <v>3</v>
      </c>
    </row>
    <row r="2300" spans="1:6">
      <c r="A2300" s="1">
        <v>35800</v>
      </c>
      <c r="B2300" s="1">
        <v>35799</v>
      </c>
      <c r="C2300">
        <v>949</v>
      </c>
      <c r="D2300">
        <v>6648</v>
      </c>
      <c r="E2300">
        <v>7</v>
      </c>
      <c r="F2300">
        <v>2</v>
      </c>
    </row>
    <row r="2301" spans="1:6">
      <c r="A2301" s="1">
        <v>35800</v>
      </c>
      <c r="B2301" s="1">
        <v>35799</v>
      </c>
      <c r="C2301">
        <v>950</v>
      </c>
      <c r="D2301">
        <v>2510</v>
      </c>
      <c r="E2301">
        <v>12</v>
      </c>
      <c r="F2301">
        <v>4</v>
      </c>
    </row>
    <row r="2302" spans="1:6">
      <c r="A2302" s="1">
        <v>35800</v>
      </c>
      <c r="B2302" s="1">
        <v>35799</v>
      </c>
      <c r="C2302">
        <v>950</v>
      </c>
      <c r="D2302">
        <v>8949</v>
      </c>
      <c r="E2302">
        <v>19</v>
      </c>
      <c r="F2302">
        <v>3</v>
      </c>
    </row>
    <row r="2303" spans="1:6">
      <c r="A2303" s="1">
        <v>35800</v>
      </c>
      <c r="B2303" s="1">
        <v>35794</v>
      </c>
      <c r="C2303">
        <v>951</v>
      </c>
      <c r="D2303">
        <v>3485</v>
      </c>
      <c r="E2303">
        <v>7</v>
      </c>
      <c r="F2303">
        <v>3</v>
      </c>
    </row>
    <row r="2304" spans="1:6">
      <c r="A2304" s="1">
        <v>35800</v>
      </c>
      <c r="B2304" s="1">
        <v>35798</v>
      </c>
      <c r="C2304">
        <v>953</v>
      </c>
      <c r="D2304">
        <v>1787</v>
      </c>
      <c r="E2304">
        <v>12</v>
      </c>
      <c r="F2304">
        <v>3</v>
      </c>
    </row>
    <row r="2305" spans="1:6">
      <c r="A2305" s="1">
        <v>35800</v>
      </c>
      <c r="B2305" s="1">
        <v>35798</v>
      </c>
      <c r="C2305">
        <v>953</v>
      </c>
      <c r="D2305">
        <v>3232</v>
      </c>
      <c r="E2305">
        <v>19</v>
      </c>
      <c r="F2305">
        <v>2</v>
      </c>
    </row>
    <row r="2306" spans="1:6">
      <c r="A2306" s="1">
        <v>35800</v>
      </c>
      <c r="B2306" s="1">
        <v>35794</v>
      </c>
      <c r="C2306">
        <v>956</v>
      </c>
      <c r="D2306">
        <v>8573</v>
      </c>
      <c r="E2306">
        <v>19</v>
      </c>
      <c r="F2306">
        <v>4</v>
      </c>
    </row>
    <row r="2307" spans="1:6">
      <c r="A2307" s="1">
        <v>35800</v>
      </c>
      <c r="B2307" s="1">
        <v>35797</v>
      </c>
      <c r="C2307">
        <v>958</v>
      </c>
      <c r="D2307">
        <v>7523</v>
      </c>
      <c r="E2307">
        <v>7</v>
      </c>
      <c r="F2307">
        <v>3</v>
      </c>
    </row>
    <row r="2308" spans="1:6">
      <c r="A2308" s="1">
        <v>35800</v>
      </c>
      <c r="B2308" s="1">
        <v>35796</v>
      </c>
      <c r="C2308">
        <v>960</v>
      </c>
      <c r="D2308">
        <v>2927</v>
      </c>
      <c r="E2308">
        <v>7</v>
      </c>
      <c r="F2308">
        <v>3</v>
      </c>
    </row>
    <row r="2309" spans="1:6">
      <c r="A2309" s="1">
        <v>35800</v>
      </c>
      <c r="B2309" s="1">
        <v>35796</v>
      </c>
      <c r="C2309">
        <v>960</v>
      </c>
      <c r="D2309">
        <v>1137</v>
      </c>
      <c r="E2309">
        <v>7</v>
      </c>
      <c r="F2309">
        <v>3</v>
      </c>
    </row>
    <row r="2310" spans="1:6">
      <c r="A2310" s="1">
        <v>35800</v>
      </c>
      <c r="B2310" s="1">
        <v>35796</v>
      </c>
      <c r="C2310">
        <v>960</v>
      </c>
      <c r="D2310">
        <v>9971</v>
      </c>
      <c r="E2310">
        <v>4</v>
      </c>
      <c r="F2310">
        <v>3</v>
      </c>
    </row>
    <row r="2311" spans="1:6">
      <c r="A2311" s="1">
        <v>35800</v>
      </c>
      <c r="B2311" s="1">
        <v>35798</v>
      </c>
      <c r="C2311">
        <v>966</v>
      </c>
      <c r="D2311">
        <v>8573</v>
      </c>
      <c r="E2311">
        <v>19</v>
      </c>
      <c r="F2311">
        <v>3</v>
      </c>
    </row>
    <row r="2312" spans="1:6">
      <c r="A2312" s="1">
        <v>35800</v>
      </c>
      <c r="B2312" s="1">
        <v>35793</v>
      </c>
      <c r="C2312">
        <v>967</v>
      </c>
      <c r="D2312">
        <v>5294</v>
      </c>
      <c r="E2312">
        <v>4</v>
      </c>
      <c r="F2312">
        <v>3</v>
      </c>
    </row>
    <row r="2313" spans="1:6">
      <c r="A2313" s="1">
        <v>35800</v>
      </c>
      <c r="B2313" s="1">
        <v>35797</v>
      </c>
      <c r="C2313">
        <v>970</v>
      </c>
      <c r="D2313">
        <v>2293</v>
      </c>
      <c r="E2313">
        <v>7</v>
      </c>
      <c r="F2313">
        <v>3</v>
      </c>
    </row>
    <row r="2314" spans="1:6">
      <c r="A2314" s="1">
        <v>35800</v>
      </c>
      <c r="B2314" s="1">
        <v>35797</v>
      </c>
      <c r="C2314">
        <v>973</v>
      </c>
      <c r="D2314">
        <v>5099</v>
      </c>
      <c r="E2314">
        <v>4</v>
      </c>
      <c r="F2314">
        <v>2</v>
      </c>
    </row>
    <row r="2315" spans="1:6">
      <c r="A2315" s="1">
        <v>35800</v>
      </c>
      <c r="B2315" s="1">
        <v>35794</v>
      </c>
      <c r="C2315">
        <v>974</v>
      </c>
      <c r="D2315">
        <v>1067</v>
      </c>
      <c r="E2315">
        <v>19</v>
      </c>
      <c r="F2315">
        <v>4</v>
      </c>
    </row>
    <row r="2316" spans="1:6">
      <c r="A2316" s="1">
        <v>35800</v>
      </c>
      <c r="B2316" s="1">
        <v>35799</v>
      </c>
      <c r="C2316">
        <v>976</v>
      </c>
      <c r="D2316">
        <v>7328</v>
      </c>
      <c r="E2316">
        <v>4</v>
      </c>
      <c r="F2316">
        <v>3</v>
      </c>
    </row>
    <row r="2317" spans="1:6">
      <c r="A2317" s="1">
        <v>35800</v>
      </c>
      <c r="B2317" s="1">
        <v>35799</v>
      </c>
      <c r="C2317">
        <v>979</v>
      </c>
      <c r="D2317">
        <v>8355</v>
      </c>
      <c r="E2317">
        <v>12</v>
      </c>
      <c r="F2317">
        <v>4</v>
      </c>
    </row>
    <row r="2318" spans="1:6">
      <c r="A2318" s="1">
        <v>35800</v>
      </c>
      <c r="B2318" s="1">
        <v>35799</v>
      </c>
      <c r="C2318">
        <v>979</v>
      </c>
      <c r="D2318">
        <v>6881</v>
      </c>
      <c r="E2318">
        <v>19</v>
      </c>
      <c r="F2318">
        <v>3</v>
      </c>
    </row>
    <row r="2319" spans="1:6">
      <c r="A2319" s="1">
        <v>35800</v>
      </c>
      <c r="B2319" s="1">
        <v>35794</v>
      </c>
      <c r="C2319">
        <v>981</v>
      </c>
      <c r="D2319">
        <v>9626</v>
      </c>
      <c r="E2319">
        <v>19</v>
      </c>
      <c r="F2319">
        <v>3</v>
      </c>
    </row>
    <row r="2320" spans="1:6">
      <c r="A2320" s="1">
        <v>35800</v>
      </c>
      <c r="B2320" s="1">
        <v>35794</v>
      </c>
      <c r="C2320">
        <v>982</v>
      </c>
      <c r="D2320">
        <v>658</v>
      </c>
      <c r="E2320">
        <v>7</v>
      </c>
      <c r="F2320">
        <v>3</v>
      </c>
    </row>
    <row r="2321" spans="1:6">
      <c r="A2321" s="1">
        <v>35800</v>
      </c>
      <c r="B2321" s="1">
        <v>35799</v>
      </c>
      <c r="C2321">
        <v>983</v>
      </c>
      <c r="D2321">
        <v>4771</v>
      </c>
      <c r="E2321">
        <v>12</v>
      </c>
      <c r="F2321">
        <v>3</v>
      </c>
    </row>
    <row r="2322" spans="1:6">
      <c r="A2322" s="1">
        <v>35800</v>
      </c>
      <c r="B2322" s="1">
        <v>35796</v>
      </c>
      <c r="C2322">
        <v>987</v>
      </c>
      <c r="D2322">
        <v>9456</v>
      </c>
      <c r="E2322">
        <v>4</v>
      </c>
      <c r="F2322">
        <v>2</v>
      </c>
    </row>
    <row r="2323" spans="1:6">
      <c r="A2323" s="1">
        <v>35800</v>
      </c>
      <c r="B2323" s="1">
        <v>35797</v>
      </c>
      <c r="C2323">
        <v>990</v>
      </c>
      <c r="D2323">
        <v>1520</v>
      </c>
      <c r="E2323">
        <v>19</v>
      </c>
      <c r="F2323">
        <v>4</v>
      </c>
    </row>
    <row r="2324" spans="1:6">
      <c r="A2324" s="1">
        <v>35800</v>
      </c>
      <c r="B2324" s="1">
        <v>35797</v>
      </c>
      <c r="C2324">
        <v>990</v>
      </c>
      <c r="D2324">
        <v>2986</v>
      </c>
      <c r="E2324">
        <v>4</v>
      </c>
      <c r="F2324">
        <v>4</v>
      </c>
    </row>
    <row r="2325" spans="1:6">
      <c r="A2325" s="1">
        <v>35800</v>
      </c>
      <c r="B2325" s="1">
        <v>35796</v>
      </c>
      <c r="C2325">
        <v>993</v>
      </c>
      <c r="D2325">
        <v>658</v>
      </c>
      <c r="E2325">
        <v>7</v>
      </c>
      <c r="F2325">
        <v>2</v>
      </c>
    </row>
    <row r="2326" spans="1:6">
      <c r="A2326" s="1">
        <v>35800</v>
      </c>
      <c r="B2326" s="1">
        <v>35794</v>
      </c>
      <c r="C2326">
        <v>994</v>
      </c>
      <c r="D2326">
        <v>243</v>
      </c>
      <c r="E2326">
        <v>19</v>
      </c>
      <c r="F2326">
        <v>4</v>
      </c>
    </row>
    <row r="2327" spans="1:6">
      <c r="A2327" s="1">
        <v>35800</v>
      </c>
      <c r="B2327" s="1">
        <v>35799</v>
      </c>
      <c r="C2327">
        <v>996</v>
      </c>
      <c r="D2327">
        <v>1456</v>
      </c>
      <c r="E2327">
        <v>19</v>
      </c>
      <c r="F2327">
        <v>4</v>
      </c>
    </row>
    <row r="2328" spans="1:6">
      <c r="A2328" s="1">
        <v>35800</v>
      </c>
      <c r="B2328" s="1">
        <v>35798</v>
      </c>
      <c r="C2328">
        <v>999</v>
      </c>
      <c r="D2328">
        <v>9925</v>
      </c>
      <c r="E2328">
        <v>19</v>
      </c>
      <c r="F2328">
        <v>3</v>
      </c>
    </row>
    <row r="2329" spans="1:6">
      <c r="A2329" s="1">
        <v>35800</v>
      </c>
      <c r="B2329" s="1">
        <v>35794</v>
      </c>
      <c r="C2329">
        <v>1001</v>
      </c>
      <c r="D2329">
        <v>4932</v>
      </c>
      <c r="E2329">
        <v>4</v>
      </c>
      <c r="F2329">
        <v>3</v>
      </c>
    </row>
    <row r="2330" spans="1:6">
      <c r="A2330" s="1">
        <v>35800</v>
      </c>
      <c r="B2330" s="1">
        <v>35794</v>
      </c>
      <c r="C2330">
        <v>1001</v>
      </c>
      <c r="D2330">
        <v>7969</v>
      </c>
      <c r="E2330">
        <v>4</v>
      </c>
      <c r="F2330">
        <v>3</v>
      </c>
    </row>
    <row r="2331" spans="1:6">
      <c r="A2331" s="1">
        <v>35800</v>
      </c>
      <c r="B2331" s="1">
        <v>35798</v>
      </c>
      <c r="C2331">
        <v>1003</v>
      </c>
      <c r="D2331">
        <v>2796</v>
      </c>
      <c r="E2331">
        <v>19</v>
      </c>
      <c r="F2331">
        <v>3</v>
      </c>
    </row>
    <row r="2332" spans="1:6">
      <c r="A2332" s="1">
        <v>35800</v>
      </c>
      <c r="B2332" s="1">
        <v>35796</v>
      </c>
      <c r="C2332">
        <v>1008</v>
      </c>
      <c r="D2332">
        <v>10189</v>
      </c>
      <c r="E2332">
        <v>19</v>
      </c>
      <c r="F2332">
        <v>3</v>
      </c>
    </row>
    <row r="2333" spans="1:6">
      <c r="A2333" s="1">
        <v>35800</v>
      </c>
      <c r="B2333" s="1">
        <v>35793</v>
      </c>
      <c r="C2333">
        <v>1011</v>
      </c>
      <c r="D2333">
        <v>243</v>
      </c>
      <c r="E2333">
        <v>19</v>
      </c>
      <c r="F2333">
        <v>2</v>
      </c>
    </row>
    <row r="2334" spans="1:6">
      <c r="A2334" s="1">
        <v>35800</v>
      </c>
      <c r="B2334" s="1">
        <v>35795</v>
      </c>
      <c r="C2334">
        <v>1013</v>
      </c>
      <c r="D2334">
        <v>8788</v>
      </c>
      <c r="E2334">
        <v>19</v>
      </c>
      <c r="F2334">
        <v>4</v>
      </c>
    </row>
    <row r="2335" spans="1:6">
      <c r="A2335" s="1">
        <v>35800</v>
      </c>
      <c r="B2335" s="1">
        <v>35796</v>
      </c>
      <c r="C2335">
        <v>1015</v>
      </c>
      <c r="D2335">
        <v>789</v>
      </c>
      <c r="E2335">
        <v>12</v>
      </c>
      <c r="F2335">
        <v>3</v>
      </c>
    </row>
    <row r="2336" spans="1:6">
      <c r="A2336" s="1">
        <v>35800</v>
      </c>
      <c r="B2336" s="1">
        <v>35798</v>
      </c>
      <c r="C2336">
        <v>1019</v>
      </c>
      <c r="D2336">
        <v>1787</v>
      </c>
      <c r="E2336">
        <v>12</v>
      </c>
      <c r="F2336">
        <v>3</v>
      </c>
    </row>
    <row r="2337" spans="1:6">
      <c r="A2337" s="1">
        <v>35800</v>
      </c>
      <c r="B2337" s="1">
        <v>35799</v>
      </c>
      <c r="C2337">
        <v>1020</v>
      </c>
      <c r="D2337">
        <v>4437</v>
      </c>
      <c r="E2337">
        <v>4</v>
      </c>
      <c r="F2337">
        <v>4</v>
      </c>
    </row>
    <row r="2338" spans="1:6">
      <c r="A2338" s="1">
        <v>35800</v>
      </c>
      <c r="B2338" s="1">
        <v>35798</v>
      </c>
      <c r="C2338">
        <v>1023</v>
      </c>
      <c r="D2338">
        <v>6728</v>
      </c>
      <c r="E2338">
        <v>19</v>
      </c>
      <c r="F2338">
        <v>3</v>
      </c>
    </row>
    <row r="2339" spans="1:6">
      <c r="A2339" s="1">
        <v>35800</v>
      </c>
      <c r="B2339" s="1">
        <v>35795</v>
      </c>
      <c r="C2339">
        <v>1025</v>
      </c>
      <c r="D2339">
        <v>597</v>
      </c>
      <c r="E2339">
        <v>12</v>
      </c>
      <c r="F2339">
        <v>3</v>
      </c>
    </row>
    <row r="2340" spans="1:6">
      <c r="A2340" s="1">
        <v>35800</v>
      </c>
      <c r="B2340" s="1">
        <v>35795</v>
      </c>
      <c r="C2340">
        <v>1025</v>
      </c>
      <c r="D2340">
        <v>7969</v>
      </c>
      <c r="E2340">
        <v>4</v>
      </c>
      <c r="F2340">
        <v>3</v>
      </c>
    </row>
    <row r="2341" spans="1:6">
      <c r="A2341" s="1">
        <v>35800</v>
      </c>
      <c r="B2341" s="1">
        <v>35794</v>
      </c>
      <c r="C2341">
        <v>1027</v>
      </c>
      <c r="D2341">
        <v>9380</v>
      </c>
      <c r="E2341">
        <v>7</v>
      </c>
      <c r="F2341">
        <v>2</v>
      </c>
    </row>
    <row r="2342" spans="1:6">
      <c r="A2342" s="1">
        <v>35800</v>
      </c>
      <c r="B2342" s="1">
        <v>35795</v>
      </c>
      <c r="C2342">
        <v>1028</v>
      </c>
      <c r="D2342">
        <v>4932</v>
      </c>
      <c r="E2342">
        <v>4</v>
      </c>
      <c r="F2342">
        <v>4</v>
      </c>
    </row>
    <row r="2343" spans="1:6">
      <c r="A2343" s="1">
        <v>35800</v>
      </c>
      <c r="B2343" s="1">
        <v>35798</v>
      </c>
      <c r="C2343">
        <v>1030</v>
      </c>
      <c r="D2343">
        <v>4956</v>
      </c>
      <c r="E2343">
        <v>4</v>
      </c>
      <c r="F2343">
        <v>4</v>
      </c>
    </row>
    <row r="2344" spans="1:6">
      <c r="A2344" s="1">
        <v>35800</v>
      </c>
      <c r="B2344" s="1">
        <v>35793</v>
      </c>
      <c r="C2344">
        <v>1031</v>
      </c>
      <c r="D2344">
        <v>2446</v>
      </c>
      <c r="E2344">
        <v>4</v>
      </c>
      <c r="F2344">
        <v>4</v>
      </c>
    </row>
    <row r="2345" spans="1:6">
      <c r="A2345" s="1">
        <v>35800</v>
      </c>
      <c r="B2345" s="1">
        <v>35794</v>
      </c>
      <c r="C2345">
        <v>1034</v>
      </c>
      <c r="D2345">
        <v>6992</v>
      </c>
      <c r="E2345">
        <v>4</v>
      </c>
      <c r="F2345">
        <v>2</v>
      </c>
    </row>
    <row r="2346" spans="1:6">
      <c r="A2346" s="1">
        <v>35800</v>
      </c>
      <c r="B2346" s="1">
        <v>35793</v>
      </c>
      <c r="C2346">
        <v>1038</v>
      </c>
      <c r="D2346">
        <v>2175</v>
      </c>
      <c r="E2346">
        <v>4</v>
      </c>
      <c r="F2346">
        <v>4</v>
      </c>
    </row>
    <row r="2347" spans="1:6">
      <c r="A2347" s="1">
        <v>35800</v>
      </c>
      <c r="B2347" s="1">
        <v>35793</v>
      </c>
      <c r="C2347">
        <v>1038</v>
      </c>
      <c r="D2347">
        <v>6545</v>
      </c>
      <c r="E2347">
        <v>19</v>
      </c>
      <c r="F2347">
        <v>3</v>
      </c>
    </row>
    <row r="2348" spans="1:6">
      <c r="A2348" s="1">
        <v>35800</v>
      </c>
      <c r="B2348" s="1">
        <v>35798</v>
      </c>
      <c r="C2348">
        <v>1041</v>
      </c>
      <c r="D2348">
        <v>1865</v>
      </c>
      <c r="E2348">
        <v>6</v>
      </c>
      <c r="F2348">
        <v>3</v>
      </c>
    </row>
    <row r="2349" spans="1:6">
      <c r="A2349" s="1">
        <v>35800</v>
      </c>
      <c r="B2349" s="1">
        <v>35794</v>
      </c>
      <c r="C2349">
        <v>1043</v>
      </c>
      <c r="D2349">
        <v>2927</v>
      </c>
      <c r="E2349">
        <v>7</v>
      </c>
      <c r="F2349">
        <v>4</v>
      </c>
    </row>
    <row r="2350" spans="1:6">
      <c r="A2350" s="1">
        <v>35800</v>
      </c>
      <c r="B2350" s="1">
        <v>35797</v>
      </c>
      <c r="C2350">
        <v>1048</v>
      </c>
      <c r="D2350">
        <v>1787</v>
      </c>
      <c r="E2350">
        <v>12</v>
      </c>
      <c r="F2350">
        <v>3</v>
      </c>
    </row>
    <row r="2351" spans="1:6">
      <c r="A2351" s="1">
        <v>35800</v>
      </c>
      <c r="B2351" s="1">
        <v>35795</v>
      </c>
      <c r="C2351">
        <v>1050</v>
      </c>
      <c r="D2351">
        <v>2023</v>
      </c>
      <c r="E2351">
        <v>12</v>
      </c>
      <c r="F2351">
        <v>3</v>
      </c>
    </row>
    <row r="2352" spans="1:6">
      <c r="A2352" s="1">
        <v>35800</v>
      </c>
      <c r="B2352" s="1">
        <v>35795</v>
      </c>
      <c r="C2352">
        <v>1050</v>
      </c>
      <c r="D2352">
        <v>8601</v>
      </c>
      <c r="E2352">
        <v>7</v>
      </c>
      <c r="F2352">
        <v>3</v>
      </c>
    </row>
    <row r="2353" spans="1:6">
      <c r="A2353" s="1">
        <v>35800</v>
      </c>
      <c r="B2353" s="1">
        <v>35795</v>
      </c>
      <c r="C2353">
        <v>1051</v>
      </c>
      <c r="D2353">
        <v>7793</v>
      </c>
      <c r="E2353">
        <v>12</v>
      </c>
      <c r="F2353">
        <v>4</v>
      </c>
    </row>
    <row r="2354" spans="1:6">
      <c r="A2354" s="1">
        <v>35800</v>
      </c>
      <c r="B2354" s="1">
        <v>35795</v>
      </c>
      <c r="C2354">
        <v>1051</v>
      </c>
      <c r="D2354">
        <v>2175</v>
      </c>
      <c r="E2354">
        <v>4</v>
      </c>
      <c r="F2354">
        <v>4</v>
      </c>
    </row>
    <row r="2355" spans="1:6">
      <c r="A2355" s="1">
        <v>35800</v>
      </c>
      <c r="B2355" s="1">
        <v>35795</v>
      </c>
      <c r="C2355">
        <v>1055</v>
      </c>
      <c r="D2355">
        <v>2001</v>
      </c>
      <c r="E2355">
        <v>6</v>
      </c>
      <c r="F2355">
        <v>4</v>
      </c>
    </row>
    <row r="2356" spans="1:6">
      <c r="A2356" s="1">
        <v>35800</v>
      </c>
      <c r="B2356" s="1">
        <v>35795</v>
      </c>
      <c r="C2356">
        <v>1058</v>
      </c>
      <c r="D2356">
        <v>3174</v>
      </c>
      <c r="E2356">
        <v>4</v>
      </c>
      <c r="F2356">
        <v>4</v>
      </c>
    </row>
    <row r="2357" spans="1:6">
      <c r="A2357" s="1">
        <v>35800</v>
      </c>
      <c r="B2357" s="1">
        <v>35795</v>
      </c>
      <c r="C2357">
        <v>1058</v>
      </c>
      <c r="D2357">
        <v>7821</v>
      </c>
      <c r="E2357">
        <v>6</v>
      </c>
      <c r="F2357">
        <v>2</v>
      </c>
    </row>
    <row r="2358" spans="1:6">
      <c r="A2358" s="1">
        <v>35800</v>
      </c>
      <c r="B2358" s="1">
        <v>35795</v>
      </c>
      <c r="C2358">
        <v>1059</v>
      </c>
      <c r="D2358">
        <v>658</v>
      </c>
      <c r="E2358">
        <v>7</v>
      </c>
      <c r="F2358">
        <v>3</v>
      </c>
    </row>
    <row r="2359" spans="1:6">
      <c r="A2359" s="1">
        <v>35800</v>
      </c>
      <c r="B2359" s="1">
        <v>35799</v>
      </c>
      <c r="C2359">
        <v>1060</v>
      </c>
      <c r="D2359">
        <v>2446</v>
      </c>
      <c r="E2359">
        <v>4</v>
      </c>
      <c r="F2359">
        <v>4</v>
      </c>
    </row>
    <row r="2360" spans="1:6">
      <c r="A2360" s="1">
        <v>35800</v>
      </c>
      <c r="B2360" s="1">
        <v>35793</v>
      </c>
      <c r="C2360">
        <v>1063</v>
      </c>
      <c r="D2360">
        <v>5099</v>
      </c>
      <c r="E2360">
        <v>4</v>
      </c>
      <c r="F2360">
        <v>3</v>
      </c>
    </row>
    <row r="2361" spans="1:6">
      <c r="A2361" s="1">
        <v>35800</v>
      </c>
      <c r="B2361" s="1">
        <v>35795</v>
      </c>
      <c r="C2361">
        <v>1065</v>
      </c>
      <c r="D2361">
        <v>6545</v>
      </c>
      <c r="E2361">
        <v>19</v>
      </c>
      <c r="F2361">
        <v>3</v>
      </c>
    </row>
    <row r="2362" spans="1:6">
      <c r="A2362" s="1">
        <v>35800</v>
      </c>
      <c r="B2362" s="1">
        <v>35795</v>
      </c>
      <c r="C2362">
        <v>1065</v>
      </c>
      <c r="D2362">
        <v>5654</v>
      </c>
      <c r="E2362">
        <v>4</v>
      </c>
      <c r="F2362">
        <v>2</v>
      </c>
    </row>
    <row r="2363" spans="1:6">
      <c r="A2363" s="1">
        <v>35800</v>
      </c>
      <c r="B2363" s="1">
        <v>35798</v>
      </c>
      <c r="C2363">
        <v>1066</v>
      </c>
      <c r="D2363">
        <v>5478</v>
      </c>
      <c r="E2363">
        <v>12</v>
      </c>
      <c r="F2363">
        <v>4</v>
      </c>
    </row>
    <row r="2364" spans="1:6">
      <c r="A2364" s="1">
        <v>35800</v>
      </c>
      <c r="B2364" s="1">
        <v>35799</v>
      </c>
      <c r="C2364">
        <v>1068</v>
      </c>
      <c r="D2364">
        <v>423</v>
      </c>
      <c r="E2364">
        <v>19</v>
      </c>
      <c r="F2364">
        <v>4</v>
      </c>
    </row>
    <row r="2365" spans="1:6">
      <c r="A2365" s="1">
        <v>35800</v>
      </c>
      <c r="B2365" s="1">
        <v>35799</v>
      </c>
      <c r="C2365">
        <v>1068</v>
      </c>
      <c r="D2365">
        <v>8118</v>
      </c>
      <c r="E2365">
        <v>4</v>
      </c>
      <c r="F2365">
        <v>2</v>
      </c>
    </row>
    <row r="2366" spans="1:6">
      <c r="A2366" s="1">
        <v>35800</v>
      </c>
      <c r="B2366" s="1">
        <v>35794</v>
      </c>
      <c r="C2366">
        <v>1069</v>
      </c>
      <c r="D2366">
        <v>8715</v>
      </c>
      <c r="E2366">
        <v>19</v>
      </c>
      <c r="F2366">
        <v>2</v>
      </c>
    </row>
    <row r="2367" spans="1:6">
      <c r="A2367" s="1">
        <v>35800</v>
      </c>
      <c r="B2367" s="1">
        <v>35796</v>
      </c>
      <c r="C2367">
        <v>1070</v>
      </c>
      <c r="D2367">
        <v>3025</v>
      </c>
      <c r="E2367">
        <v>4</v>
      </c>
      <c r="F2367">
        <v>3</v>
      </c>
    </row>
    <row r="2368" spans="1:6">
      <c r="A2368" s="1">
        <v>35800</v>
      </c>
      <c r="B2368" s="1">
        <v>35797</v>
      </c>
      <c r="C2368">
        <v>1075</v>
      </c>
      <c r="D2368">
        <v>6721</v>
      </c>
      <c r="E2368">
        <v>19</v>
      </c>
      <c r="F2368">
        <v>3</v>
      </c>
    </row>
    <row r="2369" spans="1:6">
      <c r="A2369" s="1">
        <v>35800</v>
      </c>
      <c r="B2369" s="1">
        <v>35795</v>
      </c>
      <c r="C2369">
        <v>1076</v>
      </c>
      <c r="D2369">
        <v>7977</v>
      </c>
      <c r="E2369">
        <v>12</v>
      </c>
      <c r="F2369">
        <v>4</v>
      </c>
    </row>
    <row r="2370" spans="1:6">
      <c r="A2370" s="1">
        <v>35800</v>
      </c>
      <c r="B2370" s="1">
        <v>35793</v>
      </c>
      <c r="C2370">
        <v>1079</v>
      </c>
      <c r="D2370">
        <v>1456</v>
      </c>
      <c r="E2370">
        <v>19</v>
      </c>
      <c r="F2370">
        <v>3</v>
      </c>
    </row>
    <row r="2371" spans="1:6">
      <c r="A2371" s="1">
        <v>35800</v>
      </c>
      <c r="B2371" s="1">
        <v>35795</v>
      </c>
      <c r="C2371">
        <v>1081</v>
      </c>
      <c r="D2371">
        <v>1284</v>
      </c>
      <c r="E2371">
        <v>12</v>
      </c>
      <c r="F2371">
        <v>4</v>
      </c>
    </row>
    <row r="2372" spans="1:6">
      <c r="A2372" s="1">
        <v>35800</v>
      </c>
      <c r="B2372" s="1">
        <v>35795</v>
      </c>
      <c r="C2372">
        <v>1081</v>
      </c>
      <c r="D2372">
        <v>6311</v>
      </c>
      <c r="E2372">
        <v>12</v>
      </c>
      <c r="F2372">
        <v>4</v>
      </c>
    </row>
    <row r="2373" spans="1:6">
      <c r="A2373" s="1">
        <v>35800</v>
      </c>
      <c r="B2373" s="1">
        <v>35795</v>
      </c>
      <c r="C2373">
        <v>1081</v>
      </c>
      <c r="D2373">
        <v>6545</v>
      </c>
      <c r="E2373">
        <v>19</v>
      </c>
      <c r="F2373">
        <v>4</v>
      </c>
    </row>
    <row r="2374" spans="1:6">
      <c r="A2374" s="1">
        <v>35800</v>
      </c>
      <c r="B2374" s="1">
        <v>35799</v>
      </c>
      <c r="C2374">
        <v>1082</v>
      </c>
      <c r="D2374">
        <v>1918</v>
      </c>
      <c r="E2374">
        <v>6</v>
      </c>
      <c r="F2374">
        <v>4</v>
      </c>
    </row>
    <row r="2375" spans="1:6">
      <c r="A2375" s="1">
        <v>35800</v>
      </c>
      <c r="B2375" s="1">
        <v>35799</v>
      </c>
      <c r="C2375">
        <v>1082</v>
      </c>
      <c r="D2375">
        <v>243</v>
      </c>
      <c r="E2375">
        <v>19</v>
      </c>
      <c r="F2375">
        <v>3</v>
      </c>
    </row>
    <row r="2376" spans="1:6">
      <c r="A2376" s="1">
        <v>35800</v>
      </c>
      <c r="B2376" s="1">
        <v>35796</v>
      </c>
      <c r="C2376">
        <v>1083</v>
      </c>
      <c r="D2376">
        <v>4501</v>
      </c>
      <c r="E2376">
        <v>19</v>
      </c>
      <c r="F2376">
        <v>4</v>
      </c>
    </row>
    <row r="2377" spans="1:6">
      <c r="A2377" s="1">
        <v>35800</v>
      </c>
      <c r="B2377" s="1">
        <v>35793</v>
      </c>
      <c r="C2377">
        <v>1086</v>
      </c>
      <c r="D2377">
        <v>2796</v>
      </c>
      <c r="E2377">
        <v>19</v>
      </c>
      <c r="F2377">
        <v>4</v>
      </c>
    </row>
    <row r="2378" spans="1:6">
      <c r="A2378" s="1">
        <v>35800</v>
      </c>
      <c r="B2378" s="1">
        <v>35797</v>
      </c>
      <c r="C2378">
        <v>1090</v>
      </c>
      <c r="D2378">
        <v>3210</v>
      </c>
      <c r="E2378">
        <v>12</v>
      </c>
      <c r="F2378">
        <v>3</v>
      </c>
    </row>
    <row r="2379" spans="1:6">
      <c r="A2379" s="1">
        <v>35800</v>
      </c>
      <c r="B2379" s="1">
        <v>35798</v>
      </c>
      <c r="C2379">
        <v>1093</v>
      </c>
      <c r="D2379">
        <v>271</v>
      </c>
      <c r="E2379">
        <v>19</v>
      </c>
      <c r="F2379">
        <v>3</v>
      </c>
    </row>
    <row r="2380" spans="1:6">
      <c r="A2380" s="1">
        <v>35800</v>
      </c>
      <c r="B2380" s="1">
        <v>35797</v>
      </c>
      <c r="C2380">
        <v>1096</v>
      </c>
      <c r="D2380">
        <v>8788</v>
      </c>
      <c r="E2380">
        <v>19</v>
      </c>
      <c r="F2380">
        <v>4</v>
      </c>
    </row>
    <row r="2381" spans="1:6">
      <c r="A2381" s="1">
        <v>35800</v>
      </c>
      <c r="B2381" s="1">
        <v>35797</v>
      </c>
      <c r="C2381">
        <v>1099</v>
      </c>
      <c r="D2381">
        <v>9925</v>
      </c>
      <c r="E2381">
        <v>19</v>
      </c>
      <c r="F2381">
        <v>4</v>
      </c>
    </row>
    <row r="2382" spans="1:6">
      <c r="A2382" s="1">
        <v>35800</v>
      </c>
      <c r="B2382" s="1">
        <v>35795</v>
      </c>
      <c r="C2382">
        <v>1111</v>
      </c>
      <c r="D2382">
        <v>4603</v>
      </c>
      <c r="E2382">
        <v>19</v>
      </c>
      <c r="F2382">
        <v>3</v>
      </c>
    </row>
    <row r="2383" spans="1:6">
      <c r="A2383" s="1">
        <v>35800</v>
      </c>
      <c r="B2383" s="1">
        <v>35795</v>
      </c>
      <c r="C2383">
        <v>1111</v>
      </c>
      <c r="D2383">
        <v>7633</v>
      </c>
      <c r="E2383">
        <v>12</v>
      </c>
      <c r="F2383">
        <v>3</v>
      </c>
    </row>
    <row r="2384" spans="1:6">
      <c r="A2384" s="1">
        <v>35800</v>
      </c>
      <c r="B2384" s="1">
        <v>35797</v>
      </c>
      <c r="C2384">
        <v>1113</v>
      </c>
      <c r="D2384">
        <v>7334</v>
      </c>
      <c r="E2384">
        <v>19</v>
      </c>
      <c r="F2384">
        <v>3</v>
      </c>
    </row>
    <row r="2385" spans="1:6">
      <c r="A2385" s="1">
        <v>35800</v>
      </c>
      <c r="B2385" s="1">
        <v>35794</v>
      </c>
      <c r="C2385">
        <v>1116</v>
      </c>
      <c r="D2385">
        <v>3025</v>
      </c>
      <c r="E2385">
        <v>4</v>
      </c>
      <c r="F2385">
        <v>4</v>
      </c>
    </row>
    <row r="2386" spans="1:6">
      <c r="A2386" s="1">
        <v>35800</v>
      </c>
      <c r="B2386" s="1">
        <v>35794</v>
      </c>
      <c r="C2386">
        <v>1116</v>
      </c>
      <c r="D2386">
        <v>3262</v>
      </c>
      <c r="E2386">
        <v>6</v>
      </c>
      <c r="F2386">
        <v>3</v>
      </c>
    </row>
    <row r="2387" spans="1:6">
      <c r="A2387" s="1">
        <v>35800</v>
      </c>
      <c r="B2387" s="1">
        <v>35794</v>
      </c>
      <c r="C2387">
        <v>1118</v>
      </c>
      <c r="D2387">
        <v>6652</v>
      </c>
      <c r="E2387">
        <v>12</v>
      </c>
      <c r="F2387">
        <v>2</v>
      </c>
    </row>
    <row r="2388" spans="1:6">
      <c r="A2388" s="1">
        <v>35800</v>
      </c>
      <c r="B2388" s="1">
        <v>35795</v>
      </c>
      <c r="C2388">
        <v>1119</v>
      </c>
      <c r="D2388">
        <v>487</v>
      </c>
      <c r="E2388">
        <v>7</v>
      </c>
      <c r="F2388">
        <v>3</v>
      </c>
    </row>
    <row r="2389" spans="1:6">
      <c r="A2389" s="1">
        <v>35800</v>
      </c>
      <c r="B2389" s="1">
        <v>35793</v>
      </c>
      <c r="C2389">
        <v>1124</v>
      </c>
      <c r="D2389">
        <v>4932</v>
      </c>
      <c r="E2389">
        <v>4</v>
      </c>
      <c r="F2389">
        <v>2</v>
      </c>
    </row>
    <row r="2390" spans="1:6">
      <c r="A2390" s="1">
        <v>35800</v>
      </c>
      <c r="B2390" s="1">
        <v>35799</v>
      </c>
      <c r="C2390">
        <v>1126</v>
      </c>
      <c r="D2390">
        <v>3455</v>
      </c>
      <c r="E2390">
        <v>7</v>
      </c>
      <c r="F2390">
        <v>3</v>
      </c>
    </row>
    <row r="2391" spans="1:6">
      <c r="A2391" s="1">
        <v>35800</v>
      </c>
      <c r="B2391" s="1">
        <v>35799</v>
      </c>
      <c r="C2391">
        <v>1126</v>
      </c>
      <c r="D2391">
        <v>965</v>
      </c>
      <c r="E2391">
        <v>4</v>
      </c>
      <c r="F2391">
        <v>3</v>
      </c>
    </row>
    <row r="2392" spans="1:6">
      <c r="A2392" s="1">
        <v>35800</v>
      </c>
      <c r="B2392" s="1">
        <v>35794</v>
      </c>
      <c r="C2392">
        <v>1131</v>
      </c>
      <c r="D2392">
        <v>3174</v>
      </c>
      <c r="E2392">
        <v>4</v>
      </c>
      <c r="F2392">
        <v>3</v>
      </c>
    </row>
    <row r="2393" spans="1:6">
      <c r="A2393" s="1">
        <v>35800</v>
      </c>
      <c r="B2393" s="1">
        <v>35797</v>
      </c>
      <c r="C2393">
        <v>1132</v>
      </c>
      <c r="D2393">
        <v>243</v>
      </c>
      <c r="E2393">
        <v>19</v>
      </c>
      <c r="F2393">
        <v>3</v>
      </c>
    </row>
    <row r="2394" spans="1:6">
      <c r="A2394" s="1">
        <v>35800</v>
      </c>
      <c r="B2394" s="1">
        <v>35796</v>
      </c>
      <c r="C2394">
        <v>1133</v>
      </c>
      <c r="D2394">
        <v>2464</v>
      </c>
      <c r="E2394">
        <v>19</v>
      </c>
      <c r="F2394">
        <v>3</v>
      </c>
    </row>
    <row r="2395" spans="1:6">
      <c r="A2395" s="1">
        <v>35800</v>
      </c>
      <c r="B2395" s="1">
        <v>35795</v>
      </c>
      <c r="C2395">
        <v>1134</v>
      </c>
      <c r="D2395">
        <v>3485</v>
      </c>
      <c r="E2395">
        <v>7</v>
      </c>
      <c r="F2395">
        <v>3</v>
      </c>
    </row>
    <row r="2396" spans="1:6">
      <c r="A2396" s="1">
        <v>35800</v>
      </c>
      <c r="B2396" s="1">
        <v>35796</v>
      </c>
      <c r="C2396">
        <v>1135</v>
      </c>
      <c r="D2396">
        <v>436</v>
      </c>
      <c r="E2396">
        <v>7</v>
      </c>
      <c r="F2396">
        <v>4</v>
      </c>
    </row>
    <row r="2397" spans="1:6">
      <c r="A2397" s="1">
        <v>35800</v>
      </c>
      <c r="B2397" s="1">
        <v>35796</v>
      </c>
      <c r="C2397">
        <v>1135</v>
      </c>
      <c r="D2397">
        <v>4620</v>
      </c>
      <c r="E2397">
        <v>12</v>
      </c>
      <c r="F2397">
        <v>3</v>
      </c>
    </row>
    <row r="2398" spans="1:6">
      <c r="A2398" s="1">
        <v>35800</v>
      </c>
      <c r="B2398" s="1">
        <v>35793</v>
      </c>
      <c r="C2398">
        <v>1138</v>
      </c>
      <c r="D2398">
        <v>9931</v>
      </c>
      <c r="E2398">
        <v>7</v>
      </c>
      <c r="F2398">
        <v>3</v>
      </c>
    </row>
    <row r="2399" spans="1:6">
      <c r="A2399" s="1">
        <v>35800</v>
      </c>
      <c r="B2399" s="1">
        <v>35795</v>
      </c>
      <c r="C2399">
        <v>1139</v>
      </c>
      <c r="D2399">
        <v>8601</v>
      </c>
      <c r="E2399">
        <v>7</v>
      </c>
      <c r="F2399">
        <v>3</v>
      </c>
    </row>
    <row r="2400" spans="1:6">
      <c r="A2400" s="1">
        <v>35800</v>
      </c>
      <c r="B2400" s="1">
        <v>35793</v>
      </c>
      <c r="C2400">
        <v>1153</v>
      </c>
      <c r="D2400">
        <v>8715</v>
      </c>
      <c r="E2400">
        <v>19</v>
      </c>
      <c r="F2400">
        <v>3</v>
      </c>
    </row>
    <row r="2401" spans="1:6">
      <c r="A2401" s="1">
        <v>35800</v>
      </c>
      <c r="B2401" s="1">
        <v>35793</v>
      </c>
      <c r="C2401">
        <v>1154</v>
      </c>
      <c r="D2401">
        <v>4501</v>
      </c>
      <c r="E2401">
        <v>19</v>
      </c>
      <c r="F2401">
        <v>3</v>
      </c>
    </row>
    <row r="2402" spans="1:6">
      <c r="A2402" s="1">
        <v>35800</v>
      </c>
      <c r="B2402" s="1">
        <v>35795</v>
      </c>
      <c r="C2402">
        <v>1155</v>
      </c>
      <c r="D2402">
        <v>7633</v>
      </c>
      <c r="E2402">
        <v>12</v>
      </c>
      <c r="F2402">
        <v>4</v>
      </c>
    </row>
    <row r="2403" spans="1:6">
      <c r="A2403" s="1">
        <v>35800</v>
      </c>
      <c r="B2403" s="1">
        <v>35799</v>
      </c>
      <c r="C2403">
        <v>1160</v>
      </c>
      <c r="D2403">
        <v>4501</v>
      </c>
      <c r="E2403">
        <v>19</v>
      </c>
      <c r="F2403">
        <v>2</v>
      </c>
    </row>
    <row r="2404" spans="1:6">
      <c r="A2404" s="1">
        <v>35800</v>
      </c>
      <c r="B2404" s="1">
        <v>35797</v>
      </c>
      <c r="C2404">
        <v>1162</v>
      </c>
      <c r="D2404">
        <v>9819</v>
      </c>
      <c r="E2404">
        <v>12</v>
      </c>
      <c r="F2404">
        <v>2</v>
      </c>
    </row>
    <row r="2405" spans="1:6">
      <c r="A2405" s="1">
        <v>35800</v>
      </c>
      <c r="B2405" s="1">
        <v>35794</v>
      </c>
      <c r="C2405">
        <v>1165</v>
      </c>
      <c r="D2405">
        <v>7969</v>
      </c>
      <c r="E2405">
        <v>4</v>
      </c>
      <c r="F2405">
        <v>3</v>
      </c>
    </row>
    <row r="2406" spans="1:6">
      <c r="A2406" s="1">
        <v>35800</v>
      </c>
      <c r="B2406" s="1">
        <v>35796</v>
      </c>
      <c r="C2406">
        <v>1166</v>
      </c>
      <c r="D2406">
        <v>8743</v>
      </c>
      <c r="E2406">
        <v>19</v>
      </c>
      <c r="F2406">
        <v>3</v>
      </c>
    </row>
    <row r="2407" spans="1:6">
      <c r="A2407" s="1">
        <v>35800</v>
      </c>
      <c r="B2407" s="1">
        <v>35796</v>
      </c>
      <c r="C2407">
        <v>1168</v>
      </c>
      <c r="D2407">
        <v>8355</v>
      </c>
      <c r="E2407">
        <v>12</v>
      </c>
      <c r="F2407">
        <v>4</v>
      </c>
    </row>
    <row r="2408" spans="1:6">
      <c r="A2408" s="1">
        <v>35800</v>
      </c>
      <c r="B2408" s="1">
        <v>35793</v>
      </c>
      <c r="C2408">
        <v>1171</v>
      </c>
      <c r="D2408">
        <v>6490</v>
      </c>
      <c r="E2408">
        <v>6</v>
      </c>
      <c r="F2408">
        <v>3</v>
      </c>
    </row>
    <row r="2409" spans="1:6">
      <c r="A2409" s="1">
        <v>35800</v>
      </c>
      <c r="B2409" s="1">
        <v>35795</v>
      </c>
      <c r="C2409">
        <v>1172</v>
      </c>
      <c r="D2409">
        <v>9116</v>
      </c>
      <c r="E2409">
        <v>12</v>
      </c>
      <c r="F2409">
        <v>4</v>
      </c>
    </row>
    <row r="2410" spans="1:6">
      <c r="A2410" s="1">
        <v>35800</v>
      </c>
      <c r="B2410" s="1">
        <v>35795</v>
      </c>
      <c r="C2410">
        <v>1172</v>
      </c>
      <c r="D2410">
        <v>838</v>
      </c>
      <c r="E2410">
        <v>4</v>
      </c>
      <c r="F2410">
        <v>3</v>
      </c>
    </row>
    <row r="2411" spans="1:6">
      <c r="A2411" s="1">
        <v>35800</v>
      </c>
      <c r="B2411" s="1">
        <v>35793</v>
      </c>
      <c r="C2411">
        <v>1173</v>
      </c>
      <c r="D2411">
        <v>961</v>
      </c>
      <c r="E2411">
        <v>7</v>
      </c>
      <c r="F2411">
        <v>4</v>
      </c>
    </row>
    <row r="2412" spans="1:6">
      <c r="A2412" s="1">
        <v>35800</v>
      </c>
      <c r="B2412" s="1">
        <v>35793</v>
      </c>
      <c r="C2412">
        <v>1173</v>
      </c>
      <c r="D2412">
        <v>5990</v>
      </c>
      <c r="E2412">
        <v>6</v>
      </c>
      <c r="F2412">
        <v>3</v>
      </c>
    </row>
    <row r="2413" spans="1:6">
      <c r="A2413" s="1">
        <v>35800</v>
      </c>
      <c r="B2413" s="1">
        <v>35795</v>
      </c>
      <c r="C2413">
        <v>1179</v>
      </c>
      <c r="D2413">
        <v>9390</v>
      </c>
      <c r="E2413">
        <v>7</v>
      </c>
      <c r="F2413">
        <v>4</v>
      </c>
    </row>
    <row r="2414" spans="1:6">
      <c r="A2414" s="1">
        <v>35800</v>
      </c>
      <c r="B2414" s="1">
        <v>35795</v>
      </c>
      <c r="C2414">
        <v>1179</v>
      </c>
      <c r="D2414">
        <v>8405</v>
      </c>
      <c r="E2414">
        <v>4</v>
      </c>
      <c r="F2414">
        <v>3</v>
      </c>
    </row>
    <row r="2415" spans="1:6">
      <c r="A2415" s="1">
        <v>35800</v>
      </c>
      <c r="B2415" s="1">
        <v>35799</v>
      </c>
      <c r="C2415">
        <v>1180</v>
      </c>
      <c r="D2415">
        <v>7239</v>
      </c>
      <c r="E2415">
        <v>12</v>
      </c>
      <c r="F2415">
        <v>4</v>
      </c>
    </row>
    <row r="2416" spans="1:6">
      <c r="A2416" s="1">
        <v>35800</v>
      </c>
      <c r="B2416" s="1">
        <v>35796</v>
      </c>
      <c r="C2416">
        <v>1183</v>
      </c>
      <c r="D2416">
        <v>4244</v>
      </c>
      <c r="E2416">
        <v>19</v>
      </c>
      <c r="F2416">
        <v>4</v>
      </c>
    </row>
    <row r="2417" spans="1:6">
      <c r="A2417" s="1">
        <v>35800</v>
      </c>
      <c r="B2417" s="1">
        <v>35796</v>
      </c>
      <c r="C2417">
        <v>1183</v>
      </c>
      <c r="D2417">
        <v>9390</v>
      </c>
      <c r="E2417">
        <v>7</v>
      </c>
      <c r="F2417">
        <v>3</v>
      </c>
    </row>
    <row r="2418" spans="1:6">
      <c r="A2418" s="1">
        <v>35800</v>
      </c>
      <c r="B2418" s="1">
        <v>35799</v>
      </c>
      <c r="C2418">
        <v>1186</v>
      </c>
      <c r="D2418">
        <v>1456</v>
      </c>
      <c r="E2418">
        <v>19</v>
      </c>
      <c r="F2418">
        <v>5</v>
      </c>
    </row>
    <row r="2419" spans="1:6">
      <c r="A2419" s="1">
        <v>35800</v>
      </c>
      <c r="B2419" s="1">
        <v>35799</v>
      </c>
      <c r="C2419">
        <v>1189</v>
      </c>
      <c r="D2419">
        <v>4771</v>
      </c>
      <c r="E2419">
        <v>12</v>
      </c>
      <c r="F2419">
        <v>2</v>
      </c>
    </row>
    <row r="2420" spans="1:6">
      <c r="A2420" s="1">
        <v>35800</v>
      </c>
      <c r="B2420" s="1">
        <v>35794</v>
      </c>
      <c r="C2420">
        <v>1191</v>
      </c>
      <c r="D2420">
        <v>3584</v>
      </c>
      <c r="E2420">
        <v>4</v>
      </c>
      <c r="F2420">
        <v>4</v>
      </c>
    </row>
    <row r="2421" spans="1:6">
      <c r="A2421" s="1">
        <v>35800</v>
      </c>
      <c r="B2421" s="1">
        <v>35793</v>
      </c>
      <c r="C2421">
        <v>1192</v>
      </c>
      <c r="D2421">
        <v>6227</v>
      </c>
      <c r="E2421">
        <v>12</v>
      </c>
      <c r="F2421">
        <v>3</v>
      </c>
    </row>
    <row r="2422" spans="1:6">
      <c r="A2422" s="1">
        <v>35800</v>
      </c>
      <c r="B2422" s="1">
        <v>35799</v>
      </c>
      <c r="C2422">
        <v>1193</v>
      </c>
      <c r="D2422">
        <v>5990</v>
      </c>
      <c r="E2422">
        <v>6</v>
      </c>
      <c r="F2422">
        <v>4</v>
      </c>
    </row>
    <row r="2423" spans="1:6">
      <c r="A2423" s="1">
        <v>35800</v>
      </c>
      <c r="B2423" s="1">
        <v>35797</v>
      </c>
      <c r="C2423">
        <v>1194</v>
      </c>
      <c r="D2423">
        <v>3303</v>
      </c>
      <c r="E2423">
        <v>19</v>
      </c>
      <c r="F2423">
        <v>4</v>
      </c>
    </row>
    <row r="2424" spans="1:6">
      <c r="A2424" s="1">
        <v>35800</v>
      </c>
      <c r="B2424" s="1">
        <v>35797</v>
      </c>
      <c r="C2424">
        <v>1194</v>
      </c>
      <c r="D2424">
        <v>6490</v>
      </c>
      <c r="E2424">
        <v>6</v>
      </c>
      <c r="F2424">
        <v>3</v>
      </c>
    </row>
    <row r="2425" spans="1:6">
      <c r="A2425" s="1">
        <v>35800</v>
      </c>
      <c r="B2425" s="1">
        <v>35797</v>
      </c>
      <c r="C2425">
        <v>1194</v>
      </c>
      <c r="D2425">
        <v>1918</v>
      </c>
      <c r="E2425">
        <v>6</v>
      </c>
      <c r="F2425">
        <v>3</v>
      </c>
    </row>
    <row r="2426" spans="1:6">
      <c r="A2426" s="1">
        <v>35800</v>
      </c>
      <c r="B2426" s="1">
        <v>35793</v>
      </c>
      <c r="C2426">
        <v>1199</v>
      </c>
      <c r="D2426">
        <v>658</v>
      </c>
      <c r="E2426">
        <v>7</v>
      </c>
      <c r="F2426">
        <v>4</v>
      </c>
    </row>
    <row r="2427" spans="1:6">
      <c r="A2427" s="1">
        <v>35800</v>
      </c>
      <c r="B2427" s="1">
        <v>35796</v>
      </c>
      <c r="C2427">
        <v>1201</v>
      </c>
      <c r="D2427">
        <v>1150</v>
      </c>
      <c r="E2427">
        <v>7</v>
      </c>
      <c r="F2427">
        <v>4</v>
      </c>
    </row>
    <row r="2428" spans="1:6">
      <c r="A2428" s="1">
        <v>35800</v>
      </c>
      <c r="B2428" s="1">
        <v>35798</v>
      </c>
      <c r="C2428">
        <v>1202</v>
      </c>
      <c r="D2428">
        <v>1812</v>
      </c>
      <c r="E2428">
        <v>4</v>
      </c>
      <c r="F2428">
        <v>4</v>
      </c>
    </row>
    <row r="2429" spans="1:6">
      <c r="A2429" s="1">
        <v>35800</v>
      </c>
      <c r="B2429" s="1">
        <v>35793</v>
      </c>
      <c r="C2429">
        <v>1203</v>
      </c>
      <c r="D2429">
        <v>7977</v>
      </c>
      <c r="E2429">
        <v>12</v>
      </c>
      <c r="F2429">
        <v>3</v>
      </c>
    </row>
    <row r="2430" spans="1:6">
      <c r="A2430" s="1">
        <v>35800</v>
      </c>
      <c r="B2430" s="1">
        <v>35794</v>
      </c>
      <c r="C2430">
        <v>1205</v>
      </c>
      <c r="D2430">
        <v>5478</v>
      </c>
      <c r="E2430">
        <v>12</v>
      </c>
      <c r="F2430">
        <v>4</v>
      </c>
    </row>
    <row r="2431" spans="1:6">
      <c r="A2431" s="1">
        <v>35800</v>
      </c>
      <c r="B2431" s="1">
        <v>35794</v>
      </c>
      <c r="C2431">
        <v>1211</v>
      </c>
      <c r="D2431">
        <v>4664</v>
      </c>
      <c r="E2431">
        <v>6</v>
      </c>
      <c r="F2431">
        <v>3</v>
      </c>
    </row>
    <row r="2432" spans="1:6">
      <c r="A2432" s="1">
        <v>35800</v>
      </c>
      <c r="B2432" s="1">
        <v>35793</v>
      </c>
      <c r="C2432">
        <v>1212</v>
      </c>
      <c r="D2432">
        <v>6721</v>
      </c>
      <c r="E2432">
        <v>19</v>
      </c>
      <c r="F2432">
        <v>4</v>
      </c>
    </row>
    <row r="2433" spans="1:6">
      <c r="A2433" s="1">
        <v>35800</v>
      </c>
      <c r="B2433" s="1">
        <v>35793</v>
      </c>
      <c r="C2433">
        <v>1212</v>
      </c>
      <c r="D2433">
        <v>8601</v>
      </c>
      <c r="E2433">
        <v>7</v>
      </c>
      <c r="F2433">
        <v>3</v>
      </c>
    </row>
    <row r="2434" spans="1:6">
      <c r="A2434" s="1">
        <v>35800</v>
      </c>
      <c r="B2434" s="1">
        <v>35796</v>
      </c>
      <c r="C2434">
        <v>1213</v>
      </c>
      <c r="D2434">
        <v>106</v>
      </c>
      <c r="E2434">
        <v>6</v>
      </c>
      <c r="F2434">
        <v>3</v>
      </c>
    </row>
    <row r="2435" spans="1:6">
      <c r="A2435" s="1">
        <v>35800</v>
      </c>
      <c r="B2435" s="1">
        <v>35799</v>
      </c>
      <c r="C2435">
        <v>1214</v>
      </c>
      <c r="D2435">
        <v>6963</v>
      </c>
      <c r="E2435">
        <v>19</v>
      </c>
      <c r="F2435">
        <v>4</v>
      </c>
    </row>
    <row r="2436" spans="1:6">
      <c r="A2436" s="1">
        <v>35800</v>
      </c>
      <c r="B2436" s="1">
        <v>35794</v>
      </c>
      <c r="C2436">
        <v>1215</v>
      </c>
      <c r="D2436">
        <v>9712</v>
      </c>
      <c r="E2436">
        <v>6</v>
      </c>
      <c r="F2436">
        <v>2</v>
      </c>
    </row>
    <row r="2437" spans="1:6">
      <c r="A2437" s="1">
        <v>35800</v>
      </c>
      <c r="B2437" s="1">
        <v>35794</v>
      </c>
      <c r="C2437">
        <v>1215</v>
      </c>
      <c r="D2437">
        <v>5672</v>
      </c>
      <c r="E2437">
        <v>4</v>
      </c>
      <c r="F2437">
        <v>2</v>
      </c>
    </row>
    <row r="2438" spans="1:6">
      <c r="A2438" s="1">
        <v>35800</v>
      </c>
      <c r="B2438" s="1">
        <v>35798</v>
      </c>
      <c r="C2438">
        <v>1217</v>
      </c>
      <c r="D2438">
        <v>2175</v>
      </c>
      <c r="E2438">
        <v>4</v>
      </c>
      <c r="F2438">
        <v>3</v>
      </c>
    </row>
    <row r="2439" spans="1:6">
      <c r="A2439" s="1">
        <v>35800</v>
      </c>
      <c r="B2439" s="1">
        <v>35797</v>
      </c>
      <c r="C2439">
        <v>1218</v>
      </c>
      <c r="D2439">
        <v>1067</v>
      </c>
      <c r="E2439">
        <v>19</v>
      </c>
      <c r="F2439">
        <v>3</v>
      </c>
    </row>
    <row r="2440" spans="1:6">
      <c r="A2440" s="1">
        <v>35800</v>
      </c>
      <c r="B2440" s="1">
        <v>35796</v>
      </c>
      <c r="C2440">
        <v>1229</v>
      </c>
      <c r="D2440">
        <v>2023</v>
      </c>
      <c r="E2440">
        <v>12</v>
      </c>
      <c r="F2440">
        <v>2</v>
      </c>
    </row>
    <row r="2441" spans="1:6">
      <c r="A2441" s="1">
        <v>35800</v>
      </c>
      <c r="B2441" s="1">
        <v>35795</v>
      </c>
      <c r="C2441">
        <v>1233</v>
      </c>
      <c r="D2441">
        <v>288</v>
      </c>
      <c r="E2441">
        <v>6</v>
      </c>
      <c r="F2441">
        <v>3</v>
      </c>
    </row>
    <row r="2442" spans="1:6">
      <c r="A2442" s="1">
        <v>35800</v>
      </c>
      <c r="B2442" s="1">
        <v>35798</v>
      </c>
      <c r="C2442">
        <v>1235</v>
      </c>
      <c r="D2442">
        <v>6721</v>
      </c>
      <c r="E2442">
        <v>19</v>
      </c>
      <c r="F2442">
        <v>3</v>
      </c>
    </row>
    <row r="2443" spans="1:6">
      <c r="A2443" s="1">
        <v>35800</v>
      </c>
      <c r="B2443" s="1">
        <v>35798</v>
      </c>
      <c r="C2443">
        <v>1235</v>
      </c>
      <c r="D2443">
        <v>542</v>
      </c>
      <c r="E2443">
        <v>19</v>
      </c>
      <c r="F2443">
        <v>3</v>
      </c>
    </row>
    <row r="2444" spans="1:6">
      <c r="A2444" s="1">
        <v>35800</v>
      </c>
      <c r="B2444" s="1">
        <v>35799</v>
      </c>
      <c r="C2444">
        <v>1236</v>
      </c>
      <c r="D2444">
        <v>1787</v>
      </c>
      <c r="E2444">
        <v>12</v>
      </c>
      <c r="F2444">
        <v>3</v>
      </c>
    </row>
    <row r="2445" spans="1:6">
      <c r="A2445" s="1">
        <v>35800</v>
      </c>
      <c r="B2445" s="1">
        <v>35796</v>
      </c>
      <c r="C2445">
        <v>1237</v>
      </c>
      <c r="D2445">
        <v>8743</v>
      </c>
      <c r="E2445">
        <v>19</v>
      </c>
      <c r="F2445">
        <v>5</v>
      </c>
    </row>
    <row r="2446" spans="1:6">
      <c r="A2446" s="1">
        <v>35800</v>
      </c>
      <c r="B2446" s="1">
        <v>35799</v>
      </c>
      <c r="C2446">
        <v>1243</v>
      </c>
      <c r="D2446">
        <v>8743</v>
      </c>
      <c r="E2446">
        <v>19</v>
      </c>
      <c r="F2446">
        <v>5</v>
      </c>
    </row>
    <row r="2447" spans="1:6">
      <c r="A2447" s="1">
        <v>35800</v>
      </c>
      <c r="B2447" s="1">
        <v>35795</v>
      </c>
      <c r="C2447">
        <v>1247</v>
      </c>
      <c r="D2447">
        <v>1427</v>
      </c>
      <c r="E2447">
        <v>7</v>
      </c>
      <c r="F2447">
        <v>3</v>
      </c>
    </row>
    <row r="2448" spans="1:6">
      <c r="A2448" s="1">
        <v>35800</v>
      </c>
      <c r="B2448" s="1">
        <v>35797</v>
      </c>
      <c r="C2448">
        <v>1255</v>
      </c>
      <c r="D2448">
        <v>271</v>
      </c>
      <c r="E2448">
        <v>19</v>
      </c>
      <c r="F2448">
        <v>3</v>
      </c>
    </row>
    <row r="2449" spans="1:6">
      <c r="A2449" s="1">
        <v>35800</v>
      </c>
      <c r="B2449" s="1">
        <v>35799</v>
      </c>
      <c r="C2449">
        <v>1258</v>
      </c>
      <c r="D2449">
        <v>7821</v>
      </c>
      <c r="E2449">
        <v>6</v>
      </c>
      <c r="F2449">
        <v>2</v>
      </c>
    </row>
    <row r="2450" spans="1:6">
      <c r="A2450" s="1">
        <v>35800</v>
      </c>
      <c r="B2450" s="1">
        <v>35794</v>
      </c>
      <c r="C2450">
        <v>1261</v>
      </c>
      <c r="D2450">
        <v>8118</v>
      </c>
      <c r="E2450">
        <v>4</v>
      </c>
      <c r="F2450">
        <v>3</v>
      </c>
    </row>
    <row r="2451" spans="1:6">
      <c r="A2451" s="1">
        <v>35800</v>
      </c>
      <c r="B2451" s="1">
        <v>35795</v>
      </c>
      <c r="C2451">
        <v>1263</v>
      </c>
      <c r="D2451">
        <v>8405</v>
      </c>
      <c r="E2451">
        <v>4</v>
      </c>
      <c r="F2451">
        <v>2</v>
      </c>
    </row>
    <row r="2452" spans="1:6">
      <c r="A2452" s="1">
        <v>35800</v>
      </c>
      <c r="B2452" s="1">
        <v>35795</v>
      </c>
      <c r="C2452">
        <v>1264</v>
      </c>
      <c r="D2452">
        <v>4731</v>
      </c>
      <c r="E2452">
        <v>12</v>
      </c>
      <c r="F2452">
        <v>4</v>
      </c>
    </row>
    <row r="2453" spans="1:6">
      <c r="A2453" s="1">
        <v>35800</v>
      </c>
      <c r="B2453" s="1">
        <v>35795</v>
      </c>
      <c r="C2453">
        <v>1264</v>
      </c>
      <c r="D2453">
        <v>2927</v>
      </c>
      <c r="E2453">
        <v>7</v>
      </c>
      <c r="F2453">
        <v>3</v>
      </c>
    </row>
    <row r="2454" spans="1:6">
      <c r="A2454" s="1">
        <v>35800</v>
      </c>
      <c r="B2454" s="1">
        <v>35795</v>
      </c>
      <c r="C2454">
        <v>1264</v>
      </c>
      <c r="D2454">
        <v>1284</v>
      </c>
      <c r="E2454">
        <v>12</v>
      </c>
      <c r="F2454">
        <v>2</v>
      </c>
    </row>
    <row r="2455" spans="1:6">
      <c r="A2455" s="1">
        <v>35800</v>
      </c>
      <c r="B2455" s="1">
        <v>35796</v>
      </c>
      <c r="C2455">
        <v>1268</v>
      </c>
      <c r="D2455">
        <v>4732</v>
      </c>
      <c r="E2455">
        <v>4</v>
      </c>
      <c r="F2455">
        <v>4</v>
      </c>
    </row>
    <row r="2456" spans="1:6">
      <c r="A2456" s="1">
        <v>35800</v>
      </c>
      <c r="B2456" s="1">
        <v>35796</v>
      </c>
      <c r="C2456">
        <v>1268</v>
      </c>
      <c r="D2456">
        <v>7821</v>
      </c>
      <c r="E2456">
        <v>6</v>
      </c>
      <c r="F2456">
        <v>3</v>
      </c>
    </row>
    <row r="2457" spans="1:6">
      <c r="A2457" s="1">
        <v>35800</v>
      </c>
      <c r="B2457" s="1">
        <v>35796</v>
      </c>
      <c r="C2457">
        <v>1268</v>
      </c>
      <c r="D2457">
        <v>10149</v>
      </c>
      <c r="E2457">
        <v>7</v>
      </c>
      <c r="F2457">
        <v>2</v>
      </c>
    </row>
    <row r="2458" spans="1:6">
      <c r="A2458" s="1">
        <v>35800</v>
      </c>
      <c r="B2458" s="1">
        <v>35797</v>
      </c>
      <c r="C2458">
        <v>1273</v>
      </c>
      <c r="D2458">
        <v>6728</v>
      </c>
      <c r="E2458">
        <v>19</v>
      </c>
      <c r="F2458">
        <v>2</v>
      </c>
    </row>
    <row r="2459" spans="1:6">
      <c r="A2459" s="1">
        <v>35800</v>
      </c>
      <c r="B2459" s="1">
        <v>35796</v>
      </c>
      <c r="C2459">
        <v>1275</v>
      </c>
      <c r="D2459">
        <v>8573</v>
      </c>
      <c r="E2459">
        <v>19</v>
      </c>
      <c r="F2459">
        <v>2</v>
      </c>
    </row>
    <row r="2460" spans="1:6">
      <c r="A2460" s="1">
        <v>35800</v>
      </c>
      <c r="B2460" s="1">
        <v>35798</v>
      </c>
      <c r="C2460">
        <v>1278</v>
      </c>
      <c r="D2460">
        <v>9209</v>
      </c>
      <c r="E2460">
        <v>7</v>
      </c>
      <c r="F2460">
        <v>3</v>
      </c>
    </row>
    <row r="2461" spans="1:6">
      <c r="A2461" s="1">
        <v>35800</v>
      </c>
      <c r="B2461" s="1">
        <v>35799</v>
      </c>
      <c r="C2461">
        <v>1279</v>
      </c>
      <c r="D2461">
        <v>4956</v>
      </c>
      <c r="E2461">
        <v>4</v>
      </c>
      <c r="F2461">
        <v>5</v>
      </c>
    </row>
    <row r="2462" spans="1:6">
      <c r="A2462" s="1">
        <v>35800</v>
      </c>
      <c r="B2462" s="1">
        <v>35799</v>
      </c>
      <c r="C2462">
        <v>1279</v>
      </c>
      <c r="D2462">
        <v>6721</v>
      </c>
      <c r="E2462">
        <v>19</v>
      </c>
      <c r="F2462">
        <v>3</v>
      </c>
    </row>
    <row r="2463" spans="1:6">
      <c r="A2463" s="1">
        <v>35800</v>
      </c>
      <c r="B2463" s="1">
        <v>35795</v>
      </c>
      <c r="C2463">
        <v>1283</v>
      </c>
      <c r="D2463">
        <v>4244</v>
      </c>
      <c r="E2463">
        <v>19</v>
      </c>
      <c r="F2463">
        <v>4</v>
      </c>
    </row>
    <row r="2464" spans="1:6">
      <c r="A2464" s="1">
        <v>35800</v>
      </c>
      <c r="B2464" s="1">
        <v>35795</v>
      </c>
      <c r="C2464">
        <v>1283</v>
      </c>
      <c r="D2464">
        <v>2106</v>
      </c>
      <c r="E2464">
        <v>7</v>
      </c>
      <c r="F2464">
        <v>2</v>
      </c>
    </row>
    <row r="2465" spans="1:6">
      <c r="A2465" s="1">
        <v>35800</v>
      </c>
      <c r="B2465" s="1">
        <v>35795</v>
      </c>
      <c r="C2465">
        <v>1283</v>
      </c>
      <c r="D2465">
        <v>2986</v>
      </c>
      <c r="E2465">
        <v>4</v>
      </c>
      <c r="F2465">
        <v>2</v>
      </c>
    </row>
    <row r="2466" spans="1:6">
      <c r="A2466" s="1">
        <v>35800</v>
      </c>
      <c r="B2466" s="1">
        <v>35795</v>
      </c>
      <c r="C2466">
        <v>1285</v>
      </c>
      <c r="D2466">
        <v>10149</v>
      </c>
      <c r="E2466">
        <v>7</v>
      </c>
      <c r="F2466">
        <v>4</v>
      </c>
    </row>
    <row r="2467" spans="1:6">
      <c r="A2467" s="1">
        <v>35800</v>
      </c>
      <c r="B2467" s="1">
        <v>35795</v>
      </c>
      <c r="C2467">
        <v>1288</v>
      </c>
      <c r="D2467">
        <v>9209</v>
      </c>
      <c r="E2467">
        <v>7</v>
      </c>
      <c r="F2467">
        <v>3</v>
      </c>
    </row>
    <row r="2468" spans="1:6">
      <c r="A2468" s="1">
        <v>35800</v>
      </c>
      <c r="B2468" s="1">
        <v>35797</v>
      </c>
      <c r="C2468">
        <v>1289</v>
      </c>
      <c r="D2468">
        <v>1812</v>
      </c>
      <c r="E2468">
        <v>4</v>
      </c>
      <c r="F2468">
        <v>4</v>
      </c>
    </row>
    <row r="2469" spans="1:6">
      <c r="A2469" s="1">
        <v>35800</v>
      </c>
      <c r="B2469" s="1">
        <v>35797</v>
      </c>
      <c r="C2469">
        <v>1289</v>
      </c>
      <c r="D2469">
        <v>4510</v>
      </c>
      <c r="E2469">
        <v>7</v>
      </c>
      <c r="F2469">
        <v>3</v>
      </c>
    </row>
    <row r="2470" spans="1:6">
      <c r="A2470" s="1">
        <v>35800</v>
      </c>
      <c r="B2470" s="1">
        <v>35796</v>
      </c>
      <c r="C2470">
        <v>1298</v>
      </c>
      <c r="D2470">
        <v>1918</v>
      </c>
      <c r="E2470">
        <v>6</v>
      </c>
      <c r="F2470">
        <v>4</v>
      </c>
    </row>
    <row r="2471" spans="1:6">
      <c r="A2471" s="1">
        <v>35800</v>
      </c>
      <c r="B2471" s="1">
        <v>35795</v>
      </c>
      <c r="C2471">
        <v>1299</v>
      </c>
      <c r="D2471">
        <v>9819</v>
      </c>
      <c r="E2471">
        <v>12</v>
      </c>
      <c r="F2471">
        <v>4</v>
      </c>
    </row>
    <row r="2472" spans="1:6">
      <c r="A2472" s="1">
        <v>35800</v>
      </c>
      <c r="B2472" s="1">
        <v>35795</v>
      </c>
      <c r="C2472">
        <v>1299</v>
      </c>
      <c r="D2472">
        <v>4785</v>
      </c>
      <c r="E2472">
        <v>19</v>
      </c>
      <c r="F2472">
        <v>4</v>
      </c>
    </row>
    <row r="2473" spans="1:6">
      <c r="A2473" s="1">
        <v>35800</v>
      </c>
      <c r="B2473" s="1">
        <v>35795</v>
      </c>
      <c r="C2473">
        <v>1299</v>
      </c>
      <c r="D2473">
        <v>10244</v>
      </c>
      <c r="E2473">
        <v>19</v>
      </c>
      <c r="F2473">
        <v>2</v>
      </c>
    </row>
    <row r="2474" spans="1:6">
      <c r="A2474" s="1">
        <v>35800</v>
      </c>
      <c r="B2474" s="1">
        <v>35799</v>
      </c>
      <c r="C2474">
        <v>1300</v>
      </c>
      <c r="D2474">
        <v>2175</v>
      </c>
      <c r="E2474">
        <v>4</v>
      </c>
      <c r="F2474">
        <v>4</v>
      </c>
    </row>
    <row r="2475" spans="1:6">
      <c r="A2475" s="1">
        <v>35800</v>
      </c>
      <c r="B2475" s="1">
        <v>35799</v>
      </c>
      <c r="C2475">
        <v>1301</v>
      </c>
      <c r="D2475">
        <v>9209</v>
      </c>
      <c r="E2475">
        <v>7</v>
      </c>
      <c r="F2475">
        <v>4</v>
      </c>
    </row>
    <row r="2476" spans="1:6">
      <c r="A2476" s="1">
        <v>35800</v>
      </c>
      <c r="B2476" s="1">
        <v>35799</v>
      </c>
      <c r="C2476">
        <v>1301</v>
      </c>
      <c r="D2476">
        <v>286</v>
      </c>
      <c r="E2476">
        <v>4</v>
      </c>
      <c r="F2476">
        <v>2</v>
      </c>
    </row>
    <row r="2477" spans="1:6">
      <c r="A2477" s="1">
        <v>35800</v>
      </c>
      <c r="B2477" s="1">
        <v>35795</v>
      </c>
      <c r="C2477">
        <v>1303</v>
      </c>
      <c r="D2477">
        <v>9380</v>
      </c>
      <c r="E2477">
        <v>7</v>
      </c>
      <c r="F2477">
        <v>3</v>
      </c>
    </row>
    <row r="2478" spans="1:6">
      <c r="A2478" s="1">
        <v>35800</v>
      </c>
      <c r="B2478" s="1">
        <v>35797</v>
      </c>
      <c r="C2478">
        <v>1304</v>
      </c>
      <c r="D2478">
        <v>3303</v>
      </c>
      <c r="E2478">
        <v>19</v>
      </c>
      <c r="F2478">
        <v>4</v>
      </c>
    </row>
    <row r="2479" spans="1:6">
      <c r="A2479" s="1">
        <v>35800</v>
      </c>
      <c r="B2479" s="1">
        <v>35798</v>
      </c>
      <c r="C2479">
        <v>1306</v>
      </c>
      <c r="D2479">
        <v>2796</v>
      </c>
      <c r="E2479">
        <v>19</v>
      </c>
      <c r="F2479">
        <v>3</v>
      </c>
    </row>
    <row r="2480" spans="1:6">
      <c r="A2480" s="1">
        <v>35800</v>
      </c>
      <c r="B2480" s="1">
        <v>35798</v>
      </c>
      <c r="C2480">
        <v>1306</v>
      </c>
      <c r="D2480">
        <v>8846</v>
      </c>
      <c r="E2480">
        <v>4</v>
      </c>
      <c r="F2480">
        <v>2</v>
      </c>
    </row>
    <row r="2481" spans="1:6">
      <c r="A2481" s="1">
        <v>35800</v>
      </c>
      <c r="B2481" s="1">
        <v>35796</v>
      </c>
      <c r="C2481">
        <v>1309</v>
      </c>
      <c r="D2481">
        <v>7328</v>
      </c>
      <c r="E2481">
        <v>4</v>
      </c>
      <c r="F2481">
        <v>2</v>
      </c>
    </row>
    <row r="2482" spans="1:6">
      <c r="A2482" s="1">
        <v>35800</v>
      </c>
      <c r="B2482" s="1">
        <v>35796</v>
      </c>
      <c r="C2482">
        <v>1310</v>
      </c>
      <c r="D2482">
        <v>4244</v>
      </c>
      <c r="E2482">
        <v>19</v>
      </c>
      <c r="F2482">
        <v>3</v>
      </c>
    </row>
    <row r="2483" spans="1:6">
      <c r="A2483" s="1">
        <v>35800</v>
      </c>
      <c r="B2483" s="1">
        <v>35794</v>
      </c>
      <c r="C2483">
        <v>1313</v>
      </c>
      <c r="D2483">
        <v>2976</v>
      </c>
      <c r="E2483">
        <v>6</v>
      </c>
      <c r="F2483">
        <v>3</v>
      </c>
    </row>
    <row r="2484" spans="1:6">
      <c r="A2484" s="1">
        <v>35800</v>
      </c>
      <c r="B2484" s="1">
        <v>35793</v>
      </c>
      <c r="C2484">
        <v>1314</v>
      </c>
      <c r="D2484">
        <v>7969</v>
      </c>
      <c r="E2484">
        <v>4</v>
      </c>
      <c r="F2484">
        <v>2</v>
      </c>
    </row>
    <row r="2485" spans="1:6">
      <c r="A2485" s="1">
        <v>35800</v>
      </c>
      <c r="B2485" s="1">
        <v>35793</v>
      </c>
      <c r="C2485">
        <v>1314</v>
      </c>
      <c r="D2485">
        <v>1787</v>
      </c>
      <c r="E2485">
        <v>12</v>
      </c>
      <c r="F2485">
        <v>2</v>
      </c>
    </row>
    <row r="2486" spans="1:6">
      <c r="A2486" s="1">
        <v>35800</v>
      </c>
      <c r="B2486" s="1">
        <v>35796</v>
      </c>
      <c r="C2486">
        <v>1316</v>
      </c>
      <c r="D2486">
        <v>1439</v>
      </c>
      <c r="E2486">
        <v>6</v>
      </c>
      <c r="F2486">
        <v>2</v>
      </c>
    </row>
    <row r="2487" spans="1:6">
      <c r="A2487" s="1">
        <v>35800</v>
      </c>
      <c r="B2487" s="1">
        <v>35794</v>
      </c>
      <c r="C2487">
        <v>1320</v>
      </c>
      <c r="D2487">
        <v>3262</v>
      </c>
      <c r="E2487">
        <v>6</v>
      </c>
      <c r="F2487">
        <v>3</v>
      </c>
    </row>
    <row r="2488" spans="1:6">
      <c r="A2488" s="1">
        <v>35800</v>
      </c>
      <c r="B2488" s="1">
        <v>35794</v>
      </c>
      <c r="C2488">
        <v>1320</v>
      </c>
      <c r="D2488">
        <v>1427</v>
      </c>
      <c r="E2488">
        <v>7</v>
      </c>
      <c r="F2488">
        <v>2</v>
      </c>
    </row>
    <row r="2489" spans="1:6">
      <c r="A2489" s="1">
        <v>35800</v>
      </c>
      <c r="B2489" s="1">
        <v>35794</v>
      </c>
      <c r="C2489">
        <v>1322</v>
      </c>
      <c r="D2489">
        <v>838</v>
      </c>
      <c r="E2489">
        <v>4</v>
      </c>
      <c r="F2489">
        <v>3</v>
      </c>
    </row>
    <row r="2490" spans="1:6">
      <c r="A2490" s="1">
        <v>35800</v>
      </c>
      <c r="B2490" s="1">
        <v>35794</v>
      </c>
      <c r="C2490">
        <v>1322</v>
      </c>
      <c r="D2490">
        <v>9819</v>
      </c>
      <c r="E2490">
        <v>12</v>
      </c>
      <c r="F2490">
        <v>3</v>
      </c>
    </row>
    <row r="2491" spans="1:6">
      <c r="A2491" s="1">
        <v>35800</v>
      </c>
      <c r="B2491" s="1">
        <v>35795</v>
      </c>
      <c r="C2491">
        <v>1324</v>
      </c>
      <c r="D2491">
        <v>286</v>
      </c>
      <c r="E2491">
        <v>4</v>
      </c>
      <c r="F2491">
        <v>4</v>
      </c>
    </row>
    <row r="2492" spans="1:6">
      <c r="A2492" s="1">
        <v>35800</v>
      </c>
      <c r="B2492" s="1">
        <v>35795</v>
      </c>
      <c r="C2492">
        <v>1325</v>
      </c>
      <c r="D2492">
        <v>4731</v>
      </c>
      <c r="E2492">
        <v>12</v>
      </c>
      <c r="F2492">
        <v>4</v>
      </c>
    </row>
    <row r="2493" spans="1:6">
      <c r="A2493" s="1">
        <v>35800</v>
      </c>
      <c r="B2493" s="1">
        <v>35796</v>
      </c>
      <c r="C2493">
        <v>1330</v>
      </c>
      <c r="D2493">
        <v>7239</v>
      </c>
      <c r="E2493">
        <v>12</v>
      </c>
      <c r="F2493">
        <v>2</v>
      </c>
    </row>
    <row r="2494" spans="1:6">
      <c r="A2494" s="1">
        <v>35800</v>
      </c>
      <c r="B2494" s="1">
        <v>35795</v>
      </c>
      <c r="C2494">
        <v>1335</v>
      </c>
      <c r="D2494">
        <v>5478</v>
      </c>
      <c r="E2494">
        <v>12</v>
      </c>
      <c r="F2494">
        <v>5</v>
      </c>
    </row>
    <row r="2495" spans="1:6">
      <c r="A2495" s="1">
        <v>35800</v>
      </c>
      <c r="B2495" s="1">
        <v>35794</v>
      </c>
      <c r="C2495">
        <v>1337</v>
      </c>
      <c r="D2495">
        <v>8846</v>
      </c>
      <c r="E2495">
        <v>4</v>
      </c>
      <c r="F2495">
        <v>4</v>
      </c>
    </row>
    <row r="2496" spans="1:6">
      <c r="A2496" s="1">
        <v>35800</v>
      </c>
      <c r="B2496" s="1">
        <v>35794</v>
      </c>
      <c r="C2496">
        <v>1337</v>
      </c>
      <c r="D2496">
        <v>4107</v>
      </c>
      <c r="E2496">
        <v>7</v>
      </c>
      <c r="F2496">
        <v>3</v>
      </c>
    </row>
    <row r="2497" spans="1:6">
      <c r="A2497" s="1">
        <v>35800</v>
      </c>
      <c r="B2497" s="1">
        <v>35798</v>
      </c>
      <c r="C2497">
        <v>1339</v>
      </c>
      <c r="D2497">
        <v>1812</v>
      </c>
      <c r="E2497">
        <v>4</v>
      </c>
      <c r="F2497">
        <v>4</v>
      </c>
    </row>
    <row r="2498" spans="1:6">
      <c r="A2498" s="1">
        <v>35800</v>
      </c>
      <c r="B2498" s="1">
        <v>35798</v>
      </c>
      <c r="C2498">
        <v>1339</v>
      </c>
      <c r="D2498">
        <v>6652</v>
      </c>
      <c r="E2498">
        <v>12</v>
      </c>
      <c r="F2498">
        <v>2</v>
      </c>
    </row>
    <row r="2499" spans="1:6">
      <c r="A2499" s="1">
        <v>35800</v>
      </c>
      <c r="B2499" s="1">
        <v>35798</v>
      </c>
      <c r="C2499">
        <v>1340</v>
      </c>
      <c r="D2499">
        <v>5384</v>
      </c>
      <c r="E2499">
        <v>19</v>
      </c>
      <c r="F2499">
        <v>2</v>
      </c>
    </row>
    <row r="2500" spans="1:6">
      <c r="A2500" s="1">
        <v>35800</v>
      </c>
      <c r="B2500" s="1">
        <v>35796</v>
      </c>
      <c r="C2500">
        <v>1345</v>
      </c>
      <c r="D2500">
        <v>4771</v>
      </c>
      <c r="E2500">
        <v>12</v>
      </c>
      <c r="F2500">
        <v>3</v>
      </c>
    </row>
    <row r="2501" spans="1:6">
      <c r="A2501" s="1">
        <v>35800</v>
      </c>
      <c r="B2501" s="1">
        <v>35798</v>
      </c>
      <c r="C2501">
        <v>1353</v>
      </c>
      <c r="D2501">
        <v>3025</v>
      </c>
      <c r="E2501">
        <v>4</v>
      </c>
      <c r="F2501">
        <v>4</v>
      </c>
    </row>
    <row r="2502" spans="1:6">
      <c r="A2502" s="1">
        <v>35800</v>
      </c>
      <c r="B2502" s="1">
        <v>35795</v>
      </c>
      <c r="C2502">
        <v>1356</v>
      </c>
      <c r="D2502">
        <v>1520</v>
      </c>
      <c r="E2502">
        <v>19</v>
      </c>
      <c r="F2502">
        <v>3</v>
      </c>
    </row>
    <row r="2503" spans="1:6">
      <c r="A2503" s="1">
        <v>35800</v>
      </c>
      <c r="B2503" s="1">
        <v>35799</v>
      </c>
      <c r="C2503">
        <v>1358</v>
      </c>
      <c r="D2503">
        <v>789</v>
      </c>
      <c r="E2503">
        <v>12</v>
      </c>
      <c r="F2503">
        <v>2</v>
      </c>
    </row>
    <row r="2504" spans="1:6">
      <c r="A2504" s="1">
        <v>35800</v>
      </c>
      <c r="B2504" s="1">
        <v>35794</v>
      </c>
      <c r="C2504">
        <v>1360</v>
      </c>
      <c r="D2504">
        <v>4501</v>
      </c>
      <c r="E2504">
        <v>19</v>
      </c>
      <c r="F2504">
        <v>4</v>
      </c>
    </row>
    <row r="2505" spans="1:6">
      <c r="A2505" s="1">
        <v>35800</v>
      </c>
      <c r="B2505" s="1">
        <v>35794</v>
      </c>
      <c r="C2505">
        <v>1360</v>
      </c>
      <c r="D2505">
        <v>9901</v>
      </c>
      <c r="E2505">
        <v>4</v>
      </c>
      <c r="F2505">
        <v>4</v>
      </c>
    </row>
    <row r="2506" spans="1:6">
      <c r="A2506" s="1">
        <v>35800</v>
      </c>
      <c r="B2506" s="1">
        <v>35794</v>
      </c>
      <c r="C2506">
        <v>1360</v>
      </c>
      <c r="D2506">
        <v>7619</v>
      </c>
      <c r="E2506">
        <v>7</v>
      </c>
      <c r="F2506">
        <v>2</v>
      </c>
    </row>
    <row r="2507" spans="1:6">
      <c r="A2507" s="1">
        <v>35800</v>
      </c>
      <c r="B2507" s="1">
        <v>35798</v>
      </c>
      <c r="C2507">
        <v>1361</v>
      </c>
      <c r="D2507">
        <v>2464</v>
      </c>
      <c r="E2507">
        <v>19</v>
      </c>
      <c r="F2507">
        <v>4</v>
      </c>
    </row>
    <row r="2508" spans="1:6">
      <c r="A2508" s="1">
        <v>35800</v>
      </c>
      <c r="B2508" s="1">
        <v>35795</v>
      </c>
      <c r="C2508">
        <v>1364</v>
      </c>
      <c r="D2508">
        <v>6151</v>
      </c>
      <c r="E2508">
        <v>4</v>
      </c>
      <c r="F2508">
        <v>4</v>
      </c>
    </row>
    <row r="2509" spans="1:6">
      <c r="A2509" s="1">
        <v>35800</v>
      </c>
      <c r="B2509" s="1">
        <v>35799</v>
      </c>
      <c r="C2509">
        <v>1366</v>
      </c>
      <c r="D2509">
        <v>9819</v>
      </c>
      <c r="E2509">
        <v>12</v>
      </c>
      <c r="F2509">
        <v>2</v>
      </c>
    </row>
    <row r="2510" spans="1:6">
      <c r="A2510" s="1">
        <v>35800</v>
      </c>
      <c r="B2510" s="1">
        <v>35793</v>
      </c>
      <c r="C2510">
        <v>1369</v>
      </c>
      <c r="D2510">
        <v>9215</v>
      </c>
      <c r="E2510">
        <v>19</v>
      </c>
      <c r="F2510">
        <v>4</v>
      </c>
    </row>
    <row r="2511" spans="1:6">
      <c r="A2511" s="1">
        <v>35800</v>
      </c>
      <c r="B2511" s="1">
        <v>35793</v>
      </c>
      <c r="C2511">
        <v>1369</v>
      </c>
      <c r="D2511">
        <v>3455</v>
      </c>
      <c r="E2511">
        <v>7</v>
      </c>
      <c r="F2511">
        <v>3</v>
      </c>
    </row>
    <row r="2512" spans="1:6">
      <c r="A2512" s="1">
        <v>35800</v>
      </c>
      <c r="B2512" s="1">
        <v>35799</v>
      </c>
      <c r="C2512">
        <v>1370</v>
      </c>
      <c r="D2512">
        <v>4785</v>
      </c>
      <c r="E2512">
        <v>19</v>
      </c>
      <c r="F2512">
        <v>3</v>
      </c>
    </row>
    <row r="2513" spans="1:6">
      <c r="A2513" s="1">
        <v>35800</v>
      </c>
      <c r="B2513" s="1">
        <v>35797</v>
      </c>
      <c r="C2513">
        <v>1372</v>
      </c>
      <c r="D2513">
        <v>7854</v>
      </c>
      <c r="E2513">
        <v>7</v>
      </c>
      <c r="F2513">
        <v>3</v>
      </c>
    </row>
    <row r="2514" spans="1:6">
      <c r="A2514" s="1">
        <v>35800</v>
      </c>
      <c r="B2514" s="1">
        <v>35797</v>
      </c>
      <c r="C2514">
        <v>1375</v>
      </c>
      <c r="D2514">
        <v>1787</v>
      </c>
      <c r="E2514">
        <v>12</v>
      </c>
      <c r="F2514">
        <v>3</v>
      </c>
    </row>
    <row r="2515" spans="1:6">
      <c r="A2515" s="1">
        <v>35800</v>
      </c>
      <c r="B2515" s="1">
        <v>35799</v>
      </c>
      <c r="C2515">
        <v>1379</v>
      </c>
      <c r="D2515">
        <v>4956</v>
      </c>
      <c r="E2515">
        <v>4</v>
      </c>
      <c r="F2515">
        <v>5</v>
      </c>
    </row>
    <row r="2516" spans="1:6">
      <c r="A2516" s="1">
        <v>35800</v>
      </c>
      <c r="B2516" s="1">
        <v>35795</v>
      </c>
      <c r="C2516">
        <v>1388</v>
      </c>
      <c r="D2516">
        <v>3303</v>
      </c>
      <c r="E2516">
        <v>19</v>
      </c>
      <c r="F2516">
        <v>5</v>
      </c>
    </row>
    <row r="2517" spans="1:6">
      <c r="A2517" s="1">
        <v>35800</v>
      </c>
      <c r="B2517" s="1">
        <v>35798</v>
      </c>
      <c r="C2517">
        <v>1392</v>
      </c>
      <c r="D2517">
        <v>4256</v>
      </c>
      <c r="E2517">
        <v>12</v>
      </c>
      <c r="F2517">
        <v>4</v>
      </c>
    </row>
    <row r="2518" spans="1:6">
      <c r="A2518" s="1">
        <v>35800</v>
      </c>
      <c r="B2518" s="1">
        <v>35796</v>
      </c>
      <c r="C2518">
        <v>1393</v>
      </c>
      <c r="D2518">
        <v>9380</v>
      </c>
      <c r="E2518">
        <v>7</v>
      </c>
      <c r="F2518">
        <v>3</v>
      </c>
    </row>
    <row r="2519" spans="1:6">
      <c r="A2519" s="1">
        <v>35800</v>
      </c>
      <c r="B2519" s="1">
        <v>35794</v>
      </c>
      <c r="C2519">
        <v>1394</v>
      </c>
      <c r="D2519">
        <v>7969</v>
      </c>
      <c r="E2519">
        <v>4</v>
      </c>
      <c r="F2519">
        <v>3</v>
      </c>
    </row>
    <row r="2520" spans="1:6">
      <c r="A2520" s="1">
        <v>35800</v>
      </c>
      <c r="B2520" s="1">
        <v>35794</v>
      </c>
      <c r="C2520">
        <v>1397</v>
      </c>
      <c r="D2520">
        <v>4107</v>
      </c>
      <c r="E2520">
        <v>7</v>
      </c>
      <c r="F2520">
        <v>3</v>
      </c>
    </row>
    <row r="2521" spans="1:6">
      <c r="A2521" s="1">
        <v>35800</v>
      </c>
      <c r="B2521" s="1">
        <v>35797</v>
      </c>
      <c r="C2521">
        <v>1399</v>
      </c>
      <c r="D2521">
        <v>6728</v>
      </c>
      <c r="E2521">
        <v>19</v>
      </c>
      <c r="F2521">
        <v>4</v>
      </c>
    </row>
    <row r="2522" spans="1:6">
      <c r="A2522" s="1">
        <v>35800</v>
      </c>
      <c r="B2522" s="1">
        <v>35795</v>
      </c>
      <c r="C2522">
        <v>1405</v>
      </c>
      <c r="D2522">
        <v>3174</v>
      </c>
      <c r="E2522">
        <v>4</v>
      </c>
      <c r="F2522">
        <v>4</v>
      </c>
    </row>
    <row r="2523" spans="1:6">
      <c r="A2523" s="1">
        <v>35800</v>
      </c>
      <c r="B2523" s="1">
        <v>35793</v>
      </c>
      <c r="C2523">
        <v>1406</v>
      </c>
      <c r="D2523">
        <v>4956</v>
      </c>
      <c r="E2523">
        <v>4</v>
      </c>
      <c r="F2523">
        <v>5</v>
      </c>
    </row>
    <row r="2524" spans="1:6">
      <c r="A2524" s="1">
        <v>35800</v>
      </c>
      <c r="B2524" s="1">
        <v>35798</v>
      </c>
      <c r="C2524">
        <v>1408</v>
      </c>
      <c r="D2524">
        <v>597</v>
      </c>
      <c r="E2524">
        <v>12</v>
      </c>
      <c r="F2524">
        <v>4</v>
      </c>
    </row>
    <row r="2525" spans="1:6">
      <c r="A2525" s="1">
        <v>35800</v>
      </c>
      <c r="B2525" s="1">
        <v>35795</v>
      </c>
      <c r="C2525">
        <v>1409</v>
      </c>
      <c r="D2525">
        <v>7164</v>
      </c>
      <c r="E2525">
        <v>19</v>
      </c>
      <c r="F2525">
        <v>3</v>
      </c>
    </row>
    <row r="2526" spans="1:6">
      <c r="A2526" s="1">
        <v>35800</v>
      </c>
      <c r="B2526" s="1">
        <v>35793</v>
      </c>
      <c r="C2526">
        <v>1410</v>
      </c>
      <c r="D2526">
        <v>8949</v>
      </c>
      <c r="E2526">
        <v>19</v>
      </c>
      <c r="F2526">
        <v>2</v>
      </c>
    </row>
    <row r="2527" spans="1:6">
      <c r="A2527" s="1">
        <v>35800</v>
      </c>
      <c r="B2527" s="1">
        <v>35793</v>
      </c>
      <c r="C2527">
        <v>1410</v>
      </c>
      <c r="D2527">
        <v>3909</v>
      </c>
      <c r="E2527">
        <v>4</v>
      </c>
      <c r="F2527">
        <v>2</v>
      </c>
    </row>
    <row r="2528" spans="1:6">
      <c r="A2528" s="1">
        <v>35800</v>
      </c>
      <c r="B2528" s="1">
        <v>35797</v>
      </c>
      <c r="C2528">
        <v>1411</v>
      </c>
      <c r="D2528">
        <v>10149</v>
      </c>
      <c r="E2528">
        <v>7</v>
      </c>
      <c r="F2528">
        <v>3</v>
      </c>
    </row>
    <row r="2529" spans="1:6">
      <c r="A2529" s="1">
        <v>35800</v>
      </c>
      <c r="B2529" s="1">
        <v>35799</v>
      </c>
      <c r="C2529">
        <v>1414</v>
      </c>
      <c r="D2529">
        <v>6545</v>
      </c>
      <c r="E2529">
        <v>19</v>
      </c>
      <c r="F2529">
        <v>3</v>
      </c>
    </row>
    <row r="2530" spans="1:6">
      <c r="A2530" s="1">
        <v>35800</v>
      </c>
      <c r="B2530" s="1">
        <v>35799</v>
      </c>
      <c r="C2530">
        <v>1416</v>
      </c>
      <c r="D2530">
        <v>3262</v>
      </c>
      <c r="E2530">
        <v>6</v>
      </c>
      <c r="F2530">
        <v>3</v>
      </c>
    </row>
    <row r="2531" spans="1:6">
      <c r="A2531" s="1">
        <v>35800</v>
      </c>
      <c r="B2531" s="1">
        <v>35795</v>
      </c>
      <c r="C2531">
        <v>1418</v>
      </c>
      <c r="D2531">
        <v>789</v>
      </c>
      <c r="E2531">
        <v>12</v>
      </c>
      <c r="F2531">
        <v>4</v>
      </c>
    </row>
    <row r="2532" spans="1:6">
      <c r="A2532" s="1">
        <v>35800</v>
      </c>
      <c r="B2532" s="1">
        <v>35795</v>
      </c>
      <c r="C2532">
        <v>1418</v>
      </c>
      <c r="D2532">
        <v>597</v>
      </c>
      <c r="E2532">
        <v>12</v>
      </c>
      <c r="F2532">
        <v>3</v>
      </c>
    </row>
    <row r="2533" spans="1:6">
      <c r="A2533" s="1">
        <v>35800</v>
      </c>
      <c r="B2533" s="1">
        <v>35797</v>
      </c>
      <c r="C2533">
        <v>1419</v>
      </c>
      <c r="D2533">
        <v>5478</v>
      </c>
      <c r="E2533">
        <v>12</v>
      </c>
      <c r="F2533">
        <v>4</v>
      </c>
    </row>
    <row r="2534" spans="1:6">
      <c r="A2534" s="1">
        <v>35800</v>
      </c>
      <c r="B2534" s="1">
        <v>35798</v>
      </c>
      <c r="C2534">
        <v>1423</v>
      </c>
      <c r="D2534">
        <v>3210</v>
      </c>
      <c r="E2534">
        <v>12</v>
      </c>
      <c r="F2534">
        <v>2</v>
      </c>
    </row>
    <row r="2535" spans="1:6">
      <c r="A2535" s="1">
        <v>35800</v>
      </c>
      <c r="B2535" s="1">
        <v>35795</v>
      </c>
      <c r="C2535">
        <v>1424</v>
      </c>
      <c r="D2535">
        <v>4932</v>
      </c>
      <c r="E2535">
        <v>4</v>
      </c>
      <c r="F2535">
        <v>3</v>
      </c>
    </row>
    <row r="2536" spans="1:6">
      <c r="A2536" s="1">
        <v>35800</v>
      </c>
      <c r="B2536" s="1">
        <v>35794</v>
      </c>
      <c r="C2536">
        <v>1428</v>
      </c>
      <c r="D2536">
        <v>7523</v>
      </c>
      <c r="E2536">
        <v>7</v>
      </c>
      <c r="F2536">
        <v>3</v>
      </c>
    </row>
    <row r="2537" spans="1:6">
      <c r="A2537" s="1">
        <v>35800</v>
      </c>
      <c r="B2537" s="1">
        <v>35794</v>
      </c>
      <c r="C2537">
        <v>1428</v>
      </c>
      <c r="D2537">
        <v>6652</v>
      </c>
      <c r="E2537">
        <v>12</v>
      </c>
      <c r="F2537">
        <v>2</v>
      </c>
    </row>
    <row r="2538" spans="1:6">
      <c r="A2538" s="1">
        <v>35800</v>
      </c>
      <c r="B2538" s="1">
        <v>35797</v>
      </c>
      <c r="C2538">
        <v>1430</v>
      </c>
      <c r="D2538">
        <v>3584</v>
      </c>
      <c r="E2538">
        <v>4</v>
      </c>
      <c r="F2538">
        <v>4</v>
      </c>
    </row>
    <row r="2539" spans="1:6">
      <c r="A2539" s="1">
        <v>35800</v>
      </c>
      <c r="B2539" s="1">
        <v>35797</v>
      </c>
      <c r="C2539">
        <v>1431</v>
      </c>
      <c r="D2539">
        <v>1787</v>
      </c>
      <c r="E2539">
        <v>12</v>
      </c>
      <c r="F2539">
        <v>3</v>
      </c>
    </row>
    <row r="2540" spans="1:6">
      <c r="A2540" s="1">
        <v>35800</v>
      </c>
      <c r="B2540" s="1">
        <v>35799</v>
      </c>
      <c r="C2540">
        <v>1434</v>
      </c>
      <c r="D2540">
        <v>436</v>
      </c>
      <c r="E2540">
        <v>7</v>
      </c>
      <c r="F2540">
        <v>3</v>
      </c>
    </row>
    <row r="2541" spans="1:6">
      <c r="A2541" s="1">
        <v>35800</v>
      </c>
      <c r="B2541" s="1">
        <v>35798</v>
      </c>
      <c r="C2541">
        <v>1435</v>
      </c>
      <c r="D2541">
        <v>3174</v>
      </c>
      <c r="E2541">
        <v>4</v>
      </c>
      <c r="F2541">
        <v>2</v>
      </c>
    </row>
    <row r="2542" spans="1:6">
      <c r="A2542" s="1">
        <v>35800</v>
      </c>
      <c r="B2542" s="1">
        <v>35796</v>
      </c>
      <c r="C2542">
        <v>1438</v>
      </c>
      <c r="D2542">
        <v>7633</v>
      </c>
      <c r="E2542">
        <v>12</v>
      </c>
      <c r="F2542">
        <v>4</v>
      </c>
    </row>
    <row r="2543" spans="1:6">
      <c r="A2543" s="1">
        <v>35800</v>
      </c>
      <c r="B2543" s="1">
        <v>35796</v>
      </c>
      <c r="C2543">
        <v>1438</v>
      </c>
      <c r="D2543">
        <v>4003</v>
      </c>
      <c r="E2543">
        <v>4</v>
      </c>
      <c r="F2543">
        <v>4</v>
      </c>
    </row>
    <row r="2544" spans="1:6">
      <c r="A2544" s="1">
        <v>35800</v>
      </c>
      <c r="B2544" s="1">
        <v>35795</v>
      </c>
      <c r="C2544">
        <v>1440</v>
      </c>
      <c r="D2544">
        <v>3025</v>
      </c>
      <c r="E2544">
        <v>4</v>
      </c>
      <c r="F2544">
        <v>3</v>
      </c>
    </row>
    <row r="2545" spans="1:6">
      <c r="A2545" s="1">
        <v>35800</v>
      </c>
      <c r="B2545" s="1">
        <v>35795</v>
      </c>
      <c r="C2545">
        <v>1440</v>
      </c>
      <c r="D2545">
        <v>3090</v>
      </c>
      <c r="E2545">
        <v>19</v>
      </c>
      <c r="F2545">
        <v>3</v>
      </c>
    </row>
    <row r="2546" spans="1:6">
      <c r="A2546" s="1">
        <v>35800</v>
      </c>
      <c r="B2546" s="1">
        <v>35795</v>
      </c>
      <c r="C2546">
        <v>1441</v>
      </c>
      <c r="D2546">
        <v>789</v>
      </c>
      <c r="E2546">
        <v>12</v>
      </c>
      <c r="F2546">
        <v>2</v>
      </c>
    </row>
    <row r="2547" spans="1:6">
      <c r="A2547" s="1">
        <v>35800</v>
      </c>
      <c r="B2547" s="1">
        <v>35795</v>
      </c>
      <c r="C2547">
        <v>1441</v>
      </c>
      <c r="D2547">
        <v>4731</v>
      </c>
      <c r="E2547">
        <v>12</v>
      </c>
      <c r="F2547">
        <v>2</v>
      </c>
    </row>
    <row r="2548" spans="1:6">
      <c r="A2548" s="1">
        <v>35800</v>
      </c>
      <c r="B2548" s="1">
        <v>35795</v>
      </c>
      <c r="C2548">
        <v>1443</v>
      </c>
      <c r="D2548">
        <v>8846</v>
      </c>
      <c r="E2548">
        <v>4</v>
      </c>
      <c r="F2548">
        <v>3</v>
      </c>
    </row>
    <row r="2549" spans="1:6">
      <c r="A2549" s="1">
        <v>35800</v>
      </c>
      <c r="B2549" s="1">
        <v>35796</v>
      </c>
      <c r="C2549">
        <v>1444</v>
      </c>
      <c r="D2549">
        <v>9712</v>
      </c>
      <c r="E2549">
        <v>6</v>
      </c>
      <c r="F2549">
        <v>3</v>
      </c>
    </row>
    <row r="2550" spans="1:6">
      <c r="A2550" s="1">
        <v>35800</v>
      </c>
      <c r="B2550" s="1">
        <v>35796</v>
      </c>
      <c r="C2550">
        <v>1444</v>
      </c>
      <c r="D2550">
        <v>243</v>
      </c>
      <c r="E2550">
        <v>19</v>
      </c>
      <c r="F2550">
        <v>2</v>
      </c>
    </row>
    <row r="2551" spans="1:6">
      <c r="A2551" s="1">
        <v>35800</v>
      </c>
      <c r="B2551" s="1">
        <v>35795</v>
      </c>
      <c r="C2551">
        <v>1446</v>
      </c>
      <c r="D2551">
        <v>2221</v>
      </c>
      <c r="E2551">
        <v>12</v>
      </c>
      <c r="F2551">
        <v>2</v>
      </c>
    </row>
    <row r="2552" spans="1:6">
      <c r="A2552" s="1">
        <v>35800</v>
      </c>
      <c r="B2552" s="1">
        <v>35795</v>
      </c>
      <c r="C2552">
        <v>1449</v>
      </c>
      <c r="D2552">
        <v>4501</v>
      </c>
      <c r="E2552">
        <v>19</v>
      </c>
      <c r="F2552">
        <v>4</v>
      </c>
    </row>
    <row r="2553" spans="1:6">
      <c r="A2553" s="1">
        <v>35800</v>
      </c>
      <c r="B2553" s="1">
        <v>35794</v>
      </c>
      <c r="C2553">
        <v>1451</v>
      </c>
      <c r="D2553">
        <v>436</v>
      </c>
      <c r="E2553">
        <v>7</v>
      </c>
      <c r="F2553">
        <v>2</v>
      </c>
    </row>
    <row r="2554" spans="1:6">
      <c r="A2554" s="1">
        <v>35800</v>
      </c>
      <c r="B2554" s="1">
        <v>35793</v>
      </c>
      <c r="C2554">
        <v>1455</v>
      </c>
      <c r="D2554">
        <v>10244</v>
      </c>
      <c r="E2554">
        <v>19</v>
      </c>
      <c r="F2554">
        <v>3</v>
      </c>
    </row>
    <row r="2555" spans="1:6">
      <c r="A2555" s="1">
        <v>35800</v>
      </c>
      <c r="B2555" s="1">
        <v>35798</v>
      </c>
      <c r="C2555">
        <v>1456</v>
      </c>
      <c r="D2555">
        <v>4510</v>
      </c>
      <c r="E2555">
        <v>7</v>
      </c>
      <c r="F2555">
        <v>3</v>
      </c>
    </row>
    <row r="2556" spans="1:6">
      <c r="A2556" s="1">
        <v>35800</v>
      </c>
      <c r="B2556" s="1">
        <v>35798</v>
      </c>
      <c r="C2556">
        <v>1456</v>
      </c>
      <c r="D2556">
        <v>8601</v>
      </c>
      <c r="E2556">
        <v>7</v>
      </c>
      <c r="F2556">
        <v>2</v>
      </c>
    </row>
    <row r="2557" spans="1:6">
      <c r="A2557" s="1">
        <v>35800</v>
      </c>
      <c r="B2557" s="1">
        <v>35794</v>
      </c>
      <c r="C2557">
        <v>1457</v>
      </c>
      <c r="D2557">
        <v>4932</v>
      </c>
      <c r="E2557">
        <v>4</v>
      </c>
      <c r="F2557">
        <v>3</v>
      </c>
    </row>
    <row r="2558" spans="1:6">
      <c r="A2558" s="1">
        <v>35800</v>
      </c>
      <c r="B2558" s="1">
        <v>35796</v>
      </c>
      <c r="C2558">
        <v>1466</v>
      </c>
      <c r="D2558">
        <v>3262</v>
      </c>
      <c r="E2558">
        <v>6</v>
      </c>
      <c r="F2558">
        <v>3</v>
      </c>
    </row>
    <row r="2559" spans="1:6">
      <c r="A2559" s="1">
        <v>35800</v>
      </c>
      <c r="B2559" s="1">
        <v>35796</v>
      </c>
      <c r="C2559">
        <v>1468</v>
      </c>
      <c r="D2559">
        <v>1865</v>
      </c>
      <c r="E2559">
        <v>6</v>
      </c>
      <c r="F2559">
        <v>2</v>
      </c>
    </row>
    <row r="2560" spans="1:6">
      <c r="A2560" s="1">
        <v>35800</v>
      </c>
      <c r="B2560" s="1">
        <v>35794</v>
      </c>
      <c r="C2560">
        <v>1470</v>
      </c>
      <c r="D2560">
        <v>6728</v>
      </c>
      <c r="E2560">
        <v>19</v>
      </c>
      <c r="F2560">
        <v>3</v>
      </c>
    </row>
    <row r="2561" spans="1:6">
      <c r="A2561" s="1">
        <v>35800</v>
      </c>
      <c r="B2561" s="1">
        <v>35797</v>
      </c>
      <c r="C2561">
        <v>1474</v>
      </c>
      <c r="D2561">
        <v>7821</v>
      </c>
      <c r="E2561">
        <v>6</v>
      </c>
      <c r="F2561">
        <v>2</v>
      </c>
    </row>
    <row r="2562" spans="1:6">
      <c r="A2562" s="1">
        <v>35800</v>
      </c>
      <c r="B2562" s="1">
        <v>35794</v>
      </c>
      <c r="C2562">
        <v>1475</v>
      </c>
      <c r="D2562">
        <v>7969</v>
      </c>
      <c r="E2562">
        <v>4</v>
      </c>
      <c r="F2562">
        <v>2</v>
      </c>
    </row>
    <row r="2563" spans="1:6">
      <c r="A2563" s="1">
        <v>35800</v>
      </c>
      <c r="B2563" s="1">
        <v>35797</v>
      </c>
      <c r="C2563">
        <v>1477</v>
      </c>
      <c r="D2563">
        <v>8364</v>
      </c>
      <c r="E2563">
        <v>4</v>
      </c>
      <c r="F2563">
        <v>4</v>
      </c>
    </row>
    <row r="2564" spans="1:6">
      <c r="A2564" s="1">
        <v>35800</v>
      </c>
      <c r="B2564" s="1">
        <v>35797</v>
      </c>
      <c r="C2564">
        <v>1478</v>
      </c>
      <c r="D2564">
        <v>1865</v>
      </c>
      <c r="E2564">
        <v>6</v>
      </c>
      <c r="F2564">
        <v>3</v>
      </c>
    </row>
    <row r="2565" spans="1:6">
      <c r="A2565" s="1">
        <v>35800</v>
      </c>
      <c r="B2565" s="1">
        <v>35796</v>
      </c>
      <c r="C2565">
        <v>1484</v>
      </c>
      <c r="D2565">
        <v>9626</v>
      </c>
      <c r="E2565">
        <v>19</v>
      </c>
      <c r="F2565">
        <v>3</v>
      </c>
    </row>
    <row r="2566" spans="1:6">
      <c r="A2566" s="1">
        <v>35800</v>
      </c>
      <c r="B2566" s="1">
        <v>35799</v>
      </c>
      <c r="C2566">
        <v>1485</v>
      </c>
      <c r="D2566">
        <v>6648</v>
      </c>
      <c r="E2566">
        <v>7</v>
      </c>
      <c r="F2566">
        <v>3</v>
      </c>
    </row>
    <row r="2567" spans="1:6">
      <c r="A2567" s="1">
        <v>35800</v>
      </c>
      <c r="B2567" s="1">
        <v>35799</v>
      </c>
      <c r="C2567">
        <v>1485</v>
      </c>
      <c r="D2567">
        <v>542</v>
      </c>
      <c r="E2567">
        <v>19</v>
      </c>
      <c r="F2567">
        <v>2</v>
      </c>
    </row>
    <row r="2568" spans="1:6">
      <c r="A2568" s="1">
        <v>35800</v>
      </c>
      <c r="B2568" s="1">
        <v>35799</v>
      </c>
      <c r="C2568">
        <v>1487</v>
      </c>
      <c r="D2568">
        <v>9712</v>
      </c>
      <c r="E2568">
        <v>6</v>
      </c>
      <c r="F2568">
        <v>4</v>
      </c>
    </row>
    <row r="2569" spans="1:6">
      <c r="A2569" s="1">
        <v>35800</v>
      </c>
      <c r="B2569" s="1">
        <v>35795</v>
      </c>
      <c r="C2569">
        <v>1488</v>
      </c>
      <c r="D2569">
        <v>5478</v>
      </c>
      <c r="E2569">
        <v>12</v>
      </c>
      <c r="F2569">
        <v>4</v>
      </c>
    </row>
    <row r="2570" spans="1:6">
      <c r="A2570" s="1">
        <v>35800</v>
      </c>
      <c r="B2570" s="1">
        <v>35795</v>
      </c>
      <c r="C2570">
        <v>1488</v>
      </c>
      <c r="D2570">
        <v>7633</v>
      </c>
      <c r="E2570">
        <v>12</v>
      </c>
      <c r="F2570">
        <v>3</v>
      </c>
    </row>
    <row r="2571" spans="1:6">
      <c r="A2571" s="1">
        <v>35800</v>
      </c>
      <c r="B2571" s="1">
        <v>35798</v>
      </c>
      <c r="C2571">
        <v>1491</v>
      </c>
      <c r="D2571">
        <v>9931</v>
      </c>
      <c r="E2571">
        <v>7</v>
      </c>
      <c r="F2571">
        <v>2</v>
      </c>
    </row>
    <row r="2572" spans="1:6">
      <c r="A2572" s="1">
        <v>35800</v>
      </c>
      <c r="B2572" s="1">
        <v>35795</v>
      </c>
      <c r="C2572">
        <v>1495</v>
      </c>
      <c r="D2572">
        <v>7523</v>
      </c>
      <c r="E2572">
        <v>7</v>
      </c>
      <c r="F2572">
        <v>2</v>
      </c>
    </row>
    <row r="2573" spans="1:6">
      <c r="A2573" s="1">
        <v>35800</v>
      </c>
      <c r="B2573" s="1">
        <v>35795</v>
      </c>
      <c r="C2573">
        <v>1495</v>
      </c>
      <c r="D2573">
        <v>6721</v>
      </c>
      <c r="E2573">
        <v>19</v>
      </c>
      <c r="F2573">
        <v>2</v>
      </c>
    </row>
    <row r="2574" spans="1:6">
      <c r="A2574" s="1">
        <v>35800</v>
      </c>
      <c r="B2574" s="1">
        <v>35796</v>
      </c>
      <c r="C2574">
        <v>1496</v>
      </c>
      <c r="D2574">
        <v>4809</v>
      </c>
      <c r="E2574">
        <v>6</v>
      </c>
      <c r="F2574">
        <v>3</v>
      </c>
    </row>
    <row r="2575" spans="1:6">
      <c r="A2575" s="1">
        <v>35800</v>
      </c>
      <c r="B2575" s="1">
        <v>35794</v>
      </c>
      <c r="C2575">
        <v>1497</v>
      </c>
      <c r="D2575">
        <v>9380</v>
      </c>
      <c r="E2575">
        <v>7</v>
      </c>
      <c r="F2575">
        <v>3</v>
      </c>
    </row>
    <row r="2576" spans="1:6">
      <c r="A2576" s="1">
        <v>35800</v>
      </c>
      <c r="B2576" s="1">
        <v>35793</v>
      </c>
      <c r="C2576">
        <v>1498</v>
      </c>
      <c r="D2576">
        <v>271</v>
      </c>
      <c r="E2576">
        <v>19</v>
      </c>
      <c r="F2576">
        <v>3</v>
      </c>
    </row>
    <row r="2577" spans="1:6">
      <c r="A2577" s="1">
        <v>35800</v>
      </c>
      <c r="B2577" s="1">
        <v>35796</v>
      </c>
      <c r="C2577">
        <v>1499</v>
      </c>
      <c r="D2577">
        <v>1439</v>
      </c>
      <c r="E2577">
        <v>6</v>
      </c>
      <c r="F2577">
        <v>4</v>
      </c>
    </row>
    <row r="2578" spans="1:6">
      <c r="A2578" s="1">
        <v>35800</v>
      </c>
      <c r="B2578" s="1">
        <v>35799</v>
      </c>
      <c r="C2578">
        <v>1500</v>
      </c>
      <c r="D2578">
        <v>6992</v>
      </c>
      <c r="E2578">
        <v>4</v>
      </c>
      <c r="F2578">
        <v>3</v>
      </c>
    </row>
    <row r="2579" spans="1:6">
      <c r="A2579" s="1">
        <v>35800</v>
      </c>
      <c r="B2579" s="1">
        <v>35793</v>
      </c>
      <c r="C2579">
        <v>1501</v>
      </c>
      <c r="D2579">
        <v>3808</v>
      </c>
      <c r="E2579">
        <v>12</v>
      </c>
      <c r="F2579">
        <v>3</v>
      </c>
    </row>
    <row r="2580" spans="1:6">
      <c r="A2580" s="1">
        <v>35800</v>
      </c>
      <c r="B2580" s="1">
        <v>35797</v>
      </c>
      <c r="C2580">
        <v>1505</v>
      </c>
      <c r="D2580">
        <v>3174</v>
      </c>
      <c r="E2580">
        <v>4</v>
      </c>
      <c r="F2580">
        <v>4</v>
      </c>
    </row>
    <row r="2581" spans="1:6">
      <c r="A2581" s="1">
        <v>35800</v>
      </c>
      <c r="B2581" s="1">
        <v>35799</v>
      </c>
      <c r="C2581">
        <v>1509</v>
      </c>
      <c r="D2581">
        <v>658</v>
      </c>
      <c r="E2581">
        <v>7</v>
      </c>
      <c r="F2581">
        <v>4</v>
      </c>
    </row>
    <row r="2582" spans="1:6">
      <c r="A2582" s="1">
        <v>35800</v>
      </c>
      <c r="B2582" s="1">
        <v>35793</v>
      </c>
      <c r="C2582">
        <v>1510</v>
      </c>
      <c r="D2582">
        <v>6545</v>
      </c>
      <c r="E2582">
        <v>19</v>
      </c>
      <c r="F2582">
        <v>3</v>
      </c>
    </row>
    <row r="2583" spans="1:6">
      <c r="A2583" s="1">
        <v>35800</v>
      </c>
      <c r="B2583" s="1">
        <v>35799</v>
      </c>
      <c r="C2583">
        <v>1513</v>
      </c>
      <c r="D2583">
        <v>272</v>
      </c>
      <c r="E2583">
        <v>12</v>
      </c>
      <c r="F2583">
        <v>3</v>
      </c>
    </row>
    <row r="2584" spans="1:6">
      <c r="A2584" s="1">
        <v>35800</v>
      </c>
      <c r="B2584" s="1">
        <v>35799</v>
      </c>
      <c r="C2584">
        <v>1513</v>
      </c>
      <c r="D2584">
        <v>4107</v>
      </c>
      <c r="E2584">
        <v>7</v>
      </c>
      <c r="F2584">
        <v>2</v>
      </c>
    </row>
    <row r="2585" spans="1:6">
      <c r="A2585" s="1">
        <v>35800</v>
      </c>
      <c r="B2585" s="1">
        <v>35795</v>
      </c>
      <c r="C2585">
        <v>1514</v>
      </c>
      <c r="D2585">
        <v>4437</v>
      </c>
      <c r="E2585">
        <v>4</v>
      </c>
      <c r="F2585">
        <v>4</v>
      </c>
    </row>
    <row r="2586" spans="1:6">
      <c r="A2586" s="1">
        <v>35800</v>
      </c>
      <c r="B2586" s="1">
        <v>35798</v>
      </c>
      <c r="C2586">
        <v>1516</v>
      </c>
      <c r="D2586">
        <v>4956</v>
      </c>
      <c r="E2586">
        <v>4</v>
      </c>
      <c r="F2586">
        <v>3</v>
      </c>
    </row>
    <row r="2587" spans="1:6">
      <c r="A2587" s="1">
        <v>35800</v>
      </c>
      <c r="B2587" s="1">
        <v>35798</v>
      </c>
      <c r="C2587">
        <v>1516</v>
      </c>
      <c r="D2587">
        <v>4501</v>
      </c>
      <c r="E2587">
        <v>19</v>
      </c>
      <c r="F2587">
        <v>2</v>
      </c>
    </row>
    <row r="2588" spans="1:6">
      <c r="A2588" s="1">
        <v>35800</v>
      </c>
      <c r="B2588" s="1">
        <v>35798</v>
      </c>
      <c r="C2588">
        <v>1518</v>
      </c>
      <c r="D2588">
        <v>10149</v>
      </c>
      <c r="E2588">
        <v>7</v>
      </c>
      <c r="F2588">
        <v>4</v>
      </c>
    </row>
    <row r="2589" spans="1:6">
      <c r="A2589" s="1">
        <v>35800</v>
      </c>
      <c r="B2589" s="1">
        <v>35797</v>
      </c>
      <c r="C2589">
        <v>1519</v>
      </c>
      <c r="D2589">
        <v>4437</v>
      </c>
      <c r="E2589">
        <v>4</v>
      </c>
      <c r="F2589">
        <v>5</v>
      </c>
    </row>
    <row r="2590" spans="1:6">
      <c r="A2590" s="1">
        <v>35800</v>
      </c>
      <c r="B2590" s="1">
        <v>35796</v>
      </c>
      <c r="C2590">
        <v>1520</v>
      </c>
      <c r="D2590">
        <v>8949</v>
      </c>
      <c r="E2590">
        <v>19</v>
      </c>
      <c r="F2590">
        <v>3</v>
      </c>
    </row>
    <row r="2591" spans="1:6">
      <c r="A2591" s="1">
        <v>35800</v>
      </c>
      <c r="B2591" s="1">
        <v>35799</v>
      </c>
      <c r="C2591">
        <v>1521</v>
      </c>
      <c r="D2591">
        <v>2175</v>
      </c>
      <c r="E2591">
        <v>4</v>
      </c>
      <c r="F2591">
        <v>5</v>
      </c>
    </row>
    <row r="2592" spans="1:6">
      <c r="A2592" s="1">
        <v>35800</v>
      </c>
      <c r="B2592" s="1">
        <v>35799</v>
      </c>
      <c r="C2592">
        <v>1521</v>
      </c>
      <c r="D2592">
        <v>436</v>
      </c>
      <c r="E2592">
        <v>7</v>
      </c>
      <c r="F2592">
        <v>3</v>
      </c>
    </row>
    <row r="2593" spans="1:6">
      <c r="A2593" s="1">
        <v>35800</v>
      </c>
      <c r="B2593" s="1">
        <v>35796</v>
      </c>
      <c r="C2593">
        <v>1522</v>
      </c>
      <c r="D2593">
        <v>9925</v>
      </c>
      <c r="E2593">
        <v>19</v>
      </c>
      <c r="F2593">
        <v>3</v>
      </c>
    </row>
    <row r="2594" spans="1:6">
      <c r="A2594" s="1">
        <v>35800</v>
      </c>
      <c r="B2594" s="1">
        <v>35797</v>
      </c>
      <c r="C2594">
        <v>1524</v>
      </c>
      <c r="D2594">
        <v>6721</v>
      </c>
      <c r="E2594">
        <v>19</v>
      </c>
      <c r="F2594">
        <v>4</v>
      </c>
    </row>
    <row r="2595" spans="1:6">
      <c r="A2595" s="1">
        <v>35800</v>
      </c>
      <c r="B2595" s="1">
        <v>35797</v>
      </c>
      <c r="C2595">
        <v>1524</v>
      </c>
      <c r="D2595">
        <v>1865</v>
      </c>
      <c r="E2595">
        <v>6</v>
      </c>
      <c r="F2595">
        <v>4</v>
      </c>
    </row>
    <row r="2596" spans="1:6">
      <c r="A2596" s="1">
        <v>35800</v>
      </c>
      <c r="B2596" s="1">
        <v>35797</v>
      </c>
      <c r="C2596">
        <v>1526</v>
      </c>
      <c r="D2596">
        <v>9097</v>
      </c>
      <c r="E2596">
        <v>12</v>
      </c>
      <c r="F2596">
        <v>3</v>
      </c>
    </row>
    <row r="2597" spans="1:6">
      <c r="A2597" s="1">
        <v>35800</v>
      </c>
      <c r="B2597" s="1">
        <v>35797</v>
      </c>
      <c r="C2597">
        <v>1526</v>
      </c>
      <c r="D2597">
        <v>794</v>
      </c>
      <c r="E2597">
        <v>19</v>
      </c>
      <c r="F2597">
        <v>3</v>
      </c>
    </row>
    <row r="2598" spans="1:6">
      <c r="A2598" s="1">
        <v>35800</v>
      </c>
      <c r="B2598" s="1">
        <v>35795</v>
      </c>
      <c r="C2598">
        <v>1527</v>
      </c>
      <c r="D2598">
        <v>7793</v>
      </c>
      <c r="E2598">
        <v>12</v>
      </c>
      <c r="F2598">
        <v>3</v>
      </c>
    </row>
    <row r="2599" spans="1:6">
      <c r="A2599" s="1">
        <v>35800</v>
      </c>
      <c r="B2599" s="1">
        <v>35793</v>
      </c>
      <c r="C2599">
        <v>1529</v>
      </c>
      <c r="D2599">
        <v>2106</v>
      </c>
      <c r="E2599">
        <v>7</v>
      </c>
      <c r="F2599">
        <v>4</v>
      </c>
    </row>
    <row r="2600" spans="1:6">
      <c r="A2600" s="1">
        <v>35800</v>
      </c>
      <c r="B2600" s="1">
        <v>35793</v>
      </c>
      <c r="C2600">
        <v>1536</v>
      </c>
      <c r="D2600">
        <v>3262</v>
      </c>
      <c r="E2600">
        <v>6</v>
      </c>
      <c r="F2600">
        <v>2</v>
      </c>
    </row>
    <row r="2601" spans="1:6">
      <c r="A2601" s="1">
        <v>35800</v>
      </c>
      <c r="B2601" s="1">
        <v>35797</v>
      </c>
      <c r="C2601">
        <v>1539</v>
      </c>
      <c r="D2601">
        <v>4510</v>
      </c>
      <c r="E2601">
        <v>7</v>
      </c>
      <c r="F2601">
        <v>2</v>
      </c>
    </row>
    <row r="2602" spans="1:6">
      <c r="A2602" s="1">
        <v>35800</v>
      </c>
      <c r="B2602" s="1">
        <v>35796</v>
      </c>
      <c r="C2602">
        <v>1540</v>
      </c>
      <c r="D2602">
        <v>1284</v>
      </c>
      <c r="E2602">
        <v>12</v>
      </c>
      <c r="F2602">
        <v>3</v>
      </c>
    </row>
    <row r="2603" spans="1:6">
      <c r="A2603" s="1">
        <v>35800</v>
      </c>
      <c r="B2603" s="1">
        <v>35798</v>
      </c>
      <c r="C2603">
        <v>1544</v>
      </c>
      <c r="D2603">
        <v>4771</v>
      </c>
      <c r="E2603">
        <v>12</v>
      </c>
      <c r="F2603">
        <v>3</v>
      </c>
    </row>
    <row r="2604" spans="1:6">
      <c r="A2604" s="1">
        <v>35800</v>
      </c>
      <c r="B2604" s="1">
        <v>35797</v>
      </c>
      <c r="C2604">
        <v>1546</v>
      </c>
      <c r="D2604">
        <v>3232</v>
      </c>
      <c r="E2604">
        <v>19</v>
      </c>
      <c r="F2604">
        <v>2</v>
      </c>
    </row>
    <row r="2605" spans="1:6">
      <c r="A2605" s="1">
        <v>35800</v>
      </c>
      <c r="B2605" s="1">
        <v>35799</v>
      </c>
      <c r="C2605">
        <v>1547</v>
      </c>
      <c r="D2605">
        <v>9931</v>
      </c>
      <c r="E2605">
        <v>7</v>
      </c>
      <c r="F2605">
        <v>3</v>
      </c>
    </row>
    <row r="2606" spans="1:6">
      <c r="A2606" s="1">
        <v>35800</v>
      </c>
      <c r="B2606" s="1">
        <v>35796</v>
      </c>
      <c r="C2606">
        <v>1548</v>
      </c>
      <c r="D2606">
        <v>243</v>
      </c>
      <c r="E2606">
        <v>19</v>
      </c>
      <c r="F2606">
        <v>2</v>
      </c>
    </row>
    <row r="2607" spans="1:6">
      <c r="A2607" s="1">
        <v>35800</v>
      </c>
      <c r="B2607" s="1">
        <v>35799</v>
      </c>
      <c r="C2607">
        <v>1549</v>
      </c>
      <c r="D2607">
        <v>7960</v>
      </c>
      <c r="E2607">
        <v>19</v>
      </c>
      <c r="F2607">
        <v>2</v>
      </c>
    </row>
    <row r="2608" spans="1:6">
      <c r="A2608" s="1">
        <v>35800</v>
      </c>
      <c r="B2608" s="1">
        <v>35798</v>
      </c>
      <c r="C2608">
        <v>1550</v>
      </c>
      <c r="D2608">
        <v>1972</v>
      </c>
      <c r="E2608">
        <v>12</v>
      </c>
      <c r="F2608">
        <v>2</v>
      </c>
    </row>
    <row r="2609" spans="1:6">
      <c r="A2609" s="1">
        <v>35800</v>
      </c>
      <c r="B2609" s="1">
        <v>35793</v>
      </c>
      <c r="C2609">
        <v>1555</v>
      </c>
      <c r="D2609">
        <v>9925</v>
      </c>
      <c r="E2609">
        <v>19</v>
      </c>
      <c r="F2609">
        <v>4</v>
      </c>
    </row>
    <row r="2610" spans="1:6">
      <c r="A2610" s="1">
        <v>35800</v>
      </c>
      <c r="B2610" s="1">
        <v>35794</v>
      </c>
      <c r="C2610">
        <v>1556</v>
      </c>
      <c r="D2610">
        <v>2986</v>
      </c>
      <c r="E2610">
        <v>4</v>
      </c>
      <c r="F2610">
        <v>3</v>
      </c>
    </row>
    <row r="2611" spans="1:6">
      <c r="A2611" s="1">
        <v>35800</v>
      </c>
      <c r="B2611" s="1">
        <v>35793</v>
      </c>
      <c r="C2611">
        <v>1557</v>
      </c>
      <c r="D2611">
        <v>9626</v>
      </c>
      <c r="E2611">
        <v>19</v>
      </c>
      <c r="F2611">
        <v>2</v>
      </c>
    </row>
    <row r="2612" spans="1:6">
      <c r="A2612" s="1">
        <v>35800</v>
      </c>
      <c r="B2612" s="1">
        <v>35794</v>
      </c>
      <c r="C2612">
        <v>1558</v>
      </c>
      <c r="D2612">
        <v>5148</v>
      </c>
      <c r="E2612">
        <v>12</v>
      </c>
      <c r="F2612">
        <v>3</v>
      </c>
    </row>
    <row r="2613" spans="1:6">
      <c r="A2613" s="1">
        <v>35801</v>
      </c>
      <c r="B2613" s="1">
        <v>35796</v>
      </c>
      <c r="C2613">
        <v>2</v>
      </c>
      <c r="D2613">
        <v>208</v>
      </c>
      <c r="E2613">
        <v>13</v>
      </c>
      <c r="F2613">
        <v>4</v>
      </c>
    </row>
    <row r="2614" spans="1:6">
      <c r="A2614" s="1">
        <v>35801</v>
      </c>
      <c r="B2614" s="1">
        <v>35800</v>
      </c>
      <c r="C2614">
        <v>3</v>
      </c>
      <c r="D2614">
        <v>2086</v>
      </c>
      <c r="E2614">
        <v>13</v>
      </c>
      <c r="F2614">
        <v>2</v>
      </c>
    </row>
    <row r="2615" spans="1:6">
      <c r="A2615" s="1">
        <v>35801</v>
      </c>
      <c r="B2615" s="1">
        <v>35796</v>
      </c>
      <c r="C2615">
        <v>6</v>
      </c>
      <c r="D2615">
        <v>5644</v>
      </c>
      <c r="E2615">
        <v>17</v>
      </c>
      <c r="F2615">
        <v>3</v>
      </c>
    </row>
    <row r="2616" spans="1:6">
      <c r="A2616" s="1">
        <v>35801</v>
      </c>
      <c r="B2616" s="1">
        <v>35798</v>
      </c>
      <c r="C2616">
        <v>22</v>
      </c>
      <c r="D2616">
        <v>6647</v>
      </c>
      <c r="E2616">
        <v>17</v>
      </c>
      <c r="F2616">
        <v>3</v>
      </c>
    </row>
    <row r="2617" spans="1:6">
      <c r="A2617" s="1">
        <v>35801</v>
      </c>
      <c r="B2617" s="1">
        <v>35794</v>
      </c>
      <c r="C2617">
        <v>25</v>
      </c>
      <c r="D2617">
        <v>5410</v>
      </c>
      <c r="E2617">
        <v>17</v>
      </c>
      <c r="F2617">
        <v>4</v>
      </c>
    </row>
    <row r="2618" spans="1:6">
      <c r="A2618" s="1">
        <v>35801</v>
      </c>
      <c r="B2618" s="1">
        <v>35794</v>
      </c>
      <c r="C2618">
        <v>25</v>
      </c>
      <c r="D2618">
        <v>2493</v>
      </c>
      <c r="E2618">
        <v>17</v>
      </c>
      <c r="F2618">
        <v>2</v>
      </c>
    </row>
    <row r="2619" spans="1:6">
      <c r="A2619" s="1">
        <v>35801</v>
      </c>
      <c r="B2619" s="1">
        <v>35798</v>
      </c>
      <c r="C2619">
        <v>26</v>
      </c>
      <c r="D2619">
        <v>636</v>
      </c>
      <c r="E2619">
        <v>17</v>
      </c>
      <c r="F2619">
        <v>4</v>
      </c>
    </row>
    <row r="2620" spans="1:6">
      <c r="A2620" s="1">
        <v>35801</v>
      </c>
      <c r="B2620" s="1">
        <v>35798</v>
      </c>
      <c r="C2620">
        <v>26</v>
      </c>
      <c r="D2620">
        <v>3599</v>
      </c>
      <c r="E2620">
        <v>13</v>
      </c>
      <c r="F2620">
        <v>3</v>
      </c>
    </row>
    <row r="2621" spans="1:6">
      <c r="A2621" s="1">
        <v>35801</v>
      </c>
      <c r="B2621" s="1">
        <v>35796</v>
      </c>
      <c r="C2621">
        <v>28</v>
      </c>
      <c r="D2621">
        <v>2084</v>
      </c>
      <c r="E2621">
        <v>17</v>
      </c>
      <c r="F2621">
        <v>3</v>
      </c>
    </row>
    <row r="2622" spans="1:6">
      <c r="A2622" s="1">
        <v>35801</v>
      </c>
      <c r="B2622" s="1">
        <v>35797</v>
      </c>
      <c r="C2622">
        <v>29</v>
      </c>
      <c r="D2622">
        <v>7243</v>
      </c>
      <c r="E2622">
        <v>13</v>
      </c>
      <c r="F2622">
        <v>3</v>
      </c>
    </row>
    <row r="2623" spans="1:6">
      <c r="A2623" s="1">
        <v>35801</v>
      </c>
      <c r="B2623" s="1">
        <v>35797</v>
      </c>
      <c r="C2623">
        <v>30</v>
      </c>
      <c r="D2623">
        <v>6866</v>
      </c>
      <c r="E2623">
        <v>17</v>
      </c>
      <c r="F2623">
        <v>2</v>
      </c>
    </row>
    <row r="2624" spans="1:6">
      <c r="A2624" s="1">
        <v>35801</v>
      </c>
      <c r="B2624" s="1">
        <v>35800</v>
      </c>
      <c r="C2624">
        <v>31</v>
      </c>
      <c r="D2624">
        <v>6522</v>
      </c>
      <c r="E2624">
        <v>13</v>
      </c>
      <c r="F2624">
        <v>4</v>
      </c>
    </row>
    <row r="2625" spans="1:6">
      <c r="A2625" s="1">
        <v>35801</v>
      </c>
      <c r="B2625" s="1">
        <v>35797</v>
      </c>
      <c r="C2625">
        <v>33</v>
      </c>
      <c r="D2625">
        <v>6138</v>
      </c>
      <c r="E2625">
        <v>17</v>
      </c>
      <c r="F2625">
        <v>2</v>
      </c>
    </row>
    <row r="2626" spans="1:6">
      <c r="A2626" s="1">
        <v>35801</v>
      </c>
      <c r="B2626" s="1">
        <v>35800</v>
      </c>
      <c r="C2626">
        <v>37</v>
      </c>
      <c r="D2626">
        <v>5410</v>
      </c>
      <c r="E2626">
        <v>17</v>
      </c>
      <c r="F2626">
        <v>3</v>
      </c>
    </row>
    <row r="2627" spans="1:6">
      <c r="A2627" s="1">
        <v>35801</v>
      </c>
      <c r="B2627" s="1">
        <v>35800</v>
      </c>
      <c r="C2627">
        <v>39</v>
      </c>
      <c r="D2627">
        <v>4657</v>
      </c>
      <c r="E2627">
        <v>17</v>
      </c>
      <c r="F2627">
        <v>3</v>
      </c>
    </row>
    <row r="2628" spans="1:6">
      <c r="A2628" s="1">
        <v>35801</v>
      </c>
      <c r="B2628" s="1">
        <v>35795</v>
      </c>
      <c r="C2628">
        <v>45</v>
      </c>
      <c r="D2628">
        <v>8310</v>
      </c>
      <c r="E2628">
        <v>13</v>
      </c>
      <c r="F2628">
        <v>3</v>
      </c>
    </row>
    <row r="2629" spans="1:6">
      <c r="A2629" s="1">
        <v>35801</v>
      </c>
      <c r="B2629" s="1">
        <v>35794</v>
      </c>
      <c r="C2629">
        <v>48</v>
      </c>
      <c r="D2629">
        <v>8269</v>
      </c>
      <c r="E2629">
        <v>13</v>
      </c>
      <c r="F2629">
        <v>4</v>
      </c>
    </row>
    <row r="2630" spans="1:6">
      <c r="A2630" s="1">
        <v>35801</v>
      </c>
      <c r="B2630" s="1">
        <v>35794</v>
      </c>
      <c r="C2630">
        <v>48</v>
      </c>
      <c r="D2630">
        <v>4239</v>
      </c>
      <c r="E2630">
        <v>17</v>
      </c>
      <c r="F2630">
        <v>2</v>
      </c>
    </row>
    <row r="2631" spans="1:6">
      <c r="A2631" s="1">
        <v>35801</v>
      </c>
      <c r="B2631" s="1">
        <v>35794</v>
      </c>
      <c r="C2631">
        <v>51</v>
      </c>
      <c r="D2631">
        <v>1216</v>
      </c>
      <c r="E2631">
        <v>17</v>
      </c>
      <c r="F2631">
        <v>4</v>
      </c>
    </row>
    <row r="2632" spans="1:6">
      <c r="A2632" s="1">
        <v>35801</v>
      </c>
      <c r="B2632" s="1">
        <v>35794</v>
      </c>
      <c r="C2632">
        <v>51</v>
      </c>
      <c r="D2632">
        <v>8659</v>
      </c>
      <c r="E2632">
        <v>13</v>
      </c>
      <c r="F2632">
        <v>2</v>
      </c>
    </row>
    <row r="2633" spans="1:6">
      <c r="A2633" s="1">
        <v>35801</v>
      </c>
      <c r="B2633" s="1">
        <v>35794</v>
      </c>
      <c r="C2633">
        <v>51</v>
      </c>
      <c r="D2633">
        <v>5760</v>
      </c>
      <c r="E2633">
        <v>13</v>
      </c>
      <c r="F2633">
        <v>2</v>
      </c>
    </row>
    <row r="2634" spans="1:6">
      <c r="A2634" s="1">
        <v>35801</v>
      </c>
      <c r="B2634" s="1">
        <v>35796</v>
      </c>
      <c r="C2634">
        <v>60</v>
      </c>
      <c r="D2634">
        <v>8269</v>
      </c>
      <c r="E2634">
        <v>13</v>
      </c>
      <c r="F2634">
        <v>3</v>
      </c>
    </row>
    <row r="2635" spans="1:6">
      <c r="A2635" s="1">
        <v>35801</v>
      </c>
      <c r="B2635" s="1">
        <v>35796</v>
      </c>
      <c r="C2635">
        <v>60</v>
      </c>
      <c r="D2635">
        <v>8466</v>
      </c>
      <c r="E2635">
        <v>17</v>
      </c>
      <c r="F2635">
        <v>3</v>
      </c>
    </row>
    <row r="2636" spans="1:6">
      <c r="A2636" s="1">
        <v>35801</v>
      </c>
      <c r="B2636" s="1">
        <v>35797</v>
      </c>
      <c r="C2636">
        <v>64</v>
      </c>
      <c r="D2636">
        <v>8466</v>
      </c>
      <c r="E2636">
        <v>17</v>
      </c>
      <c r="F2636">
        <v>2</v>
      </c>
    </row>
    <row r="2637" spans="1:6">
      <c r="A2637" s="1">
        <v>35801</v>
      </c>
      <c r="B2637" s="1">
        <v>35798</v>
      </c>
      <c r="C2637">
        <v>72</v>
      </c>
      <c r="D2637">
        <v>7446</v>
      </c>
      <c r="E2637">
        <v>13</v>
      </c>
      <c r="F2637">
        <v>3</v>
      </c>
    </row>
    <row r="2638" spans="1:6">
      <c r="A2638" s="1">
        <v>35801</v>
      </c>
      <c r="B2638" s="1">
        <v>35796</v>
      </c>
      <c r="C2638">
        <v>85</v>
      </c>
      <c r="D2638">
        <v>2493</v>
      </c>
      <c r="E2638">
        <v>17</v>
      </c>
      <c r="F2638">
        <v>3</v>
      </c>
    </row>
    <row r="2639" spans="1:6">
      <c r="A2639" s="1">
        <v>35801</v>
      </c>
      <c r="B2639" s="1">
        <v>35797</v>
      </c>
      <c r="C2639">
        <v>87</v>
      </c>
      <c r="D2639">
        <v>4783</v>
      </c>
      <c r="E2639">
        <v>13</v>
      </c>
      <c r="F2639">
        <v>4</v>
      </c>
    </row>
    <row r="2640" spans="1:6">
      <c r="A2640" s="1">
        <v>35801</v>
      </c>
      <c r="B2640" s="1">
        <v>35797</v>
      </c>
      <c r="C2640">
        <v>87</v>
      </c>
      <c r="D2640">
        <v>7241</v>
      </c>
      <c r="E2640">
        <v>17</v>
      </c>
      <c r="F2640">
        <v>2</v>
      </c>
    </row>
    <row r="2641" spans="1:6">
      <c r="A2641" s="1">
        <v>35801</v>
      </c>
      <c r="B2641" s="1">
        <v>35798</v>
      </c>
      <c r="C2641">
        <v>88</v>
      </c>
      <c r="D2641">
        <v>7365</v>
      </c>
      <c r="E2641">
        <v>13</v>
      </c>
      <c r="F2641">
        <v>3</v>
      </c>
    </row>
    <row r="2642" spans="1:6">
      <c r="A2642" s="1">
        <v>35801</v>
      </c>
      <c r="B2642" s="1">
        <v>35797</v>
      </c>
      <c r="C2642">
        <v>92</v>
      </c>
      <c r="D2642">
        <v>4678</v>
      </c>
      <c r="E2642">
        <v>13</v>
      </c>
      <c r="F2642">
        <v>3</v>
      </c>
    </row>
    <row r="2643" spans="1:6">
      <c r="A2643" s="1">
        <v>35801</v>
      </c>
      <c r="B2643" s="1">
        <v>35796</v>
      </c>
      <c r="C2643">
        <v>102</v>
      </c>
      <c r="D2643">
        <v>7243</v>
      </c>
      <c r="E2643">
        <v>13</v>
      </c>
      <c r="F2643">
        <v>3</v>
      </c>
    </row>
    <row r="2644" spans="1:6">
      <c r="A2644" s="1">
        <v>35801</v>
      </c>
      <c r="B2644" s="1">
        <v>35800</v>
      </c>
      <c r="C2644">
        <v>105</v>
      </c>
      <c r="D2644">
        <v>188</v>
      </c>
      <c r="E2644">
        <v>13</v>
      </c>
      <c r="F2644">
        <v>3</v>
      </c>
    </row>
    <row r="2645" spans="1:6">
      <c r="A2645" s="1">
        <v>35801</v>
      </c>
      <c r="B2645" s="1">
        <v>35799</v>
      </c>
      <c r="C2645">
        <v>106</v>
      </c>
      <c r="D2645">
        <v>3716</v>
      </c>
      <c r="E2645">
        <v>17</v>
      </c>
      <c r="F2645">
        <v>3</v>
      </c>
    </row>
    <row r="2646" spans="1:6">
      <c r="A2646" s="1">
        <v>35801</v>
      </c>
      <c r="B2646" s="1">
        <v>35796</v>
      </c>
      <c r="C2646">
        <v>116</v>
      </c>
      <c r="D2646">
        <v>9327</v>
      </c>
      <c r="E2646">
        <v>17</v>
      </c>
      <c r="F2646">
        <v>4</v>
      </c>
    </row>
    <row r="2647" spans="1:6">
      <c r="A2647" s="1">
        <v>35801</v>
      </c>
      <c r="B2647" s="1">
        <v>35794</v>
      </c>
      <c r="C2647">
        <v>118</v>
      </c>
      <c r="D2647">
        <v>5644</v>
      </c>
      <c r="E2647">
        <v>17</v>
      </c>
      <c r="F2647">
        <v>4</v>
      </c>
    </row>
    <row r="2648" spans="1:6">
      <c r="A2648" s="1">
        <v>35801</v>
      </c>
      <c r="B2648" s="1">
        <v>35795</v>
      </c>
      <c r="C2648">
        <v>132</v>
      </c>
      <c r="D2648">
        <v>7831</v>
      </c>
      <c r="E2648">
        <v>17</v>
      </c>
      <c r="F2648">
        <v>4</v>
      </c>
    </row>
    <row r="2649" spans="1:6">
      <c r="A2649" s="1">
        <v>35801</v>
      </c>
      <c r="B2649" s="1">
        <v>35795</v>
      </c>
      <c r="C2649">
        <v>139</v>
      </c>
      <c r="D2649">
        <v>7446</v>
      </c>
      <c r="E2649">
        <v>13</v>
      </c>
      <c r="F2649">
        <v>3</v>
      </c>
    </row>
    <row r="2650" spans="1:6">
      <c r="A2650" s="1">
        <v>35801</v>
      </c>
      <c r="B2650" s="1">
        <v>35797</v>
      </c>
      <c r="C2650">
        <v>143</v>
      </c>
      <c r="D2650">
        <v>9366</v>
      </c>
      <c r="E2650">
        <v>17</v>
      </c>
      <c r="F2650">
        <v>4</v>
      </c>
    </row>
    <row r="2651" spans="1:6">
      <c r="A2651" s="1">
        <v>35801</v>
      </c>
      <c r="B2651" s="1">
        <v>35796</v>
      </c>
      <c r="C2651">
        <v>149</v>
      </c>
      <c r="D2651">
        <v>5050</v>
      </c>
      <c r="E2651">
        <v>17</v>
      </c>
      <c r="F2651">
        <v>2</v>
      </c>
    </row>
    <row r="2652" spans="1:6">
      <c r="A2652" s="1">
        <v>35801</v>
      </c>
      <c r="B2652" s="1">
        <v>35799</v>
      </c>
      <c r="C2652">
        <v>150</v>
      </c>
      <c r="D2652">
        <v>7355</v>
      </c>
      <c r="E2652">
        <v>13</v>
      </c>
      <c r="F2652">
        <v>4</v>
      </c>
    </row>
    <row r="2653" spans="1:6">
      <c r="A2653" s="1">
        <v>35801</v>
      </c>
      <c r="B2653" s="1">
        <v>35799</v>
      </c>
      <c r="C2653">
        <v>152</v>
      </c>
      <c r="D2653">
        <v>4239</v>
      </c>
      <c r="E2653">
        <v>17</v>
      </c>
      <c r="F2653">
        <v>3</v>
      </c>
    </row>
    <row r="2654" spans="1:6">
      <c r="A2654" s="1">
        <v>35801</v>
      </c>
      <c r="B2654" s="1">
        <v>35794</v>
      </c>
      <c r="C2654">
        <v>161</v>
      </c>
      <c r="D2654">
        <v>4657</v>
      </c>
      <c r="E2654">
        <v>17</v>
      </c>
      <c r="F2654">
        <v>3</v>
      </c>
    </row>
    <row r="2655" spans="1:6">
      <c r="A2655" s="1">
        <v>35801</v>
      </c>
      <c r="B2655" s="1">
        <v>35799</v>
      </c>
      <c r="C2655">
        <v>166</v>
      </c>
      <c r="D2655">
        <v>7059</v>
      </c>
      <c r="E2655">
        <v>17</v>
      </c>
      <c r="F2655">
        <v>4</v>
      </c>
    </row>
    <row r="2656" spans="1:6">
      <c r="A2656" s="1">
        <v>35801</v>
      </c>
      <c r="B2656" s="1">
        <v>35799</v>
      </c>
      <c r="C2656">
        <v>166</v>
      </c>
      <c r="D2656">
        <v>1682</v>
      </c>
      <c r="E2656">
        <v>13</v>
      </c>
      <c r="F2656">
        <v>3</v>
      </c>
    </row>
    <row r="2657" spans="1:6">
      <c r="A2657" s="1">
        <v>35801</v>
      </c>
      <c r="B2657" s="1">
        <v>35799</v>
      </c>
      <c r="C2657">
        <v>166</v>
      </c>
      <c r="D2657">
        <v>6589</v>
      </c>
      <c r="E2657">
        <v>17</v>
      </c>
      <c r="F2657">
        <v>3</v>
      </c>
    </row>
    <row r="2658" spans="1:6">
      <c r="A2658" s="1">
        <v>35801</v>
      </c>
      <c r="B2658" s="1">
        <v>35795</v>
      </c>
      <c r="C2658">
        <v>190</v>
      </c>
      <c r="D2658">
        <v>1216</v>
      </c>
      <c r="E2658">
        <v>17</v>
      </c>
      <c r="F2658">
        <v>3</v>
      </c>
    </row>
    <row r="2659" spans="1:6">
      <c r="A2659" s="1">
        <v>35801</v>
      </c>
      <c r="B2659" s="1">
        <v>35798</v>
      </c>
      <c r="C2659">
        <v>191</v>
      </c>
      <c r="D2659">
        <v>2493</v>
      </c>
      <c r="E2659">
        <v>17</v>
      </c>
      <c r="F2659">
        <v>3</v>
      </c>
    </row>
    <row r="2660" spans="1:6">
      <c r="A2660" s="1">
        <v>35801</v>
      </c>
      <c r="B2660" s="1">
        <v>35795</v>
      </c>
      <c r="C2660">
        <v>193</v>
      </c>
      <c r="D2660">
        <v>7282</v>
      </c>
      <c r="E2660">
        <v>17</v>
      </c>
      <c r="F2660">
        <v>4</v>
      </c>
    </row>
    <row r="2661" spans="1:6">
      <c r="A2661" s="1">
        <v>35801</v>
      </c>
      <c r="B2661" s="1">
        <v>35797</v>
      </c>
      <c r="C2661">
        <v>196</v>
      </c>
      <c r="D2661">
        <v>5610</v>
      </c>
      <c r="E2661">
        <v>13</v>
      </c>
      <c r="F2661">
        <v>3</v>
      </c>
    </row>
    <row r="2662" spans="1:6">
      <c r="A2662" s="1">
        <v>35801</v>
      </c>
      <c r="B2662" s="1">
        <v>35798</v>
      </c>
      <c r="C2662">
        <v>201</v>
      </c>
      <c r="D2662">
        <v>2493</v>
      </c>
      <c r="E2662">
        <v>17</v>
      </c>
      <c r="F2662">
        <v>4</v>
      </c>
    </row>
    <row r="2663" spans="1:6">
      <c r="A2663" s="1">
        <v>35801</v>
      </c>
      <c r="B2663" s="1">
        <v>35797</v>
      </c>
      <c r="C2663">
        <v>204</v>
      </c>
      <c r="D2663">
        <v>7365</v>
      </c>
      <c r="E2663">
        <v>13</v>
      </c>
      <c r="F2663">
        <v>3</v>
      </c>
    </row>
    <row r="2664" spans="1:6">
      <c r="A2664" s="1">
        <v>35801</v>
      </c>
      <c r="B2664" s="1">
        <v>35799</v>
      </c>
      <c r="C2664">
        <v>208</v>
      </c>
      <c r="D2664">
        <v>5410</v>
      </c>
      <c r="E2664">
        <v>17</v>
      </c>
      <c r="F2664">
        <v>4</v>
      </c>
    </row>
    <row r="2665" spans="1:6">
      <c r="A2665" s="1">
        <v>35801</v>
      </c>
      <c r="B2665" s="1">
        <v>35794</v>
      </c>
      <c r="C2665">
        <v>212</v>
      </c>
      <c r="D2665">
        <v>6683</v>
      </c>
      <c r="E2665">
        <v>17</v>
      </c>
      <c r="F2665">
        <v>3</v>
      </c>
    </row>
    <row r="2666" spans="1:6">
      <c r="A2666" s="1">
        <v>35801</v>
      </c>
      <c r="B2666" s="1">
        <v>35794</v>
      </c>
      <c r="C2666">
        <v>216</v>
      </c>
      <c r="D2666">
        <v>6138</v>
      </c>
      <c r="E2666">
        <v>17</v>
      </c>
      <c r="F2666">
        <v>3</v>
      </c>
    </row>
    <row r="2667" spans="1:6">
      <c r="A2667" s="1">
        <v>35801</v>
      </c>
      <c r="B2667" s="1">
        <v>35797</v>
      </c>
      <c r="C2667">
        <v>217</v>
      </c>
      <c r="D2667">
        <v>2188</v>
      </c>
      <c r="E2667">
        <v>13</v>
      </c>
      <c r="F2667">
        <v>3</v>
      </c>
    </row>
    <row r="2668" spans="1:6">
      <c r="A2668" s="1">
        <v>35801</v>
      </c>
      <c r="B2668" s="1">
        <v>35797</v>
      </c>
      <c r="C2668">
        <v>222</v>
      </c>
      <c r="D2668">
        <v>5644</v>
      </c>
      <c r="E2668">
        <v>17</v>
      </c>
      <c r="F2668">
        <v>4</v>
      </c>
    </row>
    <row r="2669" spans="1:6">
      <c r="A2669" s="1">
        <v>35801</v>
      </c>
      <c r="B2669" s="1">
        <v>35794</v>
      </c>
      <c r="C2669">
        <v>231</v>
      </c>
      <c r="D2669">
        <v>8269</v>
      </c>
      <c r="E2669">
        <v>13</v>
      </c>
      <c r="F2669">
        <v>3</v>
      </c>
    </row>
    <row r="2670" spans="1:6">
      <c r="A2670" s="1">
        <v>35801</v>
      </c>
      <c r="B2670" s="1">
        <v>35799</v>
      </c>
      <c r="C2670">
        <v>232</v>
      </c>
      <c r="D2670">
        <v>7831</v>
      </c>
      <c r="E2670">
        <v>17</v>
      </c>
      <c r="F2670">
        <v>3</v>
      </c>
    </row>
    <row r="2671" spans="1:6">
      <c r="A2671" s="1">
        <v>35801</v>
      </c>
      <c r="B2671" s="1">
        <v>35797</v>
      </c>
      <c r="C2671">
        <v>242</v>
      </c>
      <c r="D2671">
        <v>2327</v>
      </c>
      <c r="E2671">
        <v>13</v>
      </c>
      <c r="F2671">
        <v>3</v>
      </c>
    </row>
    <row r="2672" spans="1:6">
      <c r="A2672" s="1">
        <v>35801</v>
      </c>
      <c r="B2672" s="1">
        <v>35794</v>
      </c>
      <c r="C2672">
        <v>246</v>
      </c>
      <c r="D2672">
        <v>6683</v>
      </c>
      <c r="E2672">
        <v>17</v>
      </c>
      <c r="F2672">
        <v>2</v>
      </c>
    </row>
    <row r="2673" spans="1:6">
      <c r="A2673" s="1">
        <v>35801</v>
      </c>
      <c r="B2673" s="1">
        <v>35796</v>
      </c>
      <c r="C2673">
        <v>249</v>
      </c>
      <c r="D2673">
        <v>2244</v>
      </c>
      <c r="E2673">
        <v>17</v>
      </c>
      <c r="F2673">
        <v>4</v>
      </c>
    </row>
    <row r="2674" spans="1:6">
      <c r="A2674" s="1">
        <v>35801</v>
      </c>
      <c r="B2674" s="1">
        <v>35794</v>
      </c>
      <c r="C2674">
        <v>257</v>
      </c>
      <c r="D2674">
        <v>780</v>
      </c>
      <c r="E2674">
        <v>13</v>
      </c>
      <c r="F2674">
        <v>5</v>
      </c>
    </row>
    <row r="2675" spans="1:6">
      <c r="A2675" s="1">
        <v>35801</v>
      </c>
      <c r="B2675" s="1">
        <v>35794</v>
      </c>
      <c r="C2675">
        <v>257</v>
      </c>
      <c r="D2675">
        <v>5533</v>
      </c>
      <c r="E2675">
        <v>13</v>
      </c>
      <c r="F2675">
        <v>3</v>
      </c>
    </row>
    <row r="2676" spans="1:6">
      <c r="A2676" s="1">
        <v>35801</v>
      </c>
      <c r="B2676" s="1">
        <v>35796</v>
      </c>
      <c r="C2676">
        <v>259</v>
      </c>
      <c r="D2676">
        <v>7831</v>
      </c>
      <c r="E2676">
        <v>17</v>
      </c>
      <c r="F2676">
        <v>4</v>
      </c>
    </row>
    <row r="2677" spans="1:6">
      <c r="A2677" s="1">
        <v>35801</v>
      </c>
      <c r="B2677" s="1">
        <v>35800</v>
      </c>
      <c r="C2677">
        <v>262</v>
      </c>
      <c r="D2677">
        <v>6683</v>
      </c>
      <c r="E2677">
        <v>17</v>
      </c>
      <c r="F2677">
        <v>3</v>
      </c>
    </row>
    <row r="2678" spans="1:6">
      <c r="A2678" s="1">
        <v>35801</v>
      </c>
      <c r="B2678" s="1">
        <v>35798</v>
      </c>
      <c r="C2678">
        <v>263</v>
      </c>
      <c r="D2678">
        <v>8373</v>
      </c>
      <c r="E2678">
        <v>13</v>
      </c>
      <c r="F2678">
        <v>3</v>
      </c>
    </row>
    <row r="2679" spans="1:6">
      <c r="A2679" s="1">
        <v>35801</v>
      </c>
      <c r="B2679" s="1">
        <v>35798</v>
      </c>
      <c r="C2679">
        <v>268</v>
      </c>
      <c r="D2679">
        <v>5533</v>
      </c>
      <c r="E2679">
        <v>13</v>
      </c>
      <c r="F2679">
        <v>3</v>
      </c>
    </row>
    <row r="2680" spans="1:6">
      <c r="A2680" s="1">
        <v>35801</v>
      </c>
      <c r="B2680" s="1">
        <v>35800</v>
      </c>
      <c r="C2680">
        <v>269</v>
      </c>
      <c r="D2680">
        <v>3599</v>
      </c>
      <c r="E2680">
        <v>13</v>
      </c>
      <c r="F2680">
        <v>3</v>
      </c>
    </row>
    <row r="2681" spans="1:6">
      <c r="A2681" s="1">
        <v>35801</v>
      </c>
      <c r="B2681" s="1">
        <v>35795</v>
      </c>
      <c r="C2681">
        <v>271</v>
      </c>
      <c r="D2681">
        <v>1074</v>
      </c>
      <c r="E2681">
        <v>13</v>
      </c>
      <c r="F2681">
        <v>4</v>
      </c>
    </row>
    <row r="2682" spans="1:6">
      <c r="A2682" s="1">
        <v>35801</v>
      </c>
      <c r="B2682" s="1">
        <v>35797</v>
      </c>
      <c r="C2682">
        <v>276</v>
      </c>
      <c r="D2682">
        <v>7446</v>
      </c>
      <c r="E2682">
        <v>13</v>
      </c>
      <c r="F2682">
        <v>3</v>
      </c>
    </row>
    <row r="2683" spans="1:6">
      <c r="A2683" s="1">
        <v>35801</v>
      </c>
      <c r="B2683" s="1">
        <v>35796</v>
      </c>
      <c r="C2683">
        <v>284</v>
      </c>
      <c r="D2683">
        <v>7281</v>
      </c>
      <c r="E2683">
        <v>17</v>
      </c>
      <c r="F2683">
        <v>3</v>
      </c>
    </row>
    <row r="2684" spans="1:6">
      <c r="A2684" s="1">
        <v>35801</v>
      </c>
      <c r="B2684" s="1">
        <v>35798</v>
      </c>
      <c r="C2684">
        <v>293</v>
      </c>
      <c r="D2684">
        <v>9206</v>
      </c>
      <c r="E2684">
        <v>17</v>
      </c>
      <c r="F2684">
        <v>4</v>
      </c>
    </row>
    <row r="2685" spans="1:6">
      <c r="A2685" s="1">
        <v>35801</v>
      </c>
      <c r="B2685" s="1">
        <v>35800</v>
      </c>
      <c r="C2685">
        <v>295</v>
      </c>
      <c r="D2685">
        <v>208</v>
      </c>
      <c r="E2685">
        <v>13</v>
      </c>
      <c r="F2685">
        <v>4</v>
      </c>
    </row>
    <row r="2686" spans="1:6">
      <c r="A2686" s="1">
        <v>35801</v>
      </c>
      <c r="B2686" s="1">
        <v>35800</v>
      </c>
      <c r="C2686">
        <v>305</v>
      </c>
      <c r="D2686">
        <v>2742</v>
      </c>
      <c r="E2686">
        <v>17</v>
      </c>
      <c r="F2686">
        <v>4</v>
      </c>
    </row>
    <row r="2687" spans="1:6">
      <c r="A2687" s="1">
        <v>35801</v>
      </c>
      <c r="B2687" s="1">
        <v>35800</v>
      </c>
      <c r="C2687">
        <v>305</v>
      </c>
      <c r="D2687">
        <v>2084</v>
      </c>
      <c r="E2687">
        <v>17</v>
      </c>
      <c r="F2687">
        <v>4</v>
      </c>
    </row>
    <row r="2688" spans="1:6">
      <c r="A2688" s="1">
        <v>35801</v>
      </c>
      <c r="B2688" s="1">
        <v>35796</v>
      </c>
      <c r="C2688">
        <v>307</v>
      </c>
      <c r="D2688">
        <v>780</v>
      </c>
      <c r="E2688">
        <v>13</v>
      </c>
      <c r="F2688">
        <v>4</v>
      </c>
    </row>
    <row r="2689" spans="1:6">
      <c r="A2689" s="1">
        <v>35801</v>
      </c>
      <c r="B2689" s="1">
        <v>35798</v>
      </c>
      <c r="C2689">
        <v>309</v>
      </c>
      <c r="D2689">
        <v>7241</v>
      </c>
      <c r="E2689">
        <v>17</v>
      </c>
      <c r="F2689">
        <v>4</v>
      </c>
    </row>
    <row r="2690" spans="1:6">
      <c r="A2690" s="1">
        <v>35801</v>
      </c>
      <c r="B2690" s="1">
        <v>35797</v>
      </c>
      <c r="C2690">
        <v>314</v>
      </c>
      <c r="D2690">
        <v>1813</v>
      </c>
      <c r="E2690">
        <v>17</v>
      </c>
      <c r="F2690">
        <v>3</v>
      </c>
    </row>
    <row r="2691" spans="1:6">
      <c r="A2691" s="1">
        <v>35801</v>
      </c>
      <c r="B2691" s="1">
        <v>35795</v>
      </c>
      <c r="C2691">
        <v>320</v>
      </c>
      <c r="D2691">
        <v>2996</v>
      </c>
      <c r="E2691">
        <v>13</v>
      </c>
      <c r="F2691">
        <v>4</v>
      </c>
    </row>
    <row r="2692" spans="1:6">
      <c r="A2692" s="1">
        <v>35801</v>
      </c>
      <c r="B2692" s="1">
        <v>35798</v>
      </c>
      <c r="C2692">
        <v>321</v>
      </c>
      <c r="D2692">
        <v>4678</v>
      </c>
      <c r="E2692">
        <v>13</v>
      </c>
      <c r="F2692">
        <v>3</v>
      </c>
    </row>
    <row r="2693" spans="1:6">
      <c r="A2693" s="1">
        <v>35801</v>
      </c>
      <c r="B2693" s="1">
        <v>35798</v>
      </c>
      <c r="C2693">
        <v>330</v>
      </c>
      <c r="D2693">
        <v>636</v>
      </c>
      <c r="E2693">
        <v>17</v>
      </c>
      <c r="F2693">
        <v>4</v>
      </c>
    </row>
    <row r="2694" spans="1:6">
      <c r="A2694" s="1">
        <v>35801</v>
      </c>
      <c r="B2694" s="1">
        <v>35797</v>
      </c>
      <c r="C2694">
        <v>335</v>
      </c>
      <c r="D2694">
        <v>8454</v>
      </c>
      <c r="E2694">
        <v>17</v>
      </c>
      <c r="F2694">
        <v>4</v>
      </c>
    </row>
    <row r="2695" spans="1:6">
      <c r="A2695" s="1">
        <v>35801</v>
      </c>
      <c r="B2695" s="1">
        <v>35797</v>
      </c>
      <c r="C2695">
        <v>335</v>
      </c>
      <c r="D2695">
        <v>190</v>
      </c>
      <c r="E2695">
        <v>13</v>
      </c>
      <c r="F2695">
        <v>3</v>
      </c>
    </row>
    <row r="2696" spans="1:6">
      <c r="A2696" s="1">
        <v>35801</v>
      </c>
      <c r="B2696" s="1">
        <v>35794</v>
      </c>
      <c r="C2696">
        <v>338</v>
      </c>
      <c r="D2696">
        <v>6647</v>
      </c>
      <c r="E2696">
        <v>17</v>
      </c>
      <c r="F2696">
        <v>4</v>
      </c>
    </row>
    <row r="2697" spans="1:6">
      <c r="A2697" s="1">
        <v>35801</v>
      </c>
      <c r="B2697" s="1">
        <v>35798</v>
      </c>
      <c r="C2697">
        <v>340</v>
      </c>
      <c r="D2697">
        <v>1216</v>
      </c>
      <c r="E2697">
        <v>17</v>
      </c>
      <c r="F2697">
        <v>3</v>
      </c>
    </row>
    <row r="2698" spans="1:6">
      <c r="A2698" s="1">
        <v>35801</v>
      </c>
      <c r="B2698" s="1">
        <v>35798</v>
      </c>
      <c r="C2698">
        <v>342</v>
      </c>
      <c r="D2698">
        <v>636</v>
      </c>
      <c r="E2698">
        <v>17</v>
      </c>
      <c r="F2698">
        <v>3</v>
      </c>
    </row>
    <row r="2699" spans="1:6">
      <c r="A2699" s="1">
        <v>35801</v>
      </c>
      <c r="B2699" s="1">
        <v>35798</v>
      </c>
      <c r="C2699">
        <v>342</v>
      </c>
      <c r="D2699">
        <v>2327</v>
      </c>
      <c r="E2699">
        <v>13</v>
      </c>
      <c r="F2699">
        <v>2</v>
      </c>
    </row>
    <row r="2700" spans="1:6">
      <c r="A2700" s="1">
        <v>35801</v>
      </c>
      <c r="B2700" s="1">
        <v>35796</v>
      </c>
      <c r="C2700">
        <v>343</v>
      </c>
      <c r="D2700">
        <v>188</v>
      </c>
      <c r="E2700">
        <v>13</v>
      </c>
      <c r="F2700">
        <v>3</v>
      </c>
    </row>
    <row r="2701" spans="1:6">
      <c r="A2701" s="1">
        <v>35801</v>
      </c>
      <c r="B2701" s="1">
        <v>35797</v>
      </c>
      <c r="C2701">
        <v>345</v>
      </c>
      <c r="D2701">
        <v>7243</v>
      </c>
      <c r="E2701">
        <v>13</v>
      </c>
      <c r="F2701">
        <v>3</v>
      </c>
    </row>
    <row r="2702" spans="1:6">
      <c r="A2702" s="1">
        <v>35801</v>
      </c>
      <c r="B2702" s="1">
        <v>35798</v>
      </c>
      <c r="C2702">
        <v>352</v>
      </c>
      <c r="D2702">
        <v>4239</v>
      </c>
      <c r="E2702">
        <v>17</v>
      </c>
      <c r="F2702">
        <v>3</v>
      </c>
    </row>
    <row r="2703" spans="1:6">
      <c r="A2703" s="1">
        <v>35801</v>
      </c>
      <c r="B2703" s="1">
        <v>35800</v>
      </c>
      <c r="C2703">
        <v>356</v>
      </c>
      <c r="D2703">
        <v>3539</v>
      </c>
      <c r="E2703">
        <v>17</v>
      </c>
      <c r="F2703">
        <v>3</v>
      </c>
    </row>
    <row r="2704" spans="1:6">
      <c r="A2704" s="1">
        <v>35801</v>
      </c>
      <c r="B2704" s="1">
        <v>35797</v>
      </c>
      <c r="C2704">
        <v>358</v>
      </c>
      <c r="D2704">
        <v>208</v>
      </c>
      <c r="E2704">
        <v>13</v>
      </c>
      <c r="F2704">
        <v>4</v>
      </c>
    </row>
    <row r="2705" spans="1:6">
      <c r="A2705" s="1">
        <v>35801</v>
      </c>
      <c r="B2705" s="1">
        <v>35799</v>
      </c>
      <c r="C2705">
        <v>362</v>
      </c>
      <c r="D2705">
        <v>6683</v>
      </c>
      <c r="E2705">
        <v>17</v>
      </c>
      <c r="F2705">
        <v>3</v>
      </c>
    </row>
    <row r="2706" spans="1:6">
      <c r="A2706" s="1">
        <v>35801</v>
      </c>
      <c r="B2706" s="1">
        <v>35796</v>
      </c>
      <c r="C2706">
        <v>363</v>
      </c>
      <c r="D2706">
        <v>9715</v>
      </c>
      <c r="E2706">
        <v>17</v>
      </c>
      <c r="F2706">
        <v>5</v>
      </c>
    </row>
    <row r="2707" spans="1:6">
      <c r="A2707" s="1">
        <v>35801</v>
      </c>
      <c r="B2707" s="1">
        <v>35795</v>
      </c>
      <c r="C2707">
        <v>368</v>
      </c>
      <c r="D2707">
        <v>190</v>
      </c>
      <c r="E2707">
        <v>13</v>
      </c>
      <c r="F2707">
        <v>2</v>
      </c>
    </row>
    <row r="2708" spans="1:6">
      <c r="A2708" s="1">
        <v>35801</v>
      </c>
      <c r="B2708" s="1">
        <v>35798</v>
      </c>
      <c r="C2708">
        <v>369</v>
      </c>
      <c r="D2708">
        <v>2327</v>
      </c>
      <c r="E2708">
        <v>13</v>
      </c>
      <c r="F2708">
        <v>4</v>
      </c>
    </row>
    <row r="2709" spans="1:6">
      <c r="A2709" s="1">
        <v>35801</v>
      </c>
      <c r="B2709" s="1">
        <v>35794</v>
      </c>
      <c r="C2709">
        <v>371</v>
      </c>
      <c r="D2709">
        <v>2742</v>
      </c>
      <c r="E2709">
        <v>17</v>
      </c>
      <c r="F2709">
        <v>3</v>
      </c>
    </row>
    <row r="2710" spans="1:6">
      <c r="A2710" s="1">
        <v>35801</v>
      </c>
      <c r="B2710" s="1">
        <v>35794</v>
      </c>
      <c r="C2710">
        <v>376</v>
      </c>
      <c r="D2710">
        <v>188</v>
      </c>
      <c r="E2710">
        <v>13</v>
      </c>
      <c r="F2710">
        <v>4</v>
      </c>
    </row>
    <row r="2711" spans="1:6">
      <c r="A2711" s="1">
        <v>35801</v>
      </c>
      <c r="B2711" s="1">
        <v>35794</v>
      </c>
      <c r="C2711">
        <v>376</v>
      </c>
      <c r="D2711">
        <v>8860</v>
      </c>
      <c r="E2711">
        <v>17</v>
      </c>
      <c r="F2711">
        <v>3</v>
      </c>
    </row>
    <row r="2712" spans="1:6">
      <c r="A2712" s="1">
        <v>35801</v>
      </c>
      <c r="B2712" s="1">
        <v>35794</v>
      </c>
      <c r="C2712">
        <v>385</v>
      </c>
      <c r="D2712">
        <v>190</v>
      </c>
      <c r="E2712">
        <v>13</v>
      </c>
      <c r="F2712">
        <v>3</v>
      </c>
    </row>
    <row r="2713" spans="1:6">
      <c r="A2713" s="1">
        <v>35801</v>
      </c>
      <c r="B2713" s="1">
        <v>35794</v>
      </c>
      <c r="C2713">
        <v>389</v>
      </c>
      <c r="D2713">
        <v>6683</v>
      </c>
      <c r="E2713">
        <v>17</v>
      </c>
      <c r="F2713">
        <v>2</v>
      </c>
    </row>
    <row r="2714" spans="1:6">
      <c r="A2714" s="1">
        <v>35801</v>
      </c>
      <c r="B2714" s="1">
        <v>35800</v>
      </c>
      <c r="C2714">
        <v>392</v>
      </c>
      <c r="D2714">
        <v>9187</v>
      </c>
      <c r="E2714">
        <v>17</v>
      </c>
      <c r="F2714">
        <v>4</v>
      </c>
    </row>
    <row r="2715" spans="1:6">
      <c r="A2715" s="1">
        <v>35801</v>
      </c>
      <c r="B2715" s="1">
        <v>35800</v>
      </c>
      <c r="C2715">
        <v>392</v>
      </c>
      <c r="D2715">
        <v>188</v>
      </c>
      <c r="E2715">
        <v>13</v>
      </c>
      <c r="F2715">
        <v>2</v>
      </c>
    </row>
    <row r="2716" spans="1:6">
      <c r="A2716" s="1">
        <v>35801</v>
      </c>
      <c r="B2716" s="1">
        <v>35800</v>
      </c>
      <c r="C2716">
        <v>394</v>
      </c>
      <c r="D2716">
        <v>2084</v>
      </c>
      <c r="E2716">
        <v>17</v>
      </c>
      <c r="F2716">
        <v>2</v>
      </c>
    </row>
    <row r="2717" spans="1:6">
      <c r="A2717" s="1">
        <v>35801</v>
      </c>
      <c r="B2717" s="1">
        <v>35797</v>
      </c>
      <c r="C2717">
        <v>397</v>
      </c>
      <c r="D2717">
        <v>6522</v>
      </c>
      <c r="E2717">
        <v>13</v>
      </c>
      <c r="F2717">
        <v>4</v>
      </c>
    </row>
    <row r="2718" spans="1:6">
      <c r="A2718" s="1">
        <v>35801</v>
      </c>
      <c r="B2718" s="1">
        <v>35800</v>
      </c>
      <c r="C2718">
        <v>399</v>
      </c>
      <c r="D2718">
        <v>8310</v>
      </c>
      <c r="E2718">
        <v>13</v>
      </c>
      <c r="F2718">
        <v>2</v>
      </c>
    </row>
    <row r="2719" spans="1:6">
      <c r="A2719" s="1">
        <v>35801</v>
      </c>
      <c r="B2719" s="1">
        <v>35797</v>
      </c>
      <c r="C2719">
        <v>415</v>
      </c>
      <c r="D2719">
        <v>5206</v>
      </c>
      <c r="E2719">
        <v>13</v>
      </c>
      <c r="F2719">
        <v>3</v>
      </c>
    </row>
    <row r="2720" spans="1:6">
      <c r="A2720" s="1">
        <v>35801</v>
      </c>
      <c r="B2720" s="1">
        <v>35800</v>
      </c>
      <c r="C2720">
        <v>421</v>
      </c>
      <c r="D2720">
        <v>3695</v>
      </c>
      <c r="E2720">
        <v>13</v>
      </c>
      <c r="F2720">
        <v>4</v>
      </c>
    </row>
    <row r="2721" spans="1:6">
      <c r="A2721" s="1">
        <v>35801</v>
      </c>
      <c r="B2721" s="1">
        <v>35794</v>
      </c>
      <c r="C2721">
        <v>422</v>
      </c>
      <c r="D2721">
        <v>5644</v>
      </c>
      <c r="E2721">
        <v>17</v>
      </c>
      <c r="F2721">
        <v>3</v>
      </c>
    </row>
    <row r="2722" spans="1:6">
      <c r="A2722" s="1">
        <v>35801</v>
      </c>
      <c r="B2722" s="1">
        <v>35796</v>
      </c>
      <c r="C2722">
        <v>429</v>
      </c>
      <c r="D2722">
        <v>5050</v>
      </c>
      <c r="E2722">
        <v>17</v>
      </c>
      <c r="F2722">
        <v>3</v>
      </c>
    </row>
    <row r="2723" spans="1:6">
      <c r="A2723" s="1">
        <v>35801</v>
      </c>
      <c r="B2723" s="1">
        <v>35796</v>
      </c>
      <c r="C2723">
        <v>429</v>
      </c>
      <c r="D2723">
        <v>1271</v>
      </c>
      <c r="E2723">
        <v>13</v>
      </c>
      <c r="F2723">
        <v>3</v>
      </c>
    </row>
    <row r="2724" spans="1:6">
      <c r="A2724" s="1">
        <v>35801</v>
      </c>
      <c r="B2724" s="1">
        <v>35797</v>
      </c>
      <c r="C2724">
        <v>438</v>
      </c>
      <c r="D2724">
        <v>3695</v>
      </c>
      <c r="E2724">
        <v>13</v>
      </c>
      <c r="F2724">
        <v>5</v>
      </c>
    </row>
    <row r="2725" spans="1:6">
      <c r="A2725" s="1">
        <v>35801</v>
      </c>
      <c r="B2725" s="1">
        <v>35798</v>
      </c>
      <c r="C2725">
        <v>441</v>
      </c>
      <c r="D2725">
        <v>7365</v>
      </c>
      <c r="E2725">
        <v>13</v>
      </c>
      <c r="F2725">
        <v>3</v>
      </c>
    </row>
    <row r="2726" spans="1:6">
      <c r="A2726" s="1">
        <v>35801</v>
      </c>
      <c r="B2726" s="1">
        <v>35798</v>
      </c>
      <c r="C2726">
        <v>441</v>
      </c>
      <c r="D2726">
        <v>3716</v>
      </c>
      <c r="E2726">
        <v>17</v>
      </c>
      <c r="F2726">
        <v>2</v>
      </c>
    </row>
    <row r="2727" spans="1:6">
      <c r="A2727" s="1">
        <v>35801</v>
      </c>
      <c r="B2727" s="1">
        <v>35800</v>
      </c>
      <c r="C2727">
        <v>442</v>
      </c>
      <c r="D2727">
        <v>8466</v>
      </c>
      <c r="E2727">
        <v>17</v>
      </c>
      <c r="F2727">
        <v>4</v>
      </c>
    </row>
    <row r="2728" spans="1:6">
      <c r="A2728" s="1">
        <v>35801</v>
      </c>
      <c r="B2728" s="1">
        <v>35798</v>
      </c>
      <c r="C2728">
        <v>447</v>
      </c>
      <c r="D2728">
        <v>6288</v>
      </c>
      <c r="E2728">
        <v>13</v>
      </c>
      <c r="F2728">
        <v>4</v>
      </c>
    </row>
    <row r="2729" spans="1:6">
      <c r="A2729" s="1">
        <v>35801</v>
      </c>
      <c r="B2729" s="1">
        <v>35799</v>
      </c>
      <c r="C2729">
        <v>455</v>
      </c>
      <c r="D2729">
        <v>6168</v>
      </c>
      <c r="E2729">
        <v>17</v>
      </c>
      <c r="F2729">
        <v>4</v>
      </c>
    </row>
    <row r="2730" spans="1:6">
      <c r="A2730" s="1">
        <v>35801</v>
      </c>
      <c r="B2730" s="1">
        <v>35795</v>
      </c>
      <c r="C2730">
        <v>461</v>
      </c>
      <c r="D2730">
        <v>4657</v>
      </c>
      <c r="E2730">
        <v>17</v>
      </c>
      <c r="F2730">
        <v>4</v>
      </c>
    </row>
    <row r="2731" spans="1:6">
      <c r="A2731" s="1">
        <v>35801</v>
      </c>
      <c r="B2731" s="1">
        <v>35795</v>
      </c>
      <c r="C2731">
        <v>461</v>
      </c>
      <c r="D2731">
        <v>2084</v>
      </c>
      <c r="E2731">
        <v>17</v>
      </c>
      <c r="F2731">
        <v>3</v>
      </c>
    </row>
    <row r="2732" spans="1:6">
      <c r="A2732" s="1">
        <v>35801</v>
      </c>
      <c r="B2732" s="1">
        <v>35799</v>
      </c>
      <c r="C2732">
        <v>464</v>
      </c>
      <c r="D2732">
        <v>6522</v>
      </c>
      <c r="E2732">
        <v>13</v>
      </c>
      <c r="F2732">
        <v>2</v>
      </c>
    </row>
    <row r="2733" spans="1:6">
      <c r="A2733" s="1">
        <v>35801</v>
      </c>
      <c r="B2733" s="1">
        <v>35796</v>
      </c>
      <c r="C2733">
        <v>472</v>
      </c>
      <c r="D2733">
        <v>3716</v>
      </c>
      <c r="E2733">
        <v>17</v>
      </c>
      <c r="F2733">
        <v>4</v>
      </c>
    </row>
    <row r="2734" spans="1:6">
      <c r="A2734" s="1">
        <v>35801</v>
      </c>
      <c r="B2734" s="1">
        <v>35798</v>
      </c>
      <c r="C2734">
        <v>474</v>
      </c>
      <c r="D2734">
        <v>6690</v>
      </c>
      <c r="E2734">
        <v>17</v>
      </c>
      <c r="F2734">
        <v>2</v>
      </c>
    </row>
    <row r="2735" spans="1:6">
      <c r="A2735" s="1">
        <v>35801</v>
      </c>
      <c r="B2735" s="1">
        <v>35794</v>
      </c>
      <c r="C2735">
        <v>481</v>
      </c>
      <c r="D2735">
        <v>1142</v>
      </c>
      <c r="E2735">
        <v>13</v>
      </c>
      <c r="F2735">
        <v>3</v>
      </c>
    </row>
    <row r="2736" spans="1:6">
      <c r="A2736" s="1">
        <v>35801</v>
      </c>
      <c r="B2736" s="1">
        <v>35795</v>
      </c>
      <c r="C2736">
        <v>486</v>
      </c>
      <c r="D2736">
        <v>5206</v>
      </c>
      <c r="E2736">
        <v>13</v>
      </c>
      <c r="F2736">
        <v>4</v>
      </c>
    </row>
    <row r="2737" spans="1:6">
      <c r="A2737" s="1">
        <v>35801</v>
      </c>
      <c r="B2737" s="1">
        <v>35798</v>
      </c>
      <c r="C2737">
        <v>492</v>
      </c>
      <c r="D2737">
        <v>1074</v>
      </c>
      <c r="E2737">
        <v>13</v>
      </c>
      <c r="F2737">
        <v>4</v>
      </c>
    </row>
    <row r="2738" spans="1:6">
      <c r="A2738" s="1">
        <v>35801</v>
      </c>
      <c r="B2738" s="1">
        <v>35798</v>
      </c>
      <c r="C2738">
        <v>492</v>
      </c>
      <c r="D2738">
        <v>5206</v>
      </c>
      <c r="E2738">
        <v>13</v>
      </c>
      <c r="F2738">
        <v>3</v>
      </c>
    </row>
    <row r="2739" spans="1:6">
      <c r="A2739" s="1">
        <v>35801</v>
      </c>
      <c r="B2739" s="1">
        <v>35795</v>
      </c>
      <c r="C2739">
        <v>494</v>
      </c>
      <c r="D2739">
        <v>4657</v>
      </c>
      <c r="E2739">
        <v>17</v>
      </c>
      <c r="F2739">
        <v>2</v>
      </c>
    </row>
    <row r="2740" spans="1:6">
      <c r="A2740" s="1">
        <v>35801</v>
      </c>
      <c r="B2740" s="1">
        <v>35795</v>
      </c>
      <c r="C2740">
        <v>494</v>
      </c>
      <c r="D2740">
        <v>4405</v>
      </c>
      <c r="E2740">
        <v>13</v>
      </c>
      <c r="F2740">
        <v>2</v>
      </c>
    </row>
    <row r="2741" spans="1:6">
      <c r="A2741" s="1">
        <v>35801</v>
      </c>
      <c r="B2741" s="1">
        <v>35798</v>
      </c>
      <c r="C2741">
        <v>500</v>
      </c>
      <c r="D2741">
        <v>1216</v>
      </c>
      <c r="E2741">
        <v>17</v>
      </c>
      <c r="F2741">
        <v>3</v>
      </c>
    </row>
    <row r="2742" spans="1:6">
      <c r="A2742" s="1">
        <v>35801</v>
      </c>
      <c r="B2742" s="1">
        <v>35795</v>
      </c>
      <c r="C2742">
        <v>503</v>
      </c>
      <c r="D2742">
        <v>9206</v>
      </c>
      <c r="E2742">
        <v>17</v>
      </c>
      <c r="F2742">
        <v>4</v>
      </c>
    </row>
    <row r="2743" spans="1:6">
      <c r="A2743" s="1">
        <v>35801</v>
      </c>
      <c r="B2743" s="1">
        <v>35795</v>
      </c>
      <c r="C2743">
        <v>503</v>
      </c>
      <c r="D2743">
        <v>7282</v>
      </c>
      <c r="E2743">
        <v>17</v>
      </c>
      <c r="F2743">
        <v>4</v>
      </c>
    </row>
    <row r="2744" spans="1:6">
      <c r="A2744" s="1">
        <v>35801</v>
      </c>
      <c r="B2744" s="1">
        <v>35794</v>
      </c>
      <c r="C2744">
        <v>506</v>
      </c>
      <c r="D2744">
        <v>5050</v>
      </c>
      <c r="E2744">
        <v>17</v>
      </c>
      <c r="F2744">
        <v>2</v>
      </c>
    </row>
    <row r="2745" spans="1:6">
      <c r="A2745" s="1">
        <v>35801</v>
      </c>
      <c r="B2745" s="1">
        <v>35798</v>
      </c>
      <c r="C2745">
        <v>508</v>
      </c>
      <c r="D2745">
        <v>6647</v>
      </c>
      <c r="E2745">
        <v>17</v>
      </c>
      <c r="F2745">
        <v>4</v>
      </c>
    </row>
    <row r="2746" spans="1:6">
      <c r="A2746" s="1">
        <v>35801</v>
      </c>
      <c r="B2746" s="1">
        <v>35798</v>
      </c>
      <c r="C2746">
        <v>508</v>
      </c>
      <c r="D2746">
        <v>3695</v>
      </c>
      <c r="E2746">
        <v>13</v>
      </c>
      <c r="F2746">
        <v>2</v>
      </c>
    </row>
    <row r="2747" spans="1:6">
      <c r="A2747" s="1">
        <v>35801</v>
      </c>
      <c r="B2747" s="1">
        <v>35799</v>
      </c>
      <c r="C2747">
        <v>512</v>
      </c>
      <c r="D2747">
        <v>190</v>
      </c>
      <c r="E2747">
        <v>13</v>
      </c>
      <c r="F2747">
        <v>4</v>
      </c>
    </row>
    <row r="2748" spans="1:6">
      <c r="A2748" s="1">
        <v>35801</v>
      </c>
      <c r="B2748" s="1">
        <v>35794</v>
      </c>
      <c r="C2748">
        <v>513</v>
      </c>
      <c r="D2748">
        <v>636</v>
      </c>
      <c r="E2748">
        <v>17</v>
      </c>
      <c r="F2748">
        <v>3</v>
      </c>
    </row>
    <row r="2749" spans="1:6">
      <c r="A2749" s="1">
        <v>35801</v>
      </c>
      <c r="B2749" s="1">
        <v>35799</v>
      </c>
      <c r="C2749">
        <v>525</v>
      </c>
      <c r="D2749">
        <v>4678</v>
      </c>
      <c r="E2749">
        <v>13</v>
      </c>
      <c r="F2749">
        <v>4</v>
      </c>
    </row>
    <row r="2750" spans="1:6">
      <c r="A2750" s="1">
        <v>35801</v>
      </c>
      <c r="B2750" s="1">
        <v>35799</v>
      </c>
      <c r="C2750">
        <v>529</v>
      </c>
      <c r="D2750">
        <v>4875</v>
      </c>
      <c r="E2750">
        <v>13</v>
      </c>
      <c r="F2750">
        <v>3</v>
      </c>
    </row>
    <row r="2751" spans="1:6">
      <c r="A2751" s="1">
        <v>35801</v>
      </c>
      <c r="B2751" s="1">
        <v>35799</v>
      </c>
      <c r="C2751">
        <v>533</v>
      </c>
      <c r="D2751">
        <v>7281</v>
      </c>
      <c r="E2751">
        <v>17</v>
      </c>
      <c r="F2751">
        <v>4</v>
      </c>
    </row>
    <row r="2752" spans="1:6">
      <c r="A2752" s="1">
        <v>35801</v>
      </c>
      <c r="B2752" s="1">
        <v>35795</v>
      </c>
      <c r="C2752">
        <v>542</v>
      </c>
      <c r="D2752">
        <v>7059</v>
      </c>
      <c r="E2752">
        <v>17</v>
      </c>
      <c r="F2752">
        <v>3</v>
      </c>
    </row>
    <row r="2753" spans="1:6">
      <c r="A2753" s="1">
        <v>35801</v>
      </c>
      <c r="B2753" s="1">
        <v>35795</v>
      </c>
      <c r="C2753">
        <v>550</v>
      </c>
      <c r="D2753">
        <v>8659</v>
      </c>
      <c r="E2753">
        <v>13</v>
      </c>
      <c r="F2753">
        <v>3</v>
      </c>
    </row>
    <row r="2754" spans="1:6">
      <c r="A2754" s="1">
        <v>35801</v>
      </c>
      <c r="B2754" s="1">
        <v>35799</v>
      </c>
      <c r="C2754">
        <v>553</v>
      </c>
      <c r="D2754">
        <v>7319</v>
      </c>
      <c r="E2754">
        <v>13</v>
      </c>
      <c r="F2754">
        <v>3</v>
      </c>
    </row>
    <row r="2755" spans="1:6">
      <c r="A2755" s="1">
        <v>35801</v>
      </c>
      <c r="B2755" s="1">
        <v>35797</v>
      </c>
      <c r="C2755">
        <v>558</v>
      </c>
      <c r="D2755">
        <v>3695</v>
      </c>
      <c r="E2755">
        <v>13</v>
      </c>
      <c r="F2755">
        <v>4</v>
      </c>
    </row>
    <row r="2756" spans="1:6">
      <c r="A2756" s="1">
        <v>35801</v>
      </c>
      <c r="B2756" s="1">
        <v>35795</v>
      </c>
      <c r="C2756">
        <v>559</v>
      </c>
      <c r="D2756">
        <v>6936</v>
      </c>
      <c r="E2756">
        <v>17</v>
      </c>
      <c r="F2756">
        <v>3</v>
      </c>
    </row>
    <row r="2757" spans="1:6">
      <c r="A2757" s="1">
        <v>35801</v>
      </c>
      <c r="B2757" s="1">
        <v>35796</v>
      </c>
      <c r="C2757">
        <v>570</v>
      </c>
      <c r="D2757">
        <v>806</v>
      </c>
      <c r="E2757">
        <v>17</v>
      </c>
      <c r="F2757">
        <v>2</v>
      </c>
    </row>
    <row r="2758" spans="1:6">
      <c r="A2758" s="1">
        <v>35801</v>
      </c>
      <c r="B2758" s="1">
        <v>35800</v>
      </c>
      <c r="C2758">
        <v>576</v>
      </c>
      <c r="D2758">
        <v>6936</v>
      </c>
      <c r="E2758">
        <v>17</v>
      </c>
      <c r="F2758">
        <v>4</v>
      </c>
    </row>
    <row r="2759" spans="1:6">
      <c r="A2759" s="1">
        <v>35801</v>
      </c>
      <c r="B2759" s="1">
        <v>35796</v>
      </c>
      <c r="C2759">
        <v>585</v>
      </c>
      <c r="D2759">
        <v>9187</v>
      </c>
      <c r="E2759">
        <v>17</v>
      </c>
      <c r="F2759">
        <v>4</v>
      </c>
    </row>
    <row r="2760" spans="1:6">
      <c r="A2760" s="1">
        <v>35801</v>
      </c>
      <c r="B2760" s="1">
        <v>35795</v>
      </c>
      <c r="C2760">
        <v>586</v>
      </c>
      <c r="D2760">
        <v>2086</v>
      </c>
      <c r="E2760">
        <v>13</v>
      </c>
      <c r="F2760">
        <v>2</v>
      </c>
    </row>
    <row r="2761" spans="1:6">
      <c r="A2761" s="1">
        <v>35801</v>
      </c>
      <c r="B2761" s="1">
        <v>35795</v>
      </c>
      <c r="C2761">
        <v>586</v>
      </c>
      <c r="D2761">
        <v>9366</v>
      </c>
      <c r="E2761">
        <v>17</v>
      </c>
      <c r="F2761">
        <v>2</v>
      </c>
    </row>
    <row r="2762" spans="1:6">
      <c r="A2762" s="1">
        <v>35801</v>
      </c>
      <c r="B2762" s="1">
        <v>35795</v>
      </c>
      <c r="C2762">
        <v>587</v>
      </c>
      <c r="D2762">
        <v>5410</v>
      </c>
      <c r="E2762">
        <v>17</v>
      </c>
      <c r="F2762">
        <v>2</v>
      </c>
    </row>
    <row r="2763" spans="1:6">
      <c r="A2763" s="1">
        <v>35801</v>
      </c>
      <c r="B2763" s="1">
        <v>35799</v>
      </c>
      <c r="C2763">
        <v>591</v>
      </c>
      <c r="D2763">
        <v>3728</v>
      </c>
      <c r="E2763">
        <v>13</v>
      </c>
      <c r="F2763">
        <v>5</v>
      </c>
    </row>
    <row r="2764" spans="1:6">
      <c r="A2764" s="1">
        <v>35801</v>
      </c>
      <c r="B2764" s="1">
        <v>35799</v>
      </c>
      <c r="C2764">
        <v>609</v>
      </c>
      <c r="D2764">
        <v>1682</v>
      </c>
      <c r="E2764">
        <v>13</v>
      </c>
      <c r="F2764">
        <v>3</v>
      </c>
    </row>
    <row r="2765" spans="1:6">
      <c r="A2765" s="1">
        <v>35801</v>
      </c>
      <c r="B2765" s="1">
        <v>35799</v>
      </c>
      <c r="C2765">
        <v>609</v>
      </c>
      <c r="D2765">
        <v>8269</v>
      </c>
      <c r="E2765">
        <v>13</v>
      </c>
      <c r="F2765">
        <v>2</v>
      </c>
    </row>
    <row r="2766" spans="1:6">
      <c r="A2766" s="1">
        <v>35801</v>
      </c>
      <c r="B2766" s="1">
        <v>35796</v>
      </c>
      <c r="C2766">
        <v>625</v>
      </c>
      <c r="D2766">
        <v>2042</v>
      </c>
      <c r="E2766">
        <v>13</v>
      </c>
      <c r="F2766">
        <v>2</v>
      </c>
    </row>
    <row r="2767" spans="1:6">
      <c r="A2767" s="1">
        <v>35801</v>
      </c>
      <c r="B2767" s="1">
        <v>35798</v>
      </c>
      <c r="C2767">
        <v>626</v>
      </c>
      <c r="D2767">
        <v>8860</v>
      </c>
      <c r="E2767">
        <v>17</v>
      </c>
      <c r="F2767">
        <v>4</v>
      </c>
    </row>
    <row r="2768" spans="1:6">
      <c r="A2768" s="1">
        <v>35801</v>
      </c>
      <c r="B2768" s="1">
        <v>35798</v>
      </c>
      <c r="C2768">
        <v>626</v>
      </c>
      <c r="D2768">
        <v>1304</v>
      </c>
      <c r="E2768">
        <v>13</v>
      </c>
      <c r="F2768">
        <v>2</v>
      </c>
    </row>
    <row r="2769" spans="1:6">
      <c r="A2769" s="1">
        <v>35801</v>
      </c>
      <c r="B2769" s="1">
        <v>35796</v>
      </c>
      <c r="C2769">
        <v>640</v>
      </c>
      <c r="D2769">
        <v>9745</v>
      </c>
      <c r="E2769">
        <v>17</v>
      </c>
      <c r="F2769">
        <v>4</v>
      </c>
    </row>
    <row r="2770" spans="1:6">
      <c r="A2770" s="1">
        <v>35801</v>
      </c>
      <c r="B2770" s="1">
        <v>35799</v>
      </c>
      <c r="C2770">
        <v>648</v>
      </c>
      <c r="D2770">
        <v>4239</v>
      </c>
      <c r="E2770">
        <v>17</v>
      </c>
      <c r="F2770">
        <v>3</v>
      </c>
    </row>
    <row r="2771" spans="1:6">
      <c r="A2771" s="1">
        <v>35801</v>
      </c>
      <c r="B2771" s="1">
        <v>35797</v>
      </c>
      <c r="C2771">
        <v>649</v>
      </c>
      <c r="D2771">
        <v>6138</v>
      </c>
      <c r="E2771">
        <v>17</v>
      </c>
      <c r="F2771">
        <v>2</v>
      </c>
    </row>
    <row r="2772" spans="1:6">
      <c r="A2772" s="1">
        <v>35801</v>
      </c>
      <c r="B2772" s="1">
        <v>35797</v>
      </c>
      <c r="C2772">
        <v>650</v>
      </c>
      <c r="D2772">
        <v>5760</v>
      </c>
      <c r="E2772">
        <v>13</v>
      </c>
      <c r="F2772">
        <v>2</v>
      </c>
    </row>
    <row r="2773" spans="1:6">
      <c r="A2773" s="1">
        <v>35801</v>
      </c>
      <c r="B2773" s="1">
        <v>35798</v>
      </c>
      <c r="C2773">
        <v>658</v>
      </c>
      <c r="D2773">
        <v>2042</v>
      </c>
      <c r="E2773">
        <v>13</v>
      </c>
      <c r="F2773">
        <v>2</v>
      </c>
    </row>
    <row r="2774" spans="1:6">
      <c r="A2774" s="1">
        <v>35801</v>
      </c>
      <c r="B2774" s="1">
        <v>35799</v>
      </c>
      <c r="C2774">
        <v>659</v>
      </c>
      <c r="D2774">
        <v>1773</v>
      </c>
      <c r="E2774">
        <v>13</v>
      </c>
      <c r="F2774">
        <v>3</v>
      </c>
    </row>
    <row r="2775" spans="1:6">
      <c r="A2775" s="1">
        <v>35801</v>
      </c>
      <c r="B2775" s="1">
        <v>35798</v>
      </c>
      <c r="C2775">
        <v>663</v>
      </c>
      <c r="D2775">
        <v>9715</v>
      </c>
      <c r="E2775">
        <v>17</v>
      </c>
      <c r="F2775">
        <v>4</v>
      </c>
    </row>
    <row r="2776" spans="1:6">
      <c r="A2776" s="1">
        <v>35801</v>
      </c>
      <c r="B2776" s="1">
        <v>35798</v>
      </c>
      <c r="C2776">
        <v>675</v>
      </c>
      <c r="D2776">
        <v>2042</v>
      </c>
      <c r="E2776">
        <v>13</v>
      </c>
      <c r="F2776">
        <v>2</v>
      </c>
    </row>
    <row r="2777" spans="1:6">
      <c r="A2777" s="1">
        <v>35801</v>
      </c>
      <c r="B2777" s="1">
        <v>35794</v>
      </c>
      <c r="C2777">
        <v>679</v>
      </c>
      <c r="D2777">
        <v>2086</v>
      </c>
      <c r="E2777">
        <v>13</v>
      </c>
      <c r="F2777">
        <v>3</v>
      </c>
    </row>
    <row r="2778" spans="1:6">
      <c r="A2778" s="1">
        <v>35801</v>
      </c>
      <c r="B2778" s="1">
        <v>35800</v>
      </c>
      <c r="C2778">
        <v>692</v>
      </c>
      <c r="D2778">
        <v>9327</v>
      </c>
      <c r="E2778">
        <v>17</v>
      </c>
      <c r="F2778">
        <v>3</v>
      </c>
    </row>
    <row r="2779" spans="1:6">
      <c r="A2779" s="1">
        <v>35801</v>
      </c>
      <c r="B2779" s="1">
        <v>35800</v>
      </c>
      <c r="C2779">
        <v>692</v>
      </c>
      <c r="D2779">
        <v>7446</v>
      </c>
      <c r="E2779">
        <v>13</v>
      </c>
      <c r="F2779">
        <v>3</v>
      </c>
    </row>
    <row r="2780" spans="1:6">
      <c r="A2780" s="1">
        <v>35801</v>
      </c>
      <c r="B2780" s="1">
        <v>35799</v>
      </c>
      <c r="C2780">
        <v>694</v>
      </c>
      <c r="D2780">
        <v>5533</v>
      </c>
      <c r="E2780">
        <v>13</v>
      </c>
      <c r="F2780">
        <v>3</v>
      </c>
    </row>
    <row r="2781" spans="1:6">
      <c r="A2781" s="1">
        <v>35801</v>
      </c>
      <c r="B2781" s="1">
        <v>35800</v>
      </c>
      <c r="C2781">
        <v>696</v>
      </c>
      <c r="D2781">
        <v>9745</v>
      </c>
      <c r="E2781">
        <v>17</v>
      </c>
      <c r="F2781">
        <v>4</v>
      </c>
    </row>
    <row r="2782" spans="1:6">
      <c r="A2782" s="1">
        <v>35801</v>
      </c>
      <c r="B2782" s="1">
        <v>35800</v>
      </c>
      <c r="C2782">
        <v>696</v>
      </c>
      <c r="D2782">
        <v>9715</v>
      </c>
      <c r="E2782">
        <v>17</v>
      </c>
      <c r="F2782">
        <v>4</v>
      </c>
    </row>
    <row r="2783" spans="1:6">
      <c r="A2783" s="1">
        <v>35801</v>
      </c>
      <c r="B2783" s="1">
        <v>35796</v>
      </c>
      <c r="C2783">
        <v>708</v>
      </c>
      <c r="D2783">
        <v>3728</v>
      </c>
      <c r="E2783">
        <v>13</v>
      </c>
      <c r="F2783">
        <v>4</v>
      </c>
    </row>
    <row r="2784" spans="1:6">
      <c r="A2784" s="1">
        <v>35801</v>
      </c>
      <c r="B2784" s="1">
        <v>35797</v>
      </c>
      <c r="C2784">
        <v>709</v>
      </c>
      <c r="D2784">
        <v>6522</v>
      </c>
      <c r="E2784">
        <v>13</v>
      </c>
      <c r="F2784">
        <v>2</v>
      </c>
    </row>
    <row r="2785" spans="1:6">
      <c r="A2785" s="1">
        <v>35801</v>
      </c>
      <c r="B2785" s="1">
        <v>35799</v>
      </c>
      <c r="C2785">
        <v>717</v>
      </c>
      <c r="D2785">
        <v>9487</v>
      </c>
      <c r="E2785">
        <v>17</v>
      </c>
      <c r="F2785">
        <v>3</v>
      </c>
    </row>
    <row r="2786" spans="1:6">
      <c r="A2786" s="1">
        <v>35801</v>
      </c>
      <c r="B2786" s="1">
        <v>35799</v>
      </c>
      <c r="C2786">
        <v>717</v>
      </c>
      <c r="D2786">
        <v>5644</v>
      </c>
      <c r="E2786">
        <v>17</v>
      </c>
      <c r="F2786">
        <v>3</v>
      </c>
    </row>
    <row r="2787" spans="1:6">
      <c r="A2787" s="1">
        <v>35801</v>
      </c>
      <c r="B2787" s="1">
        <v>35794</v>
      </c>
      <c r="C2787">
        <v>734</v>
      </c>
      <c r="D2787">
        <v>7556</v>
      </c>
      <c r="E2787">
        <v>17</v>
      </c>
      <c r="F2787">
        <v>3</v>
      </c>
    </row>
    <row r="2788" spans="1:6">
      <c r="A2788" s="1">
        <v>35801</v>
      </c>
      <c r="B2788" s="1">
        <v>35794</v>
      </c>
      <c r="C2788">
        <v>741</v>
      </c>
      <c r="D2788">
        <v>4678</v>
      </c>
      <c r="E2788">
        <v>13</v>
      </c>
      <c r="F2788">
        <v>4</v>
      </c>
    </row>
    <row r="2789" spans="1:6">
      <c r="A2789" s="1">
        <v>35801</v>
      </c>
      <c r="B2789" s="1">
        <v>35796</v>
      </c>
      <c r="C2789">
        <v>746</v>
      </c>
      <c r="D2789">
        <v>2075</v>
      </c>
      <c r="E2789">
        <v>13</v>
      </c>
      <c r="F2789">
        <v>3</v>
      </c>
    </row>
    <row r="2790" spans="1:6">
      <c r="A2790" s="1">
        <v>35801</v>
      </c>
      <c r="B2790" s="1">
        <v>35796</v>
      </c>
      <c r="C2790">
        <v>758</v>
      </c>
      <c r="D2790">
        <v>3599</v>
      </c>
      <c r="E2790">
        <v>13</v>
      </c>
      <c r="F2790">
        <v>3</v>
      </c>
    </row>
    <row r="2791" spans="1:6">
      <c r="A2791" s="1">
        <v>35801</v>
      </c>
      <c r="B2791" s="1">
        <v>35794</v>
      </c>
      <c r="C2791">
        <v>771</v>
      </c>
      <c r="D2791">
        <v>6047</v>
      </c>
      <c r="E2791">
        <v>17</v>
      </c>
      <c r="F2791">
        <v>3</v>
      </c>
    </row>
    <row r="2792" spans="1:6">
      <c r="A2792" s="1">
        <v>35801</v>
      </c>
      <c r="B2792" s="1">
        <v>35797</v>
      </c>
      <c r="C2792">
        <v>774</v>
      </c>
      <c r="D2792">
        <v>1813</v>
      </c>
      <c r="E2792">
        <v>17</v>
      </c>
      <c r="F2792">
        <v>3</v>
      </c>
    </row>
    <row r="2793" spans="1:6">
      <c r="A2793" s="1">
        <v>35801</v>
      </c>
      <c r="B2793" s="1">
        <v>35794</v>
      </c>
      <c r="C2793">
        <v>777</v>
      </c>
      <c r="D2793">
        <v>4405</v>
      </c>
      <c r="E2793">
        <v>13</v>
      </c>
      <c r="F2793">
        <v>4</v>
      </c>
    </row>
    <row r="2794" spans="1:6">
      <c r="A2794" s="1">
        <v>35801</v>
      </c>
      <c r="B2794" s="1">
        <v>35800</v>
      </c>
      <c r="C2794">
        <v>779</v>
      </c>
      <c r="D2794">
        <v>9715</v>
      </c>
      <c r="E2794">
        <v>17</v>
      </c>
      <c r="F2794">
        <v>3</v>
      </c>
    </row>
    <row r="2795" spans="1:6">
      <c r="A2795" s="1">
        <v>35801</v>
      </c>
      <c r="B2795" s="1">
        <v>35796</v>
      </c>
      <c r="C2795">
        <v>783</v>
      </c>
      <c r="D2795">
        <v>1271</v>
      </c>
      <c r="E2795">
        <v>13</v>
      </c>
      <c r="F2795">
        <v>3</v>
      </c>
    </row>
    <row r="2796" spans="1:6">
      <c r="A2796" s="1">
        <v>35801</v>
      </c>
      <c r="B2796" s="1">
        <v>35798</v>
      </c>
      <c r="C2796">
        <v>802</v>
      </c>
      <c r="D2796">
        <v>9206</v>
      </c>
      <c r="E2796">
        <v>17</v>
      </c>
      <c r="F2796">
        <v>4</v>
      </c>
    </row>
    <row r="2797" spans="1:6">
      <c r="A2797" s="1">
        <v>35801</v>
      </c>
      <c r="B2797" s="1">
        <v>35795</v>
      </c>
      <c r="C2797">
        <v>806</v>
      </c>
      <c r="D2797">
        <v>5610</v>
      </c>
      <c r="E2797">
        <v>13</v>
      </c>
      <c r="F2797">
        <v>4</v>
      </c>
    </row>
    <row r="2798" spans="1:6">
      <c r="A2798" s="1">
        <v>35801</v>
      </c>
      <c r="B2798" s="1">
        <v>35795</v>
      </c>
      <c r="C2798">
        <v>808</v>
      </c>
      <c r="D2798">
        <v>5050</v>
      </c>
      <c r="E2798">
        <v>17</v>
      </c>
      <c r="F2798">
        <v>3</v>
      </c>
    </row>
    <row r="2799" spans="1:6">
      <c r="A2799" s="1">
        <v>35801</v>
      </c>
      <c r="B2799" s="1">
        <v>35795</v>
      </c>
      <c r="C2799">
        <v>817</v>
      </c>
      <c r="D2799">
        <v>9487</v>
      </c>
      <c r="E2799">
        <v>17</v>
      </c>
      <c r="F2799">
        <v>2</v>
      </c>
    </row>
    <row r="2800" spans="1:6">
      <c r="A2800" s="1">
        <v>35801</v>
      </c>
      <c r="B2800" s="1">
        <v>35796</v>
      </c>
      <c r="C2800">
        <v>819</v>
      </c>
      <c r="D2800">
        <v>3599</v>
      </c>
      <c r="E2800">
        <v>13</v>
      </c>
      <c r="F2800">
        <v>3</v>
      </c>
    </row>
    <row r="2801" spans="1:6">
      <c r="A2801" s="1">
        <v>35801</v>
      </c>
      <c r="B2801" s="1">
        <v>35796</v>
      </c>
      <c r="C2801">
        <v>833</v>
      </c>
      <c r="D2801">
        <v>5610</v>
      </c>
      <c r="E2801">
        <v>13</v>
      </c>
      <c r="F2801">
        <v>3</v>
      </c>
    </row>
    <row r="2802" spans="1:6">
      <c r="A2802" s="1">
        <v>35801</v>
      </c>
      <c r="B2802" s="1">
        <v>35796</v>
      </c>
      <c r="C2802">
        <v>833</v>
      </c>
      <c r="D2802">
        <v>2086</v>
      </c>
      <c r="E2802">
        <v>13</v>
      </c>
      <c r="F2802">
        <v>2</v>
      </c>
    </row>
    <row r="2803" spans="1:6">
      <c r="A2803" s="1">
        <v>35801</v>
      </c>
      <c r="B2803" s="1">
        <v>35799</v>
      </c>
      <c r="C2803">
        <v>840</v>
      </c>
      <c r="D2803">
        <v>7319</v>
      </c>
      <c r="E2803">
        <v>13</v>
      </c>
      <c r="F2803">
        <v>3</v>
      </c>
    </row>
    <row r="2804" spans="1:6">
      <c r="A2804" s="1">
        <v>35801</v>
      </c>
      <c r="B2804" s="1">
        <v>35795</v>
      </c>
      <c r="C2804">
        <v>842</v>
      </c>
      <c r="D2804">
        <v>9366</v>
      </c>
      <c r="E2804">
        <v>17</v>
      </c>
      <c r="F2804">
        <v>3</v>
      </c>
    </row>
    <row r="2805" spans="1:6">
      <c r="A2805" s="1">
        <v>35801</v>
      </c>
      <c r="B2805" s="1">
        <v>35800</v>
      </c>
      <c r="C2805">
        <v>848</v>
      </c>
      <c r="D2805">
        <v>5206</v>
      </c>
      <c r="E2805">
        <v>13</v>
      </c>
      <c r="F2805">
        <v>2</v>
      </c>
    </row>
    <row r="2806" spans="1:6">
      <c r="A2806" s="1">
        <v>35801</v>
      </c>
      <c r="B2806" s="1">
        <v>35800</v>
      </c>
      <c r="C2806">
        <v>852</v>
      </c>
      <c r="D2806">
        <v>9206</v>
      </c>
      <c r="E2806">
        <v>17</v>
      </c>
      <c r="F2806">
        <v>3</v>
      </c>
    </row>
    <row r="2807" spans="1:6">
      <c r="A2807" s="1">
        <v>35801</v>
      </c>
      <c r="B2807" s="1">
        <v>35800</v>
      </c>
      <c r="C2807">
        <v>856</v>
      </c>
      <c r="D2807">
        <v>5610</v>
      </c>
      <c r="E2807">
        <v>13</v>
      </c>
      <c r="F2807">
        <v>3</v>
      </c>
    </row>
    <row r="2808" spans="1:6">
      <c r="A2808" s="1">
        <v>35801</v>
      </c>
      <c r="B2808" s="1">
        <v>35800</v>
      </c>
      <c r="C2808">
        <v>858</v>
      </c>
      <c r="D2808">
        <v>1142</v>
      </c>
      <c r="E2808">
        <v>13</v>
      </c>
      <c r="F2808">
        <v>2</v>
      </c>
    </row>
    <row r="2809" spans="1:6">
      <c r="A2809" s="1">
        <v>35801</v>
      </c>
      <c r="B2809" s="1">
        <v>35798</v>
      </c>
      <c r="C2809">
        <v>863</v>
      </c>
      <c r="D2809">
        <v>4892</v>
      </c>
      <c r="E2809">
        <v>17</v>
      </c>
      <c r="F2809">
        <v>5</v>
      </c>
    </row>
    <row r="2810" spans="1:6">
      <c r="A2810" s="1">
        <v>35801</v>
      </c>
      <c r="B2810" s="1">
        <v>35798</v>
      </c>
      <c r="C2810">
        <v>863</v>
      </c>
      <c r="D2810">
        <v>1813</v>
      </c>
      <c r="E2810">
        <v>17</v>
      </c>
      <c r="F2810">
        <v>2</v>
      </c>
    </row>
    <row r="2811" spans="1:6">
      <c r="A2811" s="1">
        <v>35801</v>
      </c>
      <c r="B2811" s="1">
        <v>35799</v>
      </c>
      <c r="C2811">
        <v>879</v>
      </c>
      <c r="D2811">
        <v>2086</v>
      </c>
      <c r="E2811">
        <v>13</v>
      </c>
      <c r="F2811">
        <v>4</v>
      </c>
    </row>
    <row r="2812" spans="1:6">
      <c r="A2812" s="1">
        <v>35801</v>
      </c>
      <c r="B2812" s="1">
        <v>35799</v>
      </c>
      <c r="C2812">
        <v>879</v>
      </c>
      <c r="D2812">
        <v>2327</v>
      </c>
      <c r="E2812">
        <v>13</v>
      </c>
      <c r="F2812">
        <v>3</v>
      </c>
    </row>
    <row r="2813" spans="1:6">
      <c r="A2813" s="1">
        <v>35801</v>
      </c>
      <c r="B2813" s="1">
        <v>35799</v>
      </c>
      <c r="C2813">
        <v>881</v>
      </c>
      <c r="D2813">
        <v>1682</v>
      </c>
      <c r="E2813">
        <v>13</v>
      </c>
      <c r="F2813">
        <v>3</v>
      </c>
    </row>
    <row r="2814" spans="1:6">
      <c r="A2814" s="1">
        <v>35801</v>
      </c>
      <c r="B2814" s="1">
        <v>35797</v>
      </c>
      <c r="C2814">
        <v>882</v>
      </c>
      <c r="D2814">
        <v>3539</v>
      </c>
      <c r="E2814">
        <v>17</v>
      </c>
      <c r="F2814">
        <v>3</v>
      </c>
    </row>
    <row r="2815" spans="1:6">
      <c r="A2815" s="1">
        <v>35801</v>
      </c>
      <c r="B2815" s="1">
        <v>35795</v>
      </c>
      <c r="C2815">
        <v>885</v>
      </c>
      <c r="D2815">
        <v>2327</v>
      </c>
      <c r="E2815">
        <v>13</v>
      </c>
      <c r="F2815">
        <v>4</v>
      </c>
    </row>
    <row r="2816" spans="1:6">
      <c r="A2816" s="1">
        <v>35801</v>
      </c>
      <c r="B2816" s="1">
        <v>35795</v>
      </c>
      <c r="C2816">
        <v>887</v>
      </c>
      <c r="D2816">
        <v>2188</v>
      </c>
      <c r="E2816">
        <v>13</v>
      </c>
      <c r="F2816">
        <v>3</v>
      </c>
    </row>
    <row r="2817" spans="1:6">
      <c r="A2817" s="1">
        <v>35801</v>
      </c>
      <c r="B2817" s="1">
        <v>35795</v>
      </c>
      <c r="C2817">
        <v>892</v>
      </c>
      <c r="D2817">
        <v>636</v>
      </c>
      <c r="E2817">
        <v>17</v>
      </c>
      <c r="F2817">
        <v>3</v>
      </c>
    </row>
    <row r="2818" spans="1:6">
      <c r="A2818" s="1">
        <v>35801</v>
      </c>
      <c r="B2818" s="1">
        <v>35795</v>
      </c>
      <c r="C2818">
        <v>899</v>
      </c>
      <c r="D2818">
        <v>5050</v>
      </c>
      <c r="E2818">
        <v>17</v>
      </c>
      <c r="F2818">
        <v>3</v>
      </c>
    </row>
    <row r="2819" spans="1:6">
      <c r="A2819" s="1">
        <v>35801</v>
      </c>
      <c r="B2819" s="1">
        <v>35797</v>
      </c>
      <c r="C2819">
        <v>902</v>
      </c>
      <c r="D2819">
        <v>3599</v>
      </c>
      <c r="E2819">
        <v>13</v>
      </c>
      <c r="F2819">
        <v>3</v>
      </c>
    </row>
    <row r="2820" spans="1:6">
      <c r="A2820" s="1">
        <v>35801</v>
      </c>
      <c r="B2820" s="1">
        <v>35799</v>
      </c>
      <c r="C2820">
        <v>905</v>
      </c>
      <c r="D2820">
        <v>6589</v>
      </c>
      <c r="E2820">
        <v>17</v>
      </c>
      <c r="F2820">
        <v>2</v>
      </c>
    </row>
    <row r="2821" spans="1:6">
      <c r="A2821" s="1">
        <v>35801</v>
      </c>
      <c r="B2821" s="1">
        <v>35795</v>
      </c>
      <c r="C2821">
        <v>911</v>
      </c>
      <c r="D2821">
        <v>5050</v>
      </c>
      <c r="E2821">
        <v>17</v>
      </c>
      <c r="F2821">
        <v>2</v>
      </c>
    </row>
    <row r="2822" spans="1:6">
      <c r="A2822" s="1">
        <v>35801</v>
      </c>
      <c r="B2822" s="1">
        <v>35796</v>
      </c>
      <c r="C2822">
        <v>931</v>
      </c>
      <c r="D2822">
        <v>5050</v>
      </c>
      <c r="E2822">
        <v>17</v>
      </c>
      <c r="F2822">
        <v>3</v>
      </c>
    </row>
    <row r="2823" spans="1:6">
      <c r="A2823" s="1">
        <v>35801</v>
      </c>
      <c r="B2823" s="1">
        <v>35794</v>
      </c>
      <c r="C2823">
        <v>933</v>
      </c>
      <c r="D2823">
        <v>8659</v>
      </c>
      <c r="E2823">
        <v>13</v>
      </c>
      <c r="F2823">
        <v>2</v>
      </c>
    </row>
    <row r="2824" spans="1:6">
      <c r="A2824" s="1">
        <v>35801</v>
      </c>
      <c r="B2824" s="1">
        <v>35794</v>
      </c>
      <c r="C2824">
        <v>937</v>
      </c>
      <c r="D2824">
        <v>4657</v>
      </c>
      <c r="E2824">
        <v>17</v>
      </c>
      <c r="F2824">
        <v>4</v>
      </c>
    </row>
    <row r="2825" spans="1:6">
      <c r="A2825" s="1">
        <v>35801</v>
      </c>
      <c r="B2825" s="1">
        <v>35796</v>
      </c>
      <c r="C2825">
        <v>940</v>
      </c>
      <c r="D2825">
        <v>9487</v>
      </c>
      <c r="E2825">
        <v>17</v>
      </c>
      <c r="F2825">
        <v>4</v>
      </c>
    </row>
    <row r="2826" spans="1:6">
      <c r="A2826" s="1">
        <v>35801</v>
      </c>
      <c r="B2826" s="1">
        <v>35794</v>
      </c>
      <c r="C2826">
        <v>941</v>
      </c>
      <c r="D2826">
        <v>3728</v>
      </c>
      <c r="E2826">
        <v>13</v>
      </c>
      <c r="F2826">
        <v>4</v>
      </c>
    </row>
    <row r="2827" spans="1:6">
      <c r="A2827" s="1">
        <v>35801</v>
      </c>
      <c r="B2827" s="1">
        <v>35800</v>
      </c>
      <c r="C2827">
        <v>949</v>
      </c>
      <c r="D2827">
        <v>1271</v>
      </c>
      <c r="E2827">
        <v>13</v>
      </c>
      <c r="F2827">
        <v>3</v>
      </c>
    </row>
    <row r="2828" spans="1:6">
      <c r="A2828" s="1">
        <v>35801</v>
      </c>
      <c r="B2828" s="1">
        <v>35799</v>
      </c>
      <c r="C2828">
        <v>952</v>
      </c>
      <c r="D2828">
        <v>9206</v>
      </c>
      <c r="E2828">
        <v>17</v>
      </c>
      <c r="F2828">
        <v>2</v>
      </c>
    </row>
    <row r="2829" spans="1:6">
      <c r="A2829" s="1">
        <v>35801</v>
      </c>
      <c r="B2829" s="1">
        <v>35798</v>
      </c>
      <c r="C2829">
        <v>955</v>
      </c>
      <c r="D2829">
        <v>7355</v>
      </c>
      <c r="E2829">
        <v>13</v>
      </c>
      <c r="F2829">
        <v>4</v>
      </c>
    </row>
    <row r="2830" spans="1:6">
      <c r="A2830" s="1">
        <v>35801</v>
      </c>
      <c r="B2830" s="1">
        <v>35798</v>
      </c>
      <c r="C2830">
        <v>958</v>
      </c>
      <c r="D2830">
        <v>9366</v>
      </c>
      <c r="E2830">
        <v>17</v>
      </c>
      <c r="F2830">
        <v>3</v>
      </c>
    </row>
    <row r="2831" spans="1:6">
      <c r="A2831" s="1">
        <v>35801</v>
      </c>
      <c r="B2831" s="1">
        <v>35798</v>
      </c>
      <c r="C2831">
        <v>970</v>
      </c>
      <c r="D2831">
        <v>6647</v>
      </c>
      <c r="E2831">
        <v>17</v>
      </c>
      <c r="F2831">
        <v>3</v>
      </c>
    </row>
    <row r="2832" spans="1:6">
      <c r="A2832" s="1">
        <v>35801</v>
      </c>
      <c r="B2832" s="1">
        <v>35795</v>
      </c>
      <c r="C2832">
        <v>974</v>
      </c>
      <c r="D2832">
        <v>3695</v>
      </c>
      <c r="E2832">
        <v>13</v>
      </c>
      <c r="F2832">
        <v>3</v>
      </c>
    </row>
    <row r="2833" spans="1:6">
      <c r="A2833" s="1">
        <v>35801</v>
      </c>
      <c r="B2833" s="1">
        <v>35797</v>
      </c>
      <c r="C2833">
        <v>975</v>
      </c>
      <c r="D2833">
        <v>636</v>
      </c>
      <c r="E2833">
        <v>17</v>
      </c>
      <c r="F2833">
        <v>3</v>
      </c>
    </row>
    <row r="2834" spans="1:6">
      <c r="A2834" s="1">
        <v>35801</v>
      </c>
      <c r="B2834" s="1">
        <v>35798</v>
      </c>
      <c r="C2834">
        <v>978</v>
      </c>
      <c r="D2834">
        <v>7243</v>
      </c>
      <c r="E2834">
        <v>13</v>
      </c>
      <c r="F2834">
        <v>3</v>
      </c>
    </row>
    <row r="2835" spans="1:6">
      <c r="A2835" s="1">
        <v>35801</v>
      </c>
      <c r="B2835" s="1">
        <v>35799</v>
      </c>
      <c r="C2835">
        <v>980</v>
      </c>
      <c r="D2835">
        <v>3695</v>
      </c>
      <c r="E2835">
        <v>13</v>
      </c>
      <c r="F2835">
        <v>3</v>
      </c>
    </row>
    <row r="2836" spans="1:6">
      <c r="A2836" s="1">
        <v>35801</v>
      </c>
      <c r="B2836" s="1">
        <v>35797</v>
      </c>
      <c r="C2836">
        <v>987</v>
      </c>
      <c r="D2836">
        <v>2084</v>
      </c>
      <c r="E2836">
        <v>17</v>
      </c>
      <c r="F2836">
        <v>4</v>
      </c>
    </row>
    <row r="2837" spans="1:6">
      <c r="A2837" s="1">
        <v>35801</v>
      </c>
      <c r="B2837" s="1">
        <v>35799</v>
      </c>
      <c r="C2837">
        <v>992</v>
      </c>
      <c r="D2837">
        <v>2996</v>
      </c>
      <c r="E2837">
        <v>13</v>
      </c>
      <c r="F2837">
        <v>3</v>
      </c>
    </row>
    <row r="2838" spans="1:6">
      <c r="A2838" s="1">
        <v>35801</v>
      </c>
      <c r="B2838" s="1">
        <v>35798</v>
      </c>
      <c r="C2838">
        <v>1002</v>
      </c>
      <c r="D2838">
        <v>6288</v>
      </c>
      <c r="E2838">
        <v>13</v>
      </c>
      <c r="F2838">
        <v>2</v>
      </c>
    </row>
    <row r="2839" spans="1:6">
      <c r="A2839" s="1">
        <v>35801</v>
      </c>
      <c r="B2839" s="1">
        <v>35798</v>
      </c>
      <c r="C2839">
        <v>1002</v>
      </c>
      <c r="D2839">
        <v>7446</v>
      </c>
      <c r="E2839">
        <v>13</v>
      </c>
      <c r="F2839">
        <v>2</v>
      </c>
    </row>
    <row r="2840" spans="1:6">
      <c r="A2840" s="1">
        <v>35801</v>
      </c>
      <c r="B2840" s="1">
        <v>35797</v>
      </c>
      <c r="C2840">
        <v>1004</v>
      </c>
      <c r="D2840">
        <v>2188</v>
      </c>
      <c r="E2840">
        <v>13</v>
      </c>
      <c r="F2840">
        <v>4</v>
      </c>
    </row>
    <row r="2841" spans="1:6">
      <c r="A2841" s="1">
        <v>35801</v>
      </c>
      <c r="B2841" s="1">
        <v>35800</v>
      </c>
      <c r="C2841">
        <v>1007</v>
      </c>
      <c r="D2841">
        <v>1074</v>
      </c>
      <c r="E2841">
        <v>13</v>
      </c>
      <c r="F2841">
        <v>4</v>
      </c>
    </row>
    <row r="2842" spans="1:6">
      <c r="A2842" s="1">
        <v>35801</v>
      </c>
      <c r="B2842" s="1">
        <v>35797</v>
      </c>
      <c r="C2842">
        <v>1008</v>
      </c>
      <c r="D2842">
        <v>3599</v>
      </c>
      <c r="E2842">
        <v>13</v>
      </c>
      <c r="F2842">
        <v>4</v>
      </c>
    </row>
    <row r="2843" spans="1:6">
      <c r="A2843" s="1">
        <v>35801</v>
      </c>
      <c r="B2843" s="1">
        <v>35795</v>
      </c>
      <c r="C2843">
        <v>1016</v>
      </c>
      <c r="D2843">
        <v>2086</v>
      </c>
      <c r="E2843">
        <v>13</v>
      </c>
      <c r="F2843">
        <v>4</v>
      </c>
    </row>
    <row r="2844" spans="1:6">
      <c r="A2844" s="1">
        <v>35801</v>
      </c>
      <c r="B2844" s="1">
        <v>35795</v>
      </c>
      <c r="C2844">
        <v>1016</v>
      </c>
      <c r="D2844">
        <v>5760</v>
      </c>
      <c r="E2844">
        <v>13</v>
      </c>
      <c r="F2844">
        <v>3</v>
      </c>
    </row>
    <row r="2845" spans="1:6">
      <c r="A2845" s="1">
        <v>35801</v>
      </c>
      <c r="B2845" s="1">
        <v>35799</v>
      </c>
      <c r="C2845">
        <v>1017</v>
      </c>
      <c r="D2845">
        <v>208</v>
      </c>
      <c r="E2845">
        <v>13</v>
      </c>
      <c r="F2845">
        <v>3</v>
      </c>
    </row>
    <row r="2846" spans="1:6">
      <c r="A2846" s="1">
        <v>35801</v>
      </c>
      <c r="B2846" s="1">
        <v>35797</v>
      </c>
      <c r="C2846">
        <v>1032</v>
      </c>
      <c r="D2846">
        <v>1271</v>
      </c>
      <c r="E2846">
        <v>13</v>
      </c>
      <c r="F2846">
        <v>3</v>
      </c>
    </row>
    <row r="2847" spans="1:6">
      <c r="A2847" s="1">
        <v>35801</v>
      </c>
      <c r="B2847" s="1">
        <v>35797</v>
      </c>
      <c r="C2847">
        <v>1033</v>
      </c>
      <c r="D2847">
        <v>7281</v>
      </c>
      <c r="E2847">
        <v>17</v>
      </c>
      <c r="F2847">
        <v>2</v>
      </c>
    </row>
    <row r="2848" spans="1:6">
      <c r="A2848" s="1">
        <v>35801</v>
      </c>
      <c r="B2848" s="1">
        <v>35795</v>
      </c>
      <c r="C2848">
        <v>1034</v>
      </c>
      <c r="D2848">
        <v>4678</v>
      </c>
      <c r="E2848">
        <v>13</v>
      </c>
      <c r="F2848">
        <v>3</v>
      </c>
    </row>
    <row r="2849" spans="1:6">
      <c r="A2849" s="1">
        <v>35801</v>
      </c>
      <c r="B2849" s="1">
        <v>35795</v>
      </c>
      <c r="C2849">
        <v>1035</v>
      </c>
      <c r="D2849">
        <v>9715</v>
      </c>
      <c r="E2849">
        <v>17</v>
      </c>
      <c r="F2849">
        <v>4</v>
      </c>
    </row>
    <row r="2850" spans="1:6">
      <c r="A2850" s="1">
        <v>35801</v>
      </c>
      <c r="B2850" s="1">
        <v>35796</v>
      </c>
      <c r="C2850">
        <v>1050</v>
      </c>
      <c r="D2850">
        <v>930</v>
      </c>
      <c r="E2850">
        <v>17</v>
      </c>
      <c r="F2850">
        <v>3</v>
      </c>
    </row>
    <row r="2851" spans="1:6">
      <c r="A2851" s="1">
        <v>35801</v>
      </c>
      <c r="B2851" s="1">
        <v>35799</v>
      </c>
      <c r="C2851">
        <v>1066</v>
      </c>
      <c r="D2851">
        <v>4875</v>
      </c>
      <c r="E2851">
        <v>13</v>
      </c>
      <c r="F2851">
        <v>2</v>
      </c>
    </row>
    <row r="2852" spans="1:6">
      <c r="A2852" s="1">
        <v>35801</v>
      </c>
      <c r="B2852" s="1">
        <v>35800</v>
      </c>
      <c r="C2852">
        <v>1067</v>
      </c>
      <c r="D2852">
        <v>2493</v>
      </c>
      <c r="E2852">
        <v>17</v>
      </c>
      <c r="F2852">
        <v>4</v>
      </c>
    </row>
    <row r="2853" spans="1:6">
      <c r="A2853" s="1">
        <v>35801</v>
      </c>
      <c r="B2853" s="1">
        <v>35800</v>
      </c>
      <c r="C2853">
        <v>1068</v>
      </c>
      <c r="D2853">
        <v>7831</v>
      </c>
      <c r="E2853">
        <v>17</v>
      </c>
      <c r="F2853">
        <v>3</v>
      </c>
    </row>
    <row r="2854" spans="1:6">
      <c r="A2854" s="1">
        <v>35801</v>
      </c>
      <c r="B2854" s="1">
        <v>35797</v>
      </c>
      <c r="C2854">
        <v>1072</v>
      </c>
      <c r="D2854">
        <v>2086</v>
      </c>
      <c r="E2854">
        <v>13</v>
      </c>
      <c r="F2854">
        <v>3</v>
      </c>
    </row>
    <row r="2855" spans="1:6">
      <c r="A2855" s="1">
        <v>35801</v>
      </c>
      <c r="B2855" s="1">
        <v>35794</v>
      </c>
      <c r="C2855">
        <v>1074</v>
      </c>
      <c r="D2855">
        <v>9187</v>
      </c>
      <c r="E2855">
        <v>17</v>
      </c>
      <c r="F2855">
        <v>3</v>
      </c>
    </row>
    <row r="2856" spans="1:6">
      <c r="A2856" s="1">
        <v>35801</v>
      </c>
      <c r="B2856" s="1">
        <v>35794</v>
      </c>
      <c r="C2856">
        <v>1074</v>
      </c>
      <c r="D2856">
        <v>1337</v>
      </c>
      <c r="E2856">
        <v>17</v>
      </c>
      <c r="F2856">
        <v>3</v>
      </c>
    </row>
    <row r="2857" spans="1:6">
      <c r="A2857" s="1">
        <v>35801</v>
      </c>
      <c r="B2857" s="1">
        <v>35800</v>
      </c>
      <c r="C2857">
        <v>1082</v>
      </c>
      <c r="D2857">
        <v>5050</v>
      </c>
      <c r="E2857">
        <v>17</v>
      </c>
      <c r="F2857">
        <v>4</v>
      </c>
    </row>
    <row r="2858" spans="1:6">
      <c r="A2858" s="1">
        <v>35801</v>
      </c>
      <c r="B2858" s="1">
        <v>35797</v>
      </c>
      <c r="C2858">
        <v>1083</v>
      </c>
      <c r="D2858">
        <v>5760</v>
      </c>
      <c r="E2858">
        <v>13</v>
      </c>
      <c r="F2858">
        <v>3</v>
      </c>
    </row>
    <row r="2859" spans="1:6">
      <c r="A2859" s="1">
        <v>35801</v>
      </c>
      <c r="B2859" s="1">
        <v>35798</v>
      </c>
      <c r="C2859">
        <v>1099</v>
      </c>
      <c r="D2859">
        <v>7355</v>
      </c>
      <c r="E2859">
        <v>13</v>
      </c>
      <c r="F2859">
        <v>3</v>
      </c>
    </row>
    <row r="2860" spans="1:6">
      <c r="A2860" s="1">
        <v>35801</v>
      </c>
      <c r="B2860" s="1">
        <v>35800</v>
      </c>
      <c r="C2860">
        <v>1101</v>
      </c>
      <c r="D2860">
        <v>7831</v>
      </c>
      <c r="E2860">
        <v>17</v>
      </c>
      <c r="F2860">
        <v>4</v>
      </c>
    </row>
    <row r="2861" spans="1:6">
      <c r="A2861" s="1">
        <v>35801</v>
      </c>
      <c r="B2861" s="1">
        <v>35796</v>
      </c>
      <c r="C2861">
        <v>1102</v>
      </c>
      <c r="D2861">
        <v>117</v>
      </c>
      <c r="E2861">
        <v>13</v>
      </c>
      <c r="F2861">
        <v>3</v>
      </c>
    </row>
    <row r="2862" spans="1:6">
      <c r="A2862" s="1">
        <v>35801</v>
      </c>
      <c r="B2862" s="1">
        <v>35799</v>
      </c>
      <c r="C2862">
        <v>1106</v>
      </c>
      <c r="D2862">
        <v>930</v>
      </c>
      <c r="E2862">
        <v>17</v>
      </c>
      <c r="F2862">
        <v>3</v>
      </c>
    </row>
    <row r="2863" spans="1:6">
      <c r="A2863" s="1">
        <v>35801</v>
      </c>
      <c r="B2863" s="1">
        <v>35795</v>
      </c>
      <c r="C2863">
        <v>1121</v>
      </c>
      <c r="D2863">
        <v>190</v>
      </c>
      <c r="E2863">
        <v>13</v>
      </c>
      <c r="F2863">
        <v>3</v>
      </c>
    </row>
    <row r="2864" spans="1:6">
      <c r="A2864" s="1">
        <v>35801</v>
      </c>
      <c r="B2864" s="1">
        <v>35794</v>
      </c>
      <c r="C2864">
        <v>1124</v>
      </c>
      <c r="D2864">
        <v>3695</v>
      </c>
      <c r="E2864">
        <v>13</v>
      </c>
      <c r="F2864">
        <v>4</v>
      </c>
    </row>
    <row r="2865" spans="1:6">
      <c r="A2865" s="1">
        <v>35801</v>
      </c>
      <c r="B2865" s="1">
        <v>35795</v>
      </c>
      <c r="C2865">
        <v>1125</v>
      </c>
      <c r="D2865">
        <v>8860</v>
      </c>
      <c r="E2865">
        <v>17</v>
      </c>
      <c r="F2865">
        <v>3</v>
      </c>
    </row>
    <row r="2866" spans="1:6">
      <c r="A2866" s="1">
        <v>35801</v>
      </c>
      <c r="B2866" s="1">
        <v>35795</v>
      </c>
      <c r="C2866">
        <v>1131</v>
      </c>
      <c r="D2866">
        <v>7282</v>
      </c>
      <c r="E2866">
        <v>17</v>
      </c>
      <c r="F2866">
        <v>3</v>
      </c>
    </row>
    <row r="2867" spans="1:6">
      <c r="A2867" s="1">
        <v>35801</v>
      </c>
      <c r="B2867" s="1">
        <v>35798</v>
      </c>
      <c r="C2867">
        <v>1132</v>
      </c>
      <c r="D2867">
        <v>5610</v>
      </c>
      <c r="E2867">
        <v>13</v>
      </c>
      <c r="F2867">
        <v>2</v>
      </c>
    </row>
    <row r="2868" spans="1:6">
      <c r="A2868" s="1">
        <v>35801</v>
      </c>
      <c r="B2868" s="1">
        <v>35796</v>
      </c>
      <c r="C2868">
        <v>1141</v>
      </c>
      <c r="D2868">
        <v>8454</v>
      </c>
      <c r="E2868">
        <v>17</v>
      </c>
      <c r="F2868">
        <v>4</v>
      </c>
    </row>
    <row r="2869" spans="1:6">
      <c r="A2869" s="1">
        <v>35801</v>
      </c>
      <c r="B2869" s="1">
        <v>35799</v>
      </c>
      <c r="C2869">
        <v>1148</v>
      </c>
      <c r="D2869">
        <v>8310</v>
      </c>
      <c r="E2869">
        <v>13</v>
      </c>
      <c r="F2869">
        <v>3</v>
      </c>
    </row>
    <row r="2870" spans="1:6">
      <c r="A2870" s="1">
        <v>35801</v>
      </c>
      <c r="B2870" s="1">
        <v>35797</v>
      </c>
      <c r="C2870">
        <v>1149</v>
      </c>
      <c r="D2870">
        <v>5610</v>
      </c>
      <c r="E2870">
        <v>13</v>
      </c>
      <c r="F2870">
        <v>3</v>
      </c>
    </row>
    <row r="2871" spans="1:6">
      <c r="A2871" s="1">
        <v>35801</v>
      </c>
      <c r="B2871" s="1">
        <v>35799</v>
      </c>
      <c r="C2871">
        <v>1152</v>
      </c>
      <c r="D2871">
        <v>7282</v>
      </c>
      <c r="E2871">
        <v>17</v>
      </c>
      <c r="F2871">
        <v>4</v>
      </c>
    </row>
    <row r="2872" spans="1:6">
      <c r="A2872" s="1">
        <v>35801</v>
      </c>
      <c r="B2872" s="1">
        <v>35796</v>
      </c>
      <c r="C2872">
        <v>1157</v>
      </c>
      <c r="D2872">
        <v>8454</v>
      </c>
      <c r="E2872">
        <v>17</v>
      </c>
      <c r="F2872">
        <v>3</v>
      </c>
    </row>
    <row r="2873" spans="1:6">
      <c r="A2873" s="1">
        <v>35801</v>
      </c>
      <c r="B2873" s="1">
        <v>35800</v>
      </c>
      <c r="C2873">
        <v>1160</v>
      </c>
      <c r="D2873">
        <v>2742</v>
      </c>
      <c r="E2873">
        <v>17</v>
      </c>
      <c r="F2873">
        <v>3</v>
      </c>
    </row>
    <row r="2874" spans="1:6">
      <c r="A2874" s="1">
        <v>35801</v>
      </c>
      <c r="B2874" s="1">
        <v>35800</v>
      </c>
      <c r="C2874">
        <v>1164</v>
      </c>
      <c r="D2874">
        <v>117</v>
      </c>
      <c r="E2874">
        <v>13</v>
      </c>
      <c r="F2874">
        <v>3</v>
      </c>
    </row>
    <row r="2875" spans="1:6">
      <c r="A2875" s="1">
        <v>35801</v>
      </c>
      <c r="B2875" s="1">
        <v>35794</v>
      </c>
      <c r="C2875">
        <v>1169</v>
      </c>
      <c r="D2875">
        <v>7241</v>
      </c>
      <c r="E2875">
        <v>17</v>
      </c>
      <c r="F2875">
        <v>4</v>
      </c>
    </row>
    <row r="2876" spans="1:6">
      <c r="A2876" s="1">
        <v>35801</v>
      </c>
      <c r="B2876" s="1">
        <v>35796</v>
      </c>
      <c r="C2876">
        <v>1174</v>
      </c>
      <c r="D2876">
        <v>1074</v>
      </c>
      <c r="E2876">
        <v>13</v>
      </c>
      <c r="F2876">
        <v>4</v>
      </c>
    </row>
    <row r="2877" spans="1:6">
      <c r="A2877" s="1">
        <v>35801</v>
      </c>
      <c r="B2877" s="1">
        <v>35795</v>
      </c>
      <c r="C2877">
        <v>1178</v>
      </c>
      <c r="D2877">
        <v>2327</v>
      </c>
      <c r="E2877">
        <v>13</v>
      </c>
      <c r="F2877">
        <v>2</v>
      </c>
    </row>
    <row r="2878" spans="1:6">
      <c r="A2878" s="1">
        <v>35801</v>
      </c>
      <c r="B2878" s="1">
        <v>35800</v>
      </c>
      <c r="C2878">
        <v>1184</v>
      </c>
      <c r="D2878">
        <v>4678</v>
      </c>
      <c r="E2878">
        <v>13</v>
      </c>
      <c r="F2878">
        <v>3</v>
      </c>
    </row>
    <row r="2879" spans="1:6">
      <c r="A2879" s="1">
        <v>35801</v>
      </c>
      <c r="B2879" s="1">
        <v>35794</v>
      </c>
      <c r="C2879">
        <v>1185</v>
      </c>
      <c r="D2879">
        <v>4892</v>
      </c>
      <c r="E2879">
        <v>17</v>
      </c>
      <c r="F2879">
        <v>4</v>
      </c>
    </row>
    <row r="2880" spans="1:6">
      <c r="A2880" s="1">
        <v>35801</v>
      </c>
      <c r="B2880" s="1">
        <v>35796</v>
      </c>
      <c r="C2880">
        <v>1190</v>
      </c>
      <c r="D2880">
        <v>5410</v>
      </c>
      <c r="E2880">
        <v>17</v>
      </c>
      <c r="F2880">
        <v>2</v>
      </c>
    </row>
    <row r="2881" spans="1:6">
      <c r="A2881" s="1">
        <v>35801</v>
      </c>
      <c r="B2881" s="1">
        <v>35795</v>
      </c>
      <c r="C2881">
        <v>1191</v>
      </c>
      <c r="D2881">
        <v>9366</v>
      </c>
      <c r="E2881">
        <v>17</v>
      </c>
      <c r="F2881">
        <v>4</v>
      </c>
    </row>
    <row r="2882" spans="1:6">
      <c r="A2882" s="1">
        <v>35801</v>
      </c>
      <c r="B2882" s="1">
        <v>35794</v>
      </c>
      <c r="C2882">
        <v>1212</v>
      </c>
      <c r="D2882">
        <v>2327</v>
      </c>
      <c r="E2882">
        <v>13</v>
      </c>
      <c r="F2882">
        <v>3</v>
      </c>
    </row>
    <row r="2883" spans="1:6">
      <c r="A2883" s="1">
        <v>35801</v>
      </c>
      <c r="B2883" s="1">
        <v>35797</v>
      </c>
      <c r="C2883">
        <v>1213</v>
      </c>
      <c r="D2883">
        <v>8269</v>
      </c>
      <c r="E2883">
        <v>13</v>
      </c>
      <c r="F2883">
        <v>2</v>
      </c>
    </row>
    <row r="2884" spans="1:6">
      <c r="A2884" s="1">
        <v>35801</v>
      </c>
      <c r="B2884" s="1">
        <v>35800</v>
      </c>
      <c r="C2884">
        <v>1214</v>
      </c>
      <c r="D2884">
        <v>1682</v>
      </c>
      <c r="E2884">
        <v>13</v>
      </c>
      <c r="F2884">
        <v>2</v>
      </c>
    </row>
    <row r="2885" spans="1:6">
      <c r="A2885" s="1">
        <v>35801</v>
      </c>
      <c r="B2885" s="1">
        <v>35795</v>
      </c>
      <c r="C2885">
        <v>1216</v>
      </c>
      <c r="D2885">
        <v>930</v>
      </c>
      <c r="E2885">
        <v>17</v>
      </c>
      <c r="F2885">
        <v>3</v>
      </c>
    </row>
    <row r="2886" spans="1:6">
      <c r="A2886" s="1">
        <v>35801</v>
      </c>
      <c r="B2886" s="1">
        <v>35797</v>
      </c>
      <c r="C2886">
        <v>1229</v>
      </c>
      <c r="D2886">
        <v>2075</v>
      </c>
      <c r="E2886">
        <v>13</v>
      </c>
      <c r="F2886">
        <v>4</v>
      </c>
    </row>
    <row r="2887" spans="1:6">
      <c r="A2887" s="1">
        <v>35801</v>
      </c>
      <c r="B2887" s="1">
        <v>35797</v>
      </c>
      <c r="C2887">
        <v>1229</v>
      </c>
      <c r="D2887">
        <v>9366</v>
      </c>
      <c r="E2887">
        <v>17</v>
      </c>
      <c r="F2887">
        <v>2</v>
      </c>
    </row>
    <row r="2888" spans="1:6">
      <c r="A2888" s="1">
        <v>35801</v>
      </c>
      <c r="B2888" s="1">
        <v>35797</v>
      </c>
      <c r="C2888">
        <v>1230</v>
      </c>
      <c r="D2888">
        <v>3716</v>
      </c>
      <c r="E2888">
        <v>17</v>
      </c>
      <c r="F2888">
        <v>4</v>
      </c>
    </row>
    <row r="2889" spans="1:6">
      <c r="A2889" s="1">
        <v>35801</v>
      </c>
      <c r="B2889" s="1">
        <v>35797</v>
      </c>
      <c r="C2889">
        <v>1230</v>
      </c>
      <c r="D2889">
        <v>5050</v>
      </c>
      <c r="E2889">
        <v>17</v>
      </c>
      <c r="F2889">
        <v>4</v>
      </c>
    </row>
    <row r="2890" spans="1:6">
      <c r="A2890" s="1">
        <v>35801</v>
      </c>
      <c r="B2890" s="1">
        <v>35797</v>
      </c>
      <c r="C2890">
        <v>1237</v>
      </c>
      <c r="D2890">
        <v>2188</v>
      </c>
      <c r="E2890">
        <v>13</v>
      </c>
      <c r="F2890">
        <v>4</v>
      </c>
    </row>
    <row r="2891" spans="1:6">
      <c r="A2891" s="1">
        <v>35801</v>
      </c>
      <c r="B2891" s="1">
        <v>35799</v>
      </c>
      <c r="C2891">
        <v>1239</v>
      </c>
      <c r="D2891">
        <v>9487</v>
      </c>
      <c r="E2891">
        <v>17</v>
      </c>
      <c r="F2891">
        <v>3</v>
      </c>
    </row>
    <row r="2892" spans="1:6">
      <c r="A2892" s="1">
        <v>35801</v>
      </c>
      <c r="B2892" s="1">
        <v>35796</v>
      </c>
      <c r="C2892">
        <v>1241</v>
      </c>
      <c r="D2892">
        <v>2327</v>
      </c>
      <c r="E2892">
        <v>13</v>
      </c>
      <c r="F2892">
        <v>4</v>
      </c>
    </row>
    <row r="2893" spans="1:6">
      <c r="A2893" s="1">
        <v>35801</v>
      </c>
      <c r="B2893" s="1">
        <v>35795</v>
      </c>
      <c r="C2893">
        <v>1246</v>
      </c>
      <c r="D2893">
        <v>6522</v>
      </c>
      <c r="E2893">
        <v>13</v>
      </c>
      <c r="F2893">
        <v>4</v>
      </c>
    </row>
    <row r="2894" spans="1:6">
      <c r="A2894" s="1">
        <v>35801</v>
      </c>
      <c r="B2894" s="1">
        <v>35797</v>
      </c>
      <c r="C2894">
        <v>1249</v>
      </c>
      <c r="D2894">
        <v>2084</v>
      </c>
      <c r="E2894">
        <v>17</v>
      </c>
      <c r="F2894">
        <v>3</v>
      </c>
    </row>
    <row r="2895" spans="1:6">
      <c r="A2895" s="1">
        <v>35801</v>
      </c>
      <c r="B2895" s="1">
        <v>35796</v>
      </c>
      <c r="C2895">
        <v>1251</v>
      </c>
      <c r="D2895">
        <v>1682</v>
      </c>
      <c r="E2895">
        <v>13</v>
      </c>
      <c r="F2895">
        <v>4</v>
      </c>
    </row>
    <row r="2896" spans="1:6">
      <c r="A2896" s="1">
        <v>35801</v>
      </c>
      <c r="B2896" s="1">
        <v>35797</v>
      </c>
      <c r="C2896">
        <v>1252</v>
      </c>
      <c r="D2896">
        <v>6522</v>
      </c>
      <c r="E2896">
        <v>13</v>
      </c>
      <c r="F2896">
        <v>2</v>
      </c>
    </row>
    <row r="2897" spans="1:6">
      <c r="A2897" s="1">
        <v>35801</v>
      </c>
      <c r="B2897" s="1">
        <v>35797</v>
      </c>
      <c r="C2897">
        <v>1260</v>
      </c>
      <c r="D2897">
        <v>2493</v>
      </c>
      <c r="E2897">
        <v>17</v>
      </c>
      <c r="F2897">
        <v>3</v>
      </c>
    </row>
    <row r="2898" spans="1:6">
      <c r="A2898" s="1">
        <v>35801</v>
      </c>
      <c r="B2898" s="1">
        <v>35796</v>
      </c>
      <c r="C2898">
        <v>1263</v>
      </c>
      <c r="D2898">
        <v>7365</v>
      </c>
      <c r="E2898">
        <v>13</v>
      </c>
      <c r="F2898">
        <v>4</v>
      </c>
    </row>
    <row r="2899" spans="1:6">
      <c r="A2899" s="1">
        <v>35801</v>
      </c>
      <c r="B2899" s="1">
        <v>35796</v>
      </c>
      <c r="C2899">
        <v>1264</v>
      </c>
      <c r="D2899">
        <v>6168</v>
      </c>
      <c r="E2899">
        <v>17</v>
      </c>
      <c r="F2899">
        <v>3</v>
      </c>
    </row>
    <row r="2900" spans="1:6">
      <c r="A2900" s="1">
        <v>35801</v>
      </c>
      <c r="B2900" s="1">
        <v>35798</v>
      </c>
      <c r="C2900">
        <v>1273</v>
      </c>
      <c r="D2900">
        <v>9487</v>
      </c>
      <c r="E2900">
        <v>17</v>
      </c>
      <c r="F2900">
        <v>4</v>
      </c>
    </row>
    <row r="2901" spans="1:6">
      <c r="A2901" s="1">
        <v>35801</v>
      </c>
      <c r="B2901" s="1">
        <v>35799</v>
      </c>
      <c r="C2901">
        <v>1278</v>
      </c>
      <c r="D2901">
        <v>5610</v>
      </c>
      <c r="E2901">
        <v>13</v>
      </c>
      <c r="F2901">
        <v>3</v>
      </c>
    </row>
    <row r="2902" spans="1:6">
      <c r="A2902" s="1">
        <v>35801</v>
      </c>
      <c r="B2902" s="1">
        <v>35800</v>
      </c>
      <c r="C2902">
        <v>1279</v>
      </c>
      <c r="D2902">
        <v>5410</v>
      </c>
      <c r="E2902">
        <v>17</v>
      </c>
      <c r="F2902">
        <v>4</v>
      </c>
    </row>
    <row r="2903" spans="1:6">
      <c r="A2903" s="1">
        <v>35801</v>
      </c>
      <c r="B2903" s="1">
        <v>35800</v>
      </c>
      <c r="C2903">
        <v>1284</v>
      </c>
      <c r="D2903">
        <v>3695</v>
      </c>
      <c r="E2903">
        <v>13</v>
      </c>
      <c r="F2903">
        <v>3</v>
      </c>
    </row>
    <row r="2904" spans="1:6">
      <c r="A2904" s="1">
        <v>35801</v>
      </c>
      <c r="B2904" s="1">
        <v>35800</v>
      </c>
      <c r="C2904">
        <v>1284</v>
      </c>
      <c r="D2904">
        <v>8454</v>
      </c>
      <c r="E2904">
        <v>17</v>
      </c>
      <c r="F2904">
        <v>3</v>
      </c>
    </row>
    <row r="2905" spans="1:6">
      <c r="A2905" s="1">
        <v>35801</v>
      </c>
      <c r="B2905" s="1">
        <v>35796</v>
      </c>
      <c r="C2905">
        <v>1285</v>
      </c>
      <c r="D2905">
        <v>9715</v>
      </c>
      <c r="E2905">
        <v>17</v>
      </c>
      <c r="F2905">
        <v>3</v>
      </c>
    </row>
    <row r="2906" spans="1:6">
      <c r="A2906" s="1">
        <v>35801</v>
      </c>
      <c r="B2906" s="1">
        <v>35798</v>
      </c>
      <c r="C2906">
        <v>1296</v>
      </c>
      <c r="D2906">
        <v>2086</v>
      </c>
      <c r="E2906">
        <v>13</v>
      </c>
      <c r="F2906">
        <v>3</v>
      </c>
    </row>
    <row r="2907" spans="1:6">
      <c r="A2907" s="1">
        <v>35801</v>
      </c>
      <c r="B2907" s="1">
        <v>35796</v>
      </c>
      <c r="C2907">
        <v>1299</v>
      </c>
      <c r="D2907">
        <v>5760</v>
      </c>
      <c r="E2907">
        <v>13</v>
      </c>
      <c r="F2907">
        <v>2</v>
      </c>
    </row>
    <row r="2908" spans="1:6">
      <c r="A2908" s="1">
        <v>35801</v>
      </c>
      <c r="B2908" s="1">
        <v>35800</v>
      </c>
      <c r="C2908">
        <v>1300</v>
      </c>
      <c r="D2908">
        <v>930</v>
      </c>
      <c r="E2908">
        <v>17</v>
      </c>
      <c r="F2908">
        <v>4</v>
      </c>
    </row>
    <row r="2909" spans="1:6">
      <c r="A2909" s="1">
        <v>35801</v>
      </c>
      <c r="B2909" s="1">
        <v>35795</v>
      </c>
      <c r="C2909">
        <v>1302</v>
      </c>
      <c r="D2909">
        <v>8269</v>
      </c>
      <c r="E2909">
        <v>13</v>
      </c>
      <c r="F2909">
        <v>3</v>
      </c>
    </row>
    <row r="2910" spans="1:6">
      <c r="A2910" s="1">
        <v>35801</v>
      </c>
      <c r="B2910" s="1">
        <v>35795</v>
      </c>
      <c r="C2910">
        <v>1313</v>
      </c>
      <c r="D2910">
        <v>806</v>
      </c>
      <c r="E2910">
        <v>17</v>
      </c>
      <c r="F2910">
        <v>2</v>
      </c>
    </row>
    <row r="2911" spans="1:6">
      <c r="A2911" s="1">
        <v>35801</v>
      </c>
      <c r="B2911" s="1">
        <v>35794</v>
      </c>
      <c r="C2911">
        <v>1314</v>
      </c>
      <c r="D2911">
        <v>2742</v>
      </c>
      <c r="E2911">
        <v>17</v>
      </c>
      <c r="F2911">
        <v>2</v>
      </c>
    </row>
    <row r="2912" spans="1:6">
      <c r="A2912" s="1">
        <v>35801</v>
      </c>
      <c r="B2912" s="1">
        <v>35797</v>
      </c>
      <c r="C2912">
        <v>1316</v>
      </c>
      <c r="D2912">
        <v>9745</v>
      </c>
      <c r="E2912">
        <v>17</v>
      </c>
      <c r="F2912">
        <v>2</v>
      </c>
    </row>
    <row r="2913" spans="1:6">
      <c r="A2913" s="1">
        <v>35801</v>
      </c>
      <c r="B2913" s="1">
        <v>35795</v>
      </c>
      <c r="C2913">
        <v>1320</v>
      </c>
      <c r="D2913">
        <v>6168</v>
      </c>
      <c r="E2913">
        <v>17</v>
      </c>
      <c r="F2913">
        <v>3</v>
      </c>
    </row>
    <row r="2914" spans="1:6">
      <c r="A2914" s="1">
        <v>35801</v>
      </c>
      <c r="B2914" s="1">
        <v>35799</v>
      </c>
      <c r="C2914">
        <v>1332</v>
      </c>
      <c r="D2914">
        <v>1216</v>
      </c>
      <c r="E2914">
        <v>17</v>
      </c>
      <c r="F2914">
        <v>3</v>
      </c>
    </row>
    <row r="2915" spans="1:6">
      <c r="A2915" s="1">
        <v>35801</v>
      </c>
      <c r="B2915" s="1">
        <v>35799</v>
      </c>
      <c r="C2915">
        <v>1332</v>
      </c>
      <c r="D2915">
        <v>2188</v>
      </c>
      <c r="E2915">
        <v>13</v>
      </c>
      <c r="F2915">
        <v>2</v>
      </c>
    </row>
    <row r="2916" spans="1:6">
      <c r="A2916" s="1">
        <v>35801</v>
      </c>
      <c r="B2916" s="1">
        <v>35796</v>
      </c>
      <c r="C2916">
        <v>1335</v>
      </c>
      <c r="D2916">
        <v>2996</v>
      </c>
      <c r="E2916">
        <v>13</v>
      </c>
      <c r="F2916">
        <v>4</v>
      </c>
    </row>
    <row r="2917" spans="1:6">
      <c r="A2917" s="1">
        <v>35801</v>
      </c>
      <c r="B2917" s="1">
        <v>35796</v>
      </c>
      <c r="C2917">
        <v>1335</v>
      </c>
      <c r="D2917">
        <v>7282</v>
      </c>
      <c r="E2917">
        <v>17</v>
      </c>
      <c r="F2917">
        <v>4</v>
      </c>
    </row>
    <row r="2918" spans="1:6">
      <c r="A2918" s="1">
        <v>35801</v>
      </c>
      <c r="B2918" s="1">
        <v>35799</v>
      </c>
      <c r="C2918">
        <v>1339</v>
      </c>
      <c r="D2918">
        <v>2075</v>
      </c>
      <c r="E2918">
        <v>13</v>
      </c>
      <c r="F2918">
        <v>3</v>
      </c>
    </row>
    <row r="2919" spans="1:6">
      <c r="A2919" s="1">
        <v>35801</v>
      </c>
      <c r="B2919" s="1">
        <v>35798</v>
      </c>
      <c r="C2919">
        <v>1351</v>
      </c>
      <c r="D2919">
        <v>4892</v>
      </c>
      <c r="E2919">
        <v>17</v>
      </c>
      <c r="F2919">
        <v>2</v>
      </c>
    </row>
    <row r="2920" spans="1:6">
      <c r="A2920" s="1">
        <v>35801</v>
      </c>
      <c r="B2920" s="1">
        <v>35796</v>
      </c>
      <c r="C2920">
        <v>1359</v>
      </c>
      <c r="D2920">
        <v>8659</v>
      </c>
      <c r="E2920">
        <v>13</v>
      </c>
      <c r="F2920">
        <v>4</v>
      </c>
    </row>
    <row r="2921" spans="1:6">
      <c r="A2921" s="1">
        <v>35801</v>
      </c>
      <c r="B2921" s="1">
        <v>35795</v>
      </c>
      <c r="C2921">
        <v>1360</v>
      </c>
      <c r="D2921">
        <v>2742</v>
      </c>
      <c r="E2921">
        <v>17</v>
      </c>
      <c r="F2921">
        <v>2</v>
      </c>
    </row>
    <row r="2922" spans="1:6">
      <c r="A2922" s="1">
        <v>35801</v>
      </c>
      <c r="B2922" s="1">
        <v>35800</v>
      </c>
      <c r="C2922">
        <v>1362</v>
      </c>
      <c r="D2922">
        <v>7319</v>
      </c>
      <c r="E2922">
        <v>13</v>
      </c>
      <c r="F2922">
        <v>3</v>
      </c>
    </row>
    <row r="2923" spans="1:6">
      <c r="A2923" s="1">
        <v>35801</v>
      </c>
      <c r="B2923" s="1">
        <v>35800</v>
      </c>
      <c r="C2923">
        <v>1362</v>
      </c>
      <c r="D2923">
        <v>4892</v>
      </c>
      <c r="E2923">
        <v>17</v>
      </c>
      <c r="F2923">
        <v>2</v>
      </c>
    </row>
    <row r="2924" spans="1:6">
      <c r="A2924" s="1">
        <v>35801</v>
      </c>
      <c r="B2924" s="1">
        <v>35798</v>
      </c>
      <c r="C2924">
        <v>1365</v>
      </c>
      <c r="D2924">
        <v>4875</v>
      </c>
      <c r="E2924">
        <v>13</v>
      </c>
      <c r="F2924">
        <v>4</v>
      </c>
    </row>
    <row r="2925" spans="1:6">
      <c r="A2925" s="1">
        <v>35801</v>
      </c>
      <c r="B2925" s="1">
        <v>35794</v>
      </c>
      <c r="C2925">
        <v>1369</v>
      </c>
      <c r="D2925">
        <v>1142</v>
      </c>
      <c r="E2925">
        <v>13</v>
      </c>
      <c r="F2925">
        <v>3</v>
      </c>
    </row>
    <row r="2926" spans="1:6">
      <c r="A2926" s="1">
        <v>35801</v>
      </c>
      <c r="B2926" s="1">
        <v>35798</v>
      </c>
      <c r="C2926">
        <v>1381</v>
      </c>
      <c r="D2926">
        <v>8310</v>
      </c>
      <c r="E2926">
        <v>13</v>
      </c>
      <c r="F2926">
        <v>2</v>
      </c>
    </row>
    <row r="2927" spans="1:6">
      <c r="A2927" s="1">
        <v>35801</v>
      </c>
      <c r="B2927" s="1">
        <v>35797</v>
      </c>
      <c r="C2927">
        <v>1382</v>
      </c>
      <c r="D2927">
        <v>2086</v>
      </c>
      <c r="E2927">
        <v>13</v>
      </c>
      <c r="F2927">
        <v>3</v>
      </c>
    </row>
    <row r="2928" spans="1:6">
      <c r="A2928" s="1">
        <v>35801</v>
      </c>
      <c r="B2928" s="1">
        <v>35794</v>
      </c>
      <c r="C2928">
        <v>1385</v>
      </c>
      <c r="D2928">
        <v>9715</v>
      </c>
      <c r="E2928">
        <v>17</v>
      </c>
      <c r="F2928">
        <v>3</v>
      </c>
    </row>
    <row r="2929" spans="1:6">
      <c r="A2929" s="1">
        <v>35801</v>
      </c>
      <c r="B2929" s="1">
        <v>35794</v>
      </c>
      <c r="C2929">
        <v>1385</v>
      </c>
      <c r="D2929">
        <v>7059</v>
      </c>
      <c r="E2929">
        <v>17</v>
      </c>
      <c r="F2929">
        <v>2</v>
      </c>
    </row>
    <row r="2930" spans="1:6">
      <c r="A2930" s="1">
        <v>35801</v>
      </c>
      <c r="B2930" s="1">
        <v>35795</v>
      </c>
      <c r="C2930">
        <v>1394</v>
      </c>
      <c r="D2930">
        <v>2086</v>
      </c>
      <c r="E2930">
        <v>13</v>
      </c>
      <c r="F2930">
        <v>2</v>
      </c>
    </row>
    <row r="2931" spans="1:6">
      <c r="A2931" s="1">
        <v>35801</v>
      </c>
      <c r="B2931" s="1">
        <v>35798</v>
      </c>
      <c r="C2931">
        <v>1395</v>
      </c>
      <c r="D2931">
        <v>7319</v>
      </c>
      <c r="E2931">
        <v>13</v>
      </c>
      <c r="F2931">
        <v>3</v>
      </c>
    </row>
    <row r="2932" spans="1:6">
      <c r="A2932" s="1">
        <v>35801</v>
      </c>
      <c r="B2932" s="1">
        <v>35800</v>
      </c>
      <c r="C2932">
        <v>1403</v>
      </c>
      <c r="D2932">
        <v>2084</v>
      </c>
      <c r="E2932">
        <v>17</v>
      </c>
      <c r="F2932">
        <v>3</v>
      </c>
    </row>
    <row r="2933" spans="1:6">
      <c r="A2933" s="1">
        <v>35801</v>
      </c>
      <c r="B2933" s="1">
        <v>35794</v>
      </c>
      <c r="C2933">
        <v>1406</v>
      </c>
      <c r="D2933">
        <v>6522</v>
      </c>
      <c r="E2933">
        <v>13</v>
      </c>
      <c r="F2933">
        <v>2</v>
      </c>
    </row>
    <row r="2934" spans="1:6">
      <c r="A2934" s="1">
        <v>35801</v>
      </c>
      <c r="B2934" s="1">
        <v>35799</v>
      </c>
      <c r="C2934">
        <v>1408</v>
      </c>
      <c r="D2934">
        <v>6589</v>
      </c>
      <c r="E2934">
        <v>17</v>
      </c>
      <c r="F2934">
        <v>4</v>
      </c>
    </row>
    <row r="2935" spans="1:6">
      <c r="A2935" s="1">
        <v>35801</v>
      </c>
      <c r="B2935" s="1">
        <v>35800</v>
      </c>
      <c r="C2935">
        <v>1412</v>
      </c>
      <c r="D2935">
        <v>9715</v>
      </c>
      <c r="E2935">
        <v>17</v>
      </c>
      <c r="F2935">
        <v>5</v>
      </c>
    </row>
    <row r="2936" spans="1:6">
      <c r="A2936" s="1">
        <v>35801</v>
      </c>
      <c r="B2936" s="1">
        <v>35800</v>
      </c>
      <c r="C2936">
        <v>1412</v>
      </c>
      <c r="D2936">
        <v>7241</v>
      </c>
      <c r="E2936">
        <v>17</v>
      </c>
      <c r="F2936">
        <v>4</v>
      </c>
    </row>
    <row r="2937" spans="1:6">
      <c r="A2937" s="1">
        <v>35801</v>
      </c>
      <c r="B2937" s="1">
        <v>35800</v>
      </c>
      <c r="C2937">
        <v>1416</v>
      </c>
      <c r="D2937">
        <v>8659</v>
      </c>
      <c r="E2937">
        <v>13</v>
      </c>
      <c r="F2937">
        <v>3</v>
      </c>
    </row>
    <row r="2938" spans="1:6">
      <c r="A2938" s="1">
        <v>35801</v>
      </c>
      <c r="B2938" s="1">
        <v>35797</v>
      </c>
      <c r="C2938">
        <v>1417</v>
      </c>
      <c r="D2938">
        <v>1337</v>
      </c>
      <c r="E2938">
        <v>17</v>
      </c>
      <c r="F2938">
        <v>4</v>
      </c>
    </row>
    <row r="2939" spans="1:6">
      <c r="A2939" s="1">
        <v>35801</v>
      </c>
      <c r="B2939" s="1">
        <v>35799</v>
      </c>
      <c r="C2939">
        <v>1420</v>
      </c>
      <c r="D2939">
        <v>8659</v>
      </c>
      <c r="E2939">
        <v>13</v>
      </c>
      <c r="F2939">
        <v>3</v>
      </c>
    </row>
    <row r="2940" spans="1:6">
      <c r="A2940" s="1">
        <v>35801</v>
      </c>
      <c r="B2940" s="1">
        <v>35797</v>
      </c>
      <c r="C2940">
        <v>1421</v>
      </c>
      <c r="D2940">
        <v>5610</v>
      </c>
      <c r="E2940">
        <v>13</v>
      </c>
      <c r="F2940">
        <v>3</v>
      </c>
    </row>
    <row r="2941" spans="1:6">
      <c r="A2941" s="1">
        <v>35801</v>
      </c>
      <c r="B2941" s="1">
        <v>35798</v>
      </c>
      <c r="C2941">
        <v>1422</v>
      </c>
      <c r="D2941">
        <v>2075</v>
      </c>
      <c r="E2941">
        <v>13</v>
      </c>
      <c r="F2941">
        <v>4</v>
      </c>
    </row>
    <row r="2942" spans="1:6">
      <c r="A2942" s="1">
        <v>35801</v>
      </c>
      <c r="B2942" s="1">
        <v>35796</v>
      </c>
      <c r="C2942">
        <v>1427</v>
      </c>
      <c r="D2942">
        <v>4239</v>
      </c>
      <c r="E2942">
        <v>17</v>
      </c>
      <c r="F2942">
        <v>4</v>
      </c>
    </row>
    <row r="2943" spans="1:6">
      <c r="A2943" s="1">
        <v>35801</v>
      </c>
      <c r="B2943" s="1">
        <v>35798</v>
      </c>
      <c r="C2943">
        <v>1430</v>
      </c>
      <c r="D2943">
        <v>6168</v>
      </c>
      <c r="E2943">
        <v>17</v>
      </c>
      <c r="F2943">
        <v>4</v>
      </c>
    </row>
    <row r="2944" spans="1:6">
      <c r="A2944" s="1">
        <v>35801</v>
      </c>
      <c r="B2944" s="1">
        <v>35798</v>
      </c>
      <c r="C2944">
        <v>1431</v>
      </c>
      <c r="D2944">
        <v>6138</v>
      </c>
      <c r="E2944">
        <v>17</v>
      </c>
      <c r="F2944">
        <v>2</v>
      </c>
    </row>
    <row r="2945" spans="1:6">
      <c r="A2945" s="1">
        <v>35801</v>
      </c>
      <c r="B2945" s="1">
        <v>35796</v>
      </c>
      <c r="C2945">
        <v>1433</v>
      </c>
      <c r="D2945">
        <v>5533</v>
      </c>
      <c r="E2945">
        <v>13</v>
      </c>
      <c r="F2945">
        <v>4</v>
      </c>
    </row>
    <row r="2946" spans="1:6">
      <c r="A2946" s="1">
        <v>35801</v>
      </c>
      <c r="B2946" s="1">
        <v>35799</v>
      </c>
      <c r="C2946">
        <v>1435</v>
      </c>
      <c r="D2946">
        <v>1304</v>
      </c>
      <c r="E2946">
        <v>13</v>
      </c>
      <c r="F2946">
        <v>5</v>
      </c>
    </row>
    <row r="2947" spans="1:6">
      <c r="A2947" s="1">
        <v>35801</v>
      </c>
      <c r="B2947" s="1">
        <v>35797</v>
      </c>
      <c r="C2947">
        <v>1437</v>
      </c>
      <c r="D2947">
        <v>190</v>
      </c>
      <c r="E2947">
        <v>13</v>
      </c>
      <c r="F2947">
        <v>3</v>
      </c>
    </row>
    <row r="2948" spans="1:6">
      <c r="A2948" s="1">
        <v>35801</v>
      </c>
      <c r="B2948" s="1">
        <v>35797</v>
      </c>
      <c r="C2948">
        <v>1437</v>
      </c>
      <c r="D2948">
        <v>6138</v>
      </c>
      <c r="E2948">
        <v>17</v>
      </c>
      <c r="F2948">
        <v>2</v>
      </c>
    </row>
    <row r="2949" spans="1:6">
      <c r="A2949" s="1">
        <v>35801</v>
      </c>
      <c r="B2949" s="1">
        <v>35797</v>
      </c>
      <c r="C2949">
        <v>1437</v>
      </c>
      <c r="D2949">
        <v>5533</v>
      </c>
      <c r="E2949">
        <v>13</v>
      </c>
      <c r="F2949">
        <v>2</v>
      </c>
    </row>
    <row r="2950" spans="1:6">
      <c r="A2950" s="1">
        <v>35801</v>
      </c>
      <c r="B2950" s="1">
        <v>35796</v>
      </c>
      <c r="C2950">
        <v>1440</v>
      </c>
      <c r="D2950">
        <v>7831</v>
      </c>
      <c r="E2950">
        <v>17</v>
      </c>
      <c r="F2950">
        <v>3</v>
      </c>
    </row>
    <row r="2951" spans="1:6">
      <c r="A2951" s="1">
        <v>35801</v>
      </c>
      <c r="B2951" s="1">
        <v>35798</v>
      </c>
      <c r="C2951">
        <v>1450</v>
      </c>
      <c r="D2951">
        <v>4239</v>
      </c>
      <c r="E2951">
        <v>17</v>
      </c>
      <c r="F2951">
        <v>2</v>
      </c>
    </row>
    <row r="2952" spans="1:6">
      <c r="A2952" s="1">
        <v>35801</v>
      </c>
      <c r="B2952" s="1">
        <v>35799</v>
      </c>
      <c r="C2952">
        <v>1452</v>
      </c>
      <c r="D2952">
        <v>6522</v>
      </c>
      <c r="E2952">
        <v>13</v>
      </c>
      <c r="F2952">
        <v>4</v>
      </c>
    </row>
    <row r="2953" spans="1:6">
      <c r="A2953" s="1">
        <v>35801</v>
      </c>
      <c r="B2953" s="1">
        <v>35797</v>
      </c>
      <c r="C2953">
        <v>1453</v>
      </c>
      <c r="D2953">
        <v>5760</v>
      </c>
      <c r="E2953">
        <v>13</v>
      </c>
      <c r="F2953">
        <v>2</v>
      </c>
    </row>
    <row r="2954" spans="1:6">
      <c r="A2954" s="1">
        <v>35801</v>
      </c>
      <c r="B2954" s="1">
        <v>35797</v>
      </c>
      <c r="C2954">
        <v>1460</v>
      </c>
      <c r="D2954">
        <v>5050</v>
      </c>
      <c r="E2954">
        <v>17</v>
      </c>
      <c r="F2954">
        <v>4</v>
      </c>
    </row>
    <row r="2955" spans="1:6">
      <c r="A2955" s="1">
        <v>35801</v>
      </c>
      <c r="B2955" s="1">
        <v>35797</v>
      </c>
      <c r="C2955">
        <v>1468</v>
      </c>
      <c r="D2955">
        <v>7059</v>
      </c>
      <c r="E2955">
        <v>17</v>
      </c>
      <c r="F2955">
        <v>3</v>
      </c>
    </row>
    <row r="2956" spans="1:6">
      <c r="A2956" s="1">
        <v>35801</v>
      </c>
      <c r="B2956" s="1">
        <v>35800</v>
      </c>
      <c r="C2956">
        <v>1472</v>
      </c>
      <c r="D2956">
        <v>9745</v>
      </c>
      <c r="E2956">
        <v>17</v>
      </c>
      <c r="F2956">
        <v>3</v>
      </c>
    </row>
    <row r="2957" spans="1:6">
      <c r="A2957" s="1">
        <v>35801</v>
      </c>
      <c r="B2957" s="1">
        <v>35799</v>
      </c>
      <c r="C2957">
        <v>1480</v>
      </c>
      <c r="D2957">
        <v>3716</v>
      </c>
      <c r="E2957">
        <v>17</v>
      </c>
      <c r="F2957">
        <v>2</v>
      </c>
    </row>
    <row r="2958" spans="1:6">
      <c r="A2958" s="1">
        <v>35801</v>
      </c>
      <c r="B2958" s="1">
        <v>35800</v>
      </c>
      <c r="C2958">
        <v>1481</v>
      </c>
      <c r="D2958">
        <v>6589</v>
      </c>
      <c r="E2958">
        <v>17</v>
      </c>
      <c r="F2958">
        <v>3</v>
      </c>
    </row>
    <row r="2959" spans="1:6">
      <c r="A2959" s="1">
        <v>35801</v>
      </c>
      <c r="B2959" s="1">
        <v>35800</v>
      </c>
      <c r="C2959">
        <v>1485</v>
      </c>
      <c r="D2959">
        <v>9327</v>
      </c>
      <c r="E2959">
        <v>17</v>
      </c>
      <c r="F2959">
        <v>3</v>
      </c>
    </row>
    <row r="2960" spans="1:6">
      <c r="A2960" s="1">
        <v>35801</v>
      </c>
      <c r="B2960" s="1">
        <v>35800</v>
      </c>
      <c r="C2960">
        <v>1486</v>
      </c>
      <c r="D2960">
        <v>4405</v>
      </c>
      <c r="E2960">
        <v>13</v>
      </c>
      <c r="F2960">
        <v>2</v>
      </c>
    </row>
    <row r="2961" spans="1:6">
      <c r="A2961" s="1">
        <v>35801</v>
      </c>
      <c r="B2961" s="1">
        <v>35794</v>
      </c>
      <c r="C2961">
        <v>1490</v>
      </c>
      <c r="D2961">
        <v>6647</v>
      </c>
      <c r="E2961">
        <v>17</v>
      </c>
      <c r="F2961">
        <v>4</v>
      </c>
    </row>
    <row r="2962" spans="1:6">
      <c r="A2962" s="1">
        <v>35801</v>
      </c>
      <c r="B2962" s="1">
        <v>35799</v>
      </c>
      <c r="C2962">
        <v>1494</v>
      </c>
      <c r="D2962">
        <v>4239</v>
      </c>
      <c r="E2962">
        <v>17</v>
      </c>
      <c r="F2962">
        <v>3</v>
      </c>
    </row>
    <row r="2963" spans="1:6">
      <c r="A2963" s="1">
        <v>35801</v>
      </c>
      <c r="B2963" s="1">
        <v>35796</v>
      </c>
      <c r="C2963">
        <v>1495</v>
      </c>
      <c r="D2963">
        <v>636</v>
      </c>
      <c r="E2963">
        <v>17</v>
      </c>
      <c r="F2963">
        <v>3</v>
      </c>
    </row>
    <row r="2964" spans="1:6">
      <c r="A2964" s="1">
        <v>35801</v>
      </c>
      <c r="B2964" s="1">
        <v>35795</v>
      </c>
      <c r="C2964">
        <v>1497</v>
      </c>
      <c r="D2964">
        <v>5644</v>
      </c>
      <c r="E2964">
        <v>17</v>
      </c>
      <c r="F2964">
        <v>4</v>
      </c>
    </row>
    <row r="2965" spans="1:6">
      <c r="A2965" s="1">
        <v>35801</v>
      </c>
      <c r="B2965" s="1">
        <v>35795</v>
      </c>
      <c r="C2965">
        <v>1497</v>
      </c>
      <c r="D2965">
        <v>4657</v>
      </c>
      <c r="E2965">
        <v>17</v>
      </c>
      <c r="F2965">
        <v>3</v>
      </c>
    </row>
    <row r="2966" spans="1:6">
      <c r="A2966" s="1">
        <v>35801</v>
      </c>
      <c r="B2966" s="1">
        <v>35795</v>
      </c>
      <c r="C2966">
        <v>1497</v>
      </c>
      <c r="D2966">
        <v>2742</v>
      </c>
      <c r="E2966">
        <v>17</v>
      </c>
      <c r="F2966">
        <v>2</v>
      </c>
    </row>
    <row r="2967" spans="1:6">
      <c r="A2967" s="1">
        <v>35801</v>
      </c>
      <c r="B2967" s="1">
        <v>35794</v>
      </c>
      <c r="C2967">
        <v>1498</v>
      </c>
      <c r="D2967">
        <v>7243</v>
      </c>
      <c r="E2967">
        <v>13</v>
      </c>
      <c r="F2967">
        <v>4</v>
      </c>
    </row>
    <row r="2968" spans="1:6">
      <c r="A2968" s="1">
        <v>35801</v>
      </c>
      <c r="B2968" s="1">
        <v>35797</v>
      </c>
      <c r="C2968">
        <v>1499</v>
      </c>
      <c r="D2968">
        <v>5760</v>
      </c>
      <c r="E2968">
        <v>13</v>
      </c>
      <c r="F2968">
        <v>3</v>
      </c>
    </row>
    <row r="2969" spans="1:6">
      <c r="A2969" s="1">
        <v>35801</v>
      </c>
      <c r="B2969" s="1">
        <v>35798</v>
      </c>
      <c r="C2969">
        <v>1505</v>
      </c>
      <c r="D2969">
        <v>6866</v>
      </c>
      <c r="E2969">
        <v>17</v>
      </c>
      <c r="F2969">
        <v>3</v>
      </c>
    </row>
    <row r="2970" spans="1:6">
      <c r="A2970" s="1">
        <v>35801</v>
      </c>
      <c r="B2970" s="1">
        <v>35795</v>
      </c>
      <c r="C2970">
        <v>1507</v>
      </c>
      <c r="D2970">
        <v>5206</v>
      </c>
      <c r="E2970">
        <v>13</v>
      </c>
      <c r="F2970">
        <v>3</v>
      </c>
    </row>
    <row r="2971" spans="1:6">
      <c r="A2971" s="1">
        <v>35801</v>
      </c>
      <c r="B2971" s="1">
        <v>35794</v>
      </c>
      <c r="C2971">
        <v>1510</v>
      </c>
      <c r="D2971">
        <v>3539</v>
      </c>
      <c r="E2971">
        <v>17</v>
      </c>
      <c r="F2971">
        <v>3</v>
      </c>
    </row>
    <row r="2972" spans="1:6">
      <c r="A2972" s="1">
        <v>35801</v>
      </c>
      <c r="B2972" s="1">
        <v>35796</v>
      </c>
      <c r="C2972">
        <v>1511</v>
      </c>
      <c r="D2972">
        <v>3599</v>
      </c>
      <c r="E2972">
        <v>13</v>
      </c>
      <c r="F2972">
        <v>3</v>
      </c>
    </row>
    <row r="2973" spans="1:6">
      <c r="A2973" s="1">
        <v>35801</v>
      </c>
      <c r="B2973" s="1">
        <v>35800</v>
      </c>
      <c r="C2973">
        <v>1513</v>
      </c>
      <c r="D2973">
        <v>6168</v>
      </c>
      <c r="E2973">
        <v>17</v>
      </c>
      <c r="F2973">
        <v>3</v>
      </c>
    </row>
    <row r="2974" spans="1:6">
      <c r="A2974" s="1">
        <v>35801</v>
      </c>
      <c r="B2974" s="1">
        <v>35797</v>
      </c>
      <c r="C2974">
        <v>1520</v>
      </c>
      <c r="D2974">
        <v>5644</v>
      </c>
      <c r="E2974">
        <v>17</v>
      </c>
      <c r="F2974">
        <v>2</v>
      </c>
    </row>
    <row r="2975" spans="1:6">
      <c r="A2975" s="1">
        <v>35801</v>
      </c>
      <c r="B2975" s="1">
        <v>35798</v>
      </c>
      <c r="C2975">
        <v>1526</v>
      </c>
      <c r="D2975">
        <v>8659</v>
      </c>
      <c r="E2975">
        <v>13</v>
      </c>
      <c r="F2975">
        <v>2</v>
      </c>
    </row>
    <row r="2976" spans="1:6">
      <c r="A2976" s="1">
        <v>35801</v>
      </c>
      <c r="B2976" s="1">
        <v>35798</v>
      </c>
      <c r="C2976">
        <v>1526</v>
      </c>
      <c r="D2976">
        <v>3716</v>
      </c>
      <c r="E2976">
        <v>17</v>
      </c>
      <c r="F2976">
        <v>2</v>
      </c>
    </row>
    <row r="2977" spans="1:6">
      <c r="A2977" s="1">
        <v>35801</v>
      </c>
      <c r="B2977" s="1">
        <v>35798</v>
      </c>
      <c r="C2977">
        <v>1531</v>
      </c>
      <c r="D2977">
        <v>3539</v>
      </c>
      <c r="E2977">
        <v>17</v>
      </c>
      <c r="F2977">
        <v>2</v>
      </c>
    </row>
    <row r="2978" spans="1:6">
      <c r="A2978" s="1">
        <v>35801</v>
      </c>
      <c r="B2978" s="1">
        <v>35798</v>
      </c>
      <c r="C2978">
        <v>1532</v>
      </c>
      <c r="D2978">
        <v>1271</v>
      </c>
      <c r="E2978">
        <v>13</v>
      </c>
      <c r="F2978">
        <v>4</v>
      </c>
    </row>
    <row r="2979" spans="1:6">
      <c r="A2979" s="1">
        <v>35801</v>
      </c>
      <c r="B2979" s="1">
        <v>35798</v>
      </c>
      <c r="C2979">
        <v>1532</v>
      </c>
      <c r="D2979">
        <v>1216</v>
      </c>
      <c r="E2979">
        <v>17</v>
      </c>
      <c r="F2979">
        <v>2</v>
      </c>
    </row>
    <row r="2980" spans="1:6">
      <c r="A2980" s="1">
        <v>35801</v>
      </c>
      <c r="B2980" s="1">
        <v>35796</v>
      </c>
      <c r="C2980">
        <v>1535</v>
      </c>
      <c r="D2980">
        <v>7282</v>
      </c>
      <c r="E2980">
        <v>17</v>
      </c>
      <c r="F2980">
        <v>3</v>
      </c>
    </row>
    <row r="2981" spans="1:6">
      <c r="A2981" s="1">
        <v>35801</v>
      </c>
      <c r="B2981" s="1">
        <v>35794</v>
      </c>
      <c r="C2981">
        <v>1542</v>
      </c>
      <c r="D2981">
        <v>1216</v>
      </c>
      <c r="E2981">
        <v>17</v>
      </c>
      <c r="F2981">
        <v>2</v>
      </c>
    </row>
    <row r="2982" spans="1:6">
      <c r="A2982" s="1">
        <v>35801</v>
      </c>
      <c r="B2982" s="1">
        <v>35798</v>
      </c>
      <c r="C2982">
        <v>1546</v>
      </c>
      <c r="D2982">
        <v>1337</v>
      </c>
      <c r="E2982">
        <v>17</v>
      </c>
      <c r="F2982">
        <v>4</v>
      </c>
    </row>
    <row r="2983" spans="1:6">
      <c r="A2983" s="1">
        <v>35801</v>
      </c>
      <c r="B2983" s="1">
        <v>35798</v>
      </c>
      <c r="C2983">
        <v>1554</v>
      </c>
      <c r="D2983">
        <v>208</v>
      </c>
      <c r="E2983">
        <v>13</v>
      </c>
      <c r="F2983">
        <v>3</v>
      </c>
    </row>
    <row r="2984" spans="1:6">
      <c r="A2984" s="1">
        <v>35802</v>
      </c>
      <c r="B2984" s="1">
        <v>35797</v>
      </c>
      <c r="C2984">
        <v>2</v>
      </c>
      <c r="D2984">
        <v>2735</v>
      </c>
      <c r="E2984">
        <v>24</v>
      </c>
      <c r="F2984">
        <v>4</v>
      </c>
    </row>
    <row r="2985" spans="1:6">
      <c r="A2985" s="1">
        <v>35802</v>
      </c>
      <c r="B2985" s="1">
        <v>35798</v>
      </c>
      <c r="C2985">
        <v>12</v>
      </c>
      <c r="D2985">
        <v>1636</v>
      </c>
      <c r="E2985">
        <v>12</v>
      </c>
      <c r="F2985">
        <v>4</v>
      </c>
    </row>
    <row r="2986" spans="1:6">
      <c r="A2986" s="1">
        <v>35802</v>
      </c>
      <c r="B2986" s="1">
        <v>35799</v>
      </c>
      <c r="C2986">
        <v>14</v>
      </c>
      <c r="D2986">
        <v>3029</v>
      </c>
      <c r="E2986">
        <v>19</v>
      </c>
      <c r="F2986">
        <v>4</v>
      </c>
    </row>
    <row r="2987" spans="1:6">
      <c r="A2987" s="1">
        <v>35802</v>
      </c>
      <c r="B2987" s="1">
        <v>35801</v>
      </c>
      <c r="C2987">
        <v>18</v>
      </c>
      <c r="D2987">
        <v>2735</v>
      </c>
      <c r="E2987">
        <v>24</v>
      </c>
      <c r="F2987">
        <v>3</v>
      </c>
    </row>
    <row r="2988" spans="1:6">
      <c r="A2988" s="1">
        <v>35802</v>
      </c>
      <c r="B2988" s="1">
        <v>35798</v>
      </c>
      <c r="C2988">
        <v>19</v>
      </c>
      <c r="D2988">
        <v>9304</v>
      </c>
      <c r="E2988">
        <v>19</v>
      </c>
      <c r="F2988">
        <v>2</v>
      </c>
    </row>
    <row r="2989" spans="1:6">
      <c r="A2989" s="1">
        <v>35802</v>
      </c>
      <c r="B2989" s="1">
        <v>35795</v>
      </c>
      <c r="C2989">
        <v>21</v>
      </c>
      <c r="D2989">
        <v>1431</v>
      </c>
      <c r="E2989">
        <v>19</v>
      </c>
      <c r="F2989">
        <v>2</v>
      </c>
    </row>
    <row r="2990" spans="1:6">
      <c r="A2990" s="1">
        <v>35802</v>
      </c>
      <c r="B2990" s="1">
        <v>35797</v>
      </c>
      <c r="C2990">
        <v>23</v>
      </c>
      <c r="D2990">
        <v>97</v>
      </c>
      <c r="E2990">
        <v>19</v>
      </c>
      <c r="F2990">
        <v>2</v>
      </c>
    </row>
    <row r="2991" spans="1:6">
      <c r="A2991" s="1">
        <v>35802</v>
      </c>
      <c r="B2991" s="1">
        <v>35800</v>
      </c>
      <c r="C2991">
        <v>24</v>
      </c>
      <c r="D2991">
        <v>1636</v>
      </c>
      <c r="E2991">
        <v>12</v>
      </c>
      <c r="F2991">
        <v>3</v>
      </c>
    </row>
    <row r="2992" spans="1:6">
      <c r="A2992" s="1">
        <v>35802</v>
      </c>
      <c r="B2992" s="1">
        <v>35795</v>
      </c>
      <c r="C2992">
        <v>25</v>
      </c>
      <c r="D2992">
        <v>1612</v>
      </c>
      <c r="E2992">
        <v>12</v>
      </c>
      <c r="F2992">
        <v>4</v>
      </c>
    </row>
    <row r="2993" spans="1:6">
      <c r="A2993" s="1">
        <v>35802</v>
      </c>
      <c r="B2993" s="1">
        <v>35797</v>
      </c>
      <c r="C2993">
        <v>28</v>
      </c>
      <c r="D2993">
        <v>5148</v>
      </c>
      <c r="E2993">
        <v>12</v>
      </c>
      <c r="F2993">
        <v>2</v>
      </c>
    </row>
    <row r="2994" spans="1:6">
      <c r="A2994" s="1">
        <v>35802</v>
      </c>
      <c r="B2994" s="1">
        <v>35798</v>
      </c>
      <c r="C2994">
        <v>30</v>
      </c>
      <c r="D2994">
        <v>1068</v>
      </c>
      <c r="E2994">
        <v>19</v>
      </c>
      <c r="F2994">
        <v>2</v>
      </c>
    </row>
    <row r="2995" spans="1:6">
      <c r="A2995" s="1">
        <v>35802</v>
      </c>
      <c r="B2995" s="1">
        <v>35801</v>
      </c>
      <c r="C2995">
        <v>34</v>
      </c>
      <c r="D2995">
        <v>2124</v>
      </c>
      <c r="E2995">
        <v>19</v>
      </c>
      <c r="F2995">
        <v>5</v>
      </c>
    </row>
    <row r="2996" spans="1:6">
      <c r="A2996" s="1">
        <v>35802</v>
      </c>
      <c r="B2996" s="1">
        <v>35795</v>
      </c>
      <c r="C2996">
        <v>35</v>
      </c>
      <c r="D2996">
        <v>9205</v>
      </c>
      <c r="E2996">
        <v>2</v>
      </c>
      <c r="F2996">
        <v>3</v>
      </c>
    </row>
    <row r="2997" spans="1:6">
      <c r="A2997" s="1">
        <v>35802</v>
      </c>
      <c r="B2997" s="1">
        <v>35798</v>
      </c>
      <c r="C2997">
        <v>38</v>
      </c>
      <c r="D2997">
        <v>2124</v>
      </c>
      <c r="E2997">
        <v>19</v>
      </c>
      <c r="F2997">
        <v>3</v>
      </c>
    </row>
    <row r="2998" spans="1:6">
      <c r="A2998" s="1">
        <v>35802</v>
      </c>
      <c r="B2998" s="1">
        <v>35801</v>
      </c>
      <c r="C2998">
        <v>39</v>
      </c>
      <c r="D2998">
        <v>5368</v>
      </c>
      <c r="E2998">
        <v>24</v>
      </c>
      <c r="F2998">
        <v>4</v>
      </c>
    </row>
    <row r="2999" spans="1:6">
      <c r="A2999" s="1">
        <v>35802</v>
      </c>
      <c r="B2999" s="1">
        <v>35801</v>
      </c>
      <c r="C2999">
        <v>39</v>
      </c>
      <c r="D2999">
        <v>7016</v>
      </c>
      <c r="E2999">
        <v>12</v>
      </c>
      <c r="F2999">
        <v>3</v>
      </c>
    </row>
    <row r="3000" spans="1:6">
      <c r="A3000" s="1">
        <v>35802</v>
      </c>
      <c r="B3000" s="1">
        <v>35795</v>
      </c>
      <c r="C3000">
        <v>41</v>
      </c>
      <c r="D3000">
        <v>7671</v>
      </c>
      <c r="E3000">
        <v>19</v>
      </c>
      <c r="F3000">
        <v>3</v>
      </c>
    </row>
    <row r="3001" spans="1:6">
      <c r="A3001" s="1">
        <v>35802</v>
      </c>
      <c r="B3001" s="1">
        <v>35799</v>
      </c>
      <c r="C3001">
        <v>50</v>
      </c>
      <c r="D3001">
        <v>4058</v>
      </c>
      <c r="E3001">
        <v>19</v>
      </c>
      <c r="F3001">
        <v>4</v>
      </c>
    </row>
    <row r="3002" spans="1:6">
      <c r="A3002" s="1">
        <v>35802</v>
      </c>
      <c r="B3002" s="1">
        <v>35795</v>
      </c>
      <c r="C3002">
        <v>51</v>
      </c>
      <c r="D3002">
        <v>9003</v>
      </c>
      <c r="E3002">
        <v>20</v>
      </c>
      <c r="F3002">
        <v>4</v>
      </c>
    </row>
    <row r="3003" spans="1:6">
      <c r="A3003" s="1">
        <v>35802</v>
      </c>
      <c r="B3003" s="1">
        <v>35795</v>
      </c>
      <c r="C3003">
        <v>51</v>
      </c>
      <c r="D3003">
        <v>1693</v>
      </c>
      <c r="E3003">
        <v>12</v>
      </c>
      <c r="F3003">
        <v>2</v>
      </c>
    </row>
    <row r="3004" spans="1:6">
      <c r="A3004" s="1">
        <v>35802</v>
      </c>
      <c r="B3004" s="1">
        <v>35797</v>
      </c>
      <c r="C3004">
        <v>52</v>
      </c>
      <c r="D3004">
        <v>1495</v>
      </c>
      <c r="E3004">
        <v>12</v>
      </c>
      <c r="F3004">
        <v>4</v>
      </c>
    </row>
    <row r="3005" spans="1:6">
      <c r="A3005" s="1">
        <v>35802</v>
      </c>
      <c r="B3005" s="1">
        <v>35798</v>
      </c>
      <c r="C3005">
        <v>57</v>
      </c>
      <c r="D3005">
        <v>4009</v>
      </c>
      <c r="E3005">
        <v>12</v>
      </c>
      <c r="F3005">
        <v>2</v>
      </c>
    </row>
    <row r="3006" spans="1:6">
      <c r="A3006" s="1">
        <v>35802</v>
      </c>
      <c r="B3006" s="1">
        <v>35800</v>
      </c>
      <c r="C3006">
        <v>81</v>
      </c>
      <c r="D3006">
        <v>1903</v>
      </c>
      <c r="E3006">
        <v>20</v>
      </c>
      <c r="F3006">
        <v>2</v>
      </c>
    </row>
    <row r="3007" spans="1:6">
      <c r="A3007" s="1">
        <v>35802</v>
      </c>
      <c r="B3007" s="1">
        <v>35799</v>
      </c>
      <c r="C3007">
        <v>82</v>
      </c>
      <c r="D3007">
        <v>9116</v>
      </c>
      <c r="E3007">
        <v>12</v>
      </c>
      <c r="F3007">
        <v>5</v>
      </c>
    </row>
    <row r="3008" spans="1:6">
      <c r="A3008" s="1">
        <v>35802</v>
      </c>
      <c r="B3008" s="1">
        <v>35801</v>
      </c>
      <c r="C3008">
        <v>83</v>
      </c>
      <c r="D3008">
        <v>9328</v>
      </c>
      <c r="E3008">
        <v>19</v>
      </c>
      <c r="F3008">
        <v>3</v>
      </c>
    </row>
    <row r="3009" spans="1:6">
      <c r="A3009" s="1">
        <v>35802</v>
      </c>
      <c r="B3009" s="1">
        <v>35801</v>
      </c>
      <c r="C3009">
        <v>83</v>
      </c>
      <c r="D3009">
        <v>6618</v>
      </c>
      <c r="E3009">
        <v>19</v>
      </c>
      <c r="F3009">
        <v>2</v>
      </c>
    </row>
    <row r="3010" spans="1:6">
      <c r="A3010" s="1">
        <v>35802</v>
      </c>
      <c r="B3010" s="1">
        <v>35797</v>
      </c>
      <c r="C3010">
        <v>85</v>
      </c>
      <c r="D3010">
        <v>1495</v>
      </c>
      <c r="E3010">
        <v>12</v>
      </c>
      <c r="F3010">
        <v>3</v>
      </c>
    </row>
    <row r="3011" spans="1:6">
      <c r="A3011" s="1">
        <v>35802</v>
      </c>
      <c r="B3011" s="1">
        <v>35800</v>
      </c>
      <c r="C3011">
        <v>86</v>
      </c>
      <c r="D3011">
        <v>2796</v>
      </c>
      <c r="E3011">
        <v>19</v>
      </c>
      <c r="F3011">
        <v>4</v>
      </c>
    </row>
    <row r="3012" spans="1:6">
      <c r="A3012" s="1">
        <v>35802</v>
      </c>
      <c r="B3012" s="1">
        <v>35799</v>
      </c>
      <c r="C3012">
        <v>88</v>
      </c>
      <c r="D3012">
        <v>5759</v>
      </c>
      <c r="E3012">
        <v>19</v>
      </c>
      <c r="F3012">
        <v>2</v>
      </c>
    </row>
    <row r="3013" spans="1:6">
      <c r="A3013" s="1">
        <v>35802</v>
      </c>
      <c r="B3013" s="1">
        <v>35798</v>
      </c>
      <c r="C3013">
        <v>96</v>
      </c>
      <c r="D3013">
        <v>789</v>
      </c>
      <c r="E3013">
        <v>12</v>
      </c>
      <c r="F3013">
        <v>4</v>
      </c>
    </row>
    <row r="3014" spans="1:6">
      <c r="A3014" s="1">
        <v>35802</v>
      </c>
      <c r="B3014" s="1">
        <v>35795</v>
      </c>
      <c r="C3014">
        <v>99</v>
      </c>
      <c r="D3014">
        <v>4946</v>
      </c>
      <c r="E3014">
        <v>24</v>
      </c>
      <c r="F3014">
        <v>4</v>
      </c>
    </row>
    <row r="3015" spans="1:6">
      <c r="A3015" s="1">
        <v>35802</v>
      </c>
      <c r="B3015" s="1">
        <v>35801</v>
      </c>
      <c r="C3015">
        <v>103</v>
      </c>
      <c r="D3015">
        <v>4661</v>
      </c>
      <c r="E3015">
        <v>19</v>
      </c>
      <c r="F3015">
        <v>4</v>
      </c>
    </row>
    <row r="3016" spans="1:6">
      <c r="A3016" s="1">
        <v>35802</v>
      </c>
      <c r="B3016" s="1">
        <v>35799</v>
      </c>
      <c r="C3016">
        <v>112</v>
      </c>
      <c r="D3016">
        <v>9116</v>
      </c>
      <c r="E3016">
        <v>12</v>
      </c>
      <c r="F3016">
        <v>5</v>
      </c>
    </row>
    <row r="3017" spans="1:6">
      <c r="A3017" s="1">
        <v>35802</v>
      </c>
      <c r="B3017" s="1">
        <v>35795</v>
      </c>
      <c r="C3017">
        <v>113</v>
      </c>
      <c r="D3017">
        <v>1068</v>
      </c>
      <c r="E3017">
        <v>19</v>
      </c>
      <c r="F3017">
        <v>3</v>
      </c>
    </row>
    <row r="3018" spans="1:6">
      <c r="A3018" s="1">
        <v>35802</v>
      </c>
      <c r="B3018" s="1">
        <v>35800</v>
      </c>
      <c r="C3018">
        <v>114</v>
      </c>
      <c r="D3018">
        <v>7322</v>
      </c>
      <c r="E3018">
        <v>19</v>
      </c>
      <c r="F3018">
        <v>3</v>
      </c>
    </row>
    <row r="3019" spans="1:6">
      <c r="A3019" s="1">
        <v>35802</v>
      </c>
      <c r="B3019" s="1">
        <v>35795</v>
      </c>
      <c r="C3019">
        <v>118</v>
      </c>
      <c r="D3019">
        <v>4419</v>
      </c>
      <c r="E3019">
        <v>12</v>
      </c>
      <c r="F3019">
        <v>4</v>
      </c>
    </row>
    <row r="3020" spans="1:6">
      <c r="A3020" s="1">
        <v>35802</v>
      </c>
      <c r="B3020" s="1">
        <v>35795</v>
      </c>
      <c r="C3020">
        <v>118</v>
      </c>
      <c r="D3020">
        <v>9444</v>
      </c>
      <c r="E3020">
        <v>19</v>
      </c>
      <c r="F3020">
        <v>3</v>
      </c>
    </row>
    <row r="3021" spans="1:6">
      <c r="A3021" s="1">
        <v>35802</v>
      </c>
      <c r="B3021" s="1">
        <v>35798</v>
      </c>
      <c r="C3021">
        <v>121</v>
      </c>
      <c r="D3021">
        <v>2310</v>
      </c>
      <c r="E3021">
        <v>12</v>
      </c>
      <c r="F3021">
        <v>3</v>
      </c>
    </row>
    <row r="3022" spans="1:6">
      <c r="A3022" s="1">
        <v>35802</v>
      </c>
      <c r="B3022" s="1">
        <v>35797</v>
      </c>
      <c r="C3022">
        <v>124</v>
      </c>
      <c r="D3022">
        <v>6877</v>
      </c>
      <c r="E3022">
        <v>24</v>
      </c>
      <c r="F3022">
        <v>2</v>
      </c>
    </row>
    <row r="3023" spans="1:6">
      <c r="A3023" s="1">
        <v>35802</v>
      </c>
      <c r="B3023" s="1">
        <v>35796</v>
      </c>
      <c r="C3023">
        <v>127</v>
      </c>
      <c r="D3023">
        <v>97</v>
      </c>
      <c r="E3023">
        <v>19</v>
      </c>
      <c r="F3023">
        <v>2</v>
      </c>
    </row>
    <row r="3024" spans="1:6">
      <c r="A3024" s="1">
        <v>35802</v>
      </c>
      <c r="B3024" s="1">
        <v>35797</v>
      </c>
      <c r="C3024">
        <v>128</v>
      </c>
      <c r="D3024">
        <v>4009</v>
      </c>
      <c r="E3024">
        <v>12</v>
      </c>
      <c r="F3024">
        <v>3</v>
      </c>
    </row>
    <row r="3025" spans="1:6">
      <c r="A3025" s="1">
        <v>35802</v>
      </c>
      <c r="B3025" s="1">
        <v>35798</v>
      </c>
      <c r="C3025">
        <v>143</v>
      </c>
      <c r="D3025">
        <v>9666</v>
      </c>
      <c r="E3025">
        <v>20</v>
      </c>
      <c r="F3025">
        <v>5</v>
      </c>
    </row>
    <row r="3026" spans="1:6">
      <c r="A3026" s="1">
        <v>35802</v>
      </c>
      <c r="B3026" s="1">
        <v>35798</v>
      </c>
      <c r="C3026">
        <v>143</v>
      </c>
      <c r="D3026">
        <v>6618</v>
      </c>
      <c r="E3026">
        <v>19</v>
      </c>
      <c r="F3026">
        <v>2</v>
      </c>
    </row>
    <row r="3027" spans="1:6">
      <c r="A3027" s="1">
        <v>35802</v>
      </c>
      <c r="B3027" s="1">
        <v>35800</v>
      </c>
      <c r="C3027">
        <v>150</v>
      </c>
      <c r="D3027">
        <v>4914</v>
      </c>
      <c r="E3027">
        <v>12</v>
      </c>
      <c r="F3027">
        <v>2</v>
      </c>
    </row>
    <row r="3028" spans="1:6">
      <c r="A3028" s="1">
        <v>35802</v>
      </c>
      <c r="B3028" s="1">
        <v>35795</v>
      </c>
      <c r="C3028">
        <v>151</v>
      </c>
      <c r="D3028">
        <v>4225</v>
      </c>
      <c r="E3028">
        <v>12</v>
      </c>
      <c r="F3028">
        <v>3</v>
      </c>
    </row>
    <row r="3029" spans="1:6">
      <c r="A3029" s="1">
        <v>35802</v>
      </c>
      <c r="B3029" s="1">
        <v>35801</v>
      </c>
      <c r="C3029">
        <v>155</v>
      </c>
      <c r="D3029">
        <v>736</v>
      </c>
      <c r="E3029">
        <v>2</v>
      </c>
      <c r="F3029">
        <v>1</v>
      </c>
    </row>
    <row r="3030" spans="1:6">
      <c r="A3030" s="1">
        <v>35802</v>
      </c>
      <c r="B3030" s="1">
        <v>35796</v>
      </c>
      <c r="C3030">
        <v>157</v>
      </c>
      <c r="D3030">
        <v>789</v>
      </c>
      <c r="E3030">
        <v>12</v>
      </c>
      <c r="F3030">
        <v>4</v>
      </c>
    </row>
    <row r="3031" spans="1:6">
      <c r="A3031" s="1">
        <v>35802</v>
      </c>
      <c r="B3031" s="1">
        <v>35801</v>
      </c>
      <c r="C3031">
        <v>160</v>
      </c>
      <c r="D3031">
        <v>272</v>
      </c>
      <c r="E3031">
        <v>12</v>
      </c>
      <c r="F3031">
        <v>3</v>
      </c>
    </row>
    <row r="3032" spans="1:6">
      <c r="A3032" s="1">
        <v>35802</v>
      </c>
      <c r="B3032" s="1">
        <v>35800</v>
      </c>
      <c r="C3032">
        <v>166</v>
      </c>
      <c r="D3032">
        <v>6618</v>
      </c>
      <c r="E3032">
        <v>19</v>
      </c>
      <c r="F3032">
        <v>3</v>
      </c>
    </row>
    <row r="3033" spans="1:6">
      <c r="A3033" s="1">
        <v>35802</v>
      </c>
      <c r="B3033" s="1">
        <v>35796</v>
      </c>
      <c r="C3033">
        <v>167</v>
      </c>
      <c r="D3033">
        <v>4914</v>
      </c>
      <c r="E3033">
        <v>12</v>
      </c>
      <c r="F3033">
        <v>4</v>
      </c>
    </row>
    <row r="3034" spans="1:6">
      <c r="A3034" s="1">
        <v>35802</v>
      </c>
      <c r="B3034" s="1">
        <v>35798</v>
      </c>
      <c r="C3034">
        <v>173</v>
      </c>
      <c r="D3034">
        <v>4009</v>
      </c>
      <c r="E3034">
        <v>12</v>
      </c>
      <c r="F3034">
        <v>3</v>
      </c>
    </row>
    <row r="3035" spans="1:6">
      <c r="A3035" s="1">
        <v>35802</v>
      </c>
      <c r="B3035" s="1">
        <v>35799</v>
      </c>
      <c r="C3035">
        <v>174</v>
      </c>
      <c r="D3035">
        <v>623</v>
      </c>
      <c r="E3035">
        <v>24</v>
      </c>
      <c r="F3035">
        <v>3</v>
      </c>
    </row>
    <row r="3036" spans="1:6">
      <c r="A3036" s="1">
        <v>35802</v>
      </c>
      <c r="B3036" s="1">
        <v>35800</v>
      </c>
      <c r="C3036">
        <v>175</v>
      </c>
      <c r="D3036">
        <v>1982</v>
      </c>
      <c r="E3036">
        <v>20</v>
      </c>
      <c r="F3036">
        <v>3</v>
      </c>
    </row>
    <row r="3037" spans="1:6">
      <c r="A3037" s="1">
        <v>35802</v>
      </c>
      <c r="B3037" s="1">
        <v>35799</v>
      </c>
      <c r="C3037">
        <v>178</v>
      </c>
      <c r="D3037">
        <v>10229</v>
      </c>
      <c r="E3037">
        <v>19</v>
      </c>
      <c r="F3037">
        <v>2</v>
      </c>
    </row>
    <row r="3038" spans="1:6">
      <c r="A3038" s="1">
        <v>35802</v>
      </c>
      <c r="B3038" s="1">
        <v>35799</v>
      </c>
      <c r="C3038">
        <v>182</v>
      </c>
      <c r="D3038">
        <v>2332</v>
      </c>
      <c r="E3038">
        <v>24</v>
      </c>
      <c r="F3038">
        <v>4</v>
      </c>
    </row>
    <row r="3039" spans="1:6">
      <c r="A3039" s="1">
        <v>35802</v>
      </c>
      <c r="B3039" s="1">
        <v>35796</v>
      </c>
      <c r="C3039">
        <v>185</v>
      </c>
      <c r="D3039">
        <v>623</v>
      </c>
      <c r="E3039">
        <v>24</v>
      </c>
      <c r="F3039">
        <v>4</v>
      </c>
    </row>
    <row r="3040" spans="1:6">
      <c r="A3040" s="1">
        <v>35802</v>
      </c>
      <c r="B3040" s="1">
        <v>35796</v>
      </c>
      <c r="C3040">
        <v>185</v>
      </c>
      <c r="D3040">
        <v>4579</v>
      </c>
      <c r="E3040">
        <v>12</v>
      </c>
      <c r="F3040">
        <v>2</v>
      </c>
    </row>
    <row r="3041" spans="1:6">
      <c r="A3041" s="1">
        <v>35802</v>
      </c>
      <c r="B3041" s="1">
        <v>35797</v>
      </c>
      <c r="C3041">
        <v>187</v>
      </c>
      <c r="D3041">
        <v>3686</v>
      </c>
      <c r="E3041">
        <v>19</v>
      </c>
      <c r="F3041">
        <v>3</v>
      </c>
    </row>
    <row r="3042" spans="1:6">
      <c r="A3042" s="1">
        <v>35802</v>
      </c>
      <c r="B3042" s="1">
        <v>35795</v>
      </c>
      <c r="C3042">
        <v>195</v>
      </c>
      <c r="D3042">
        <v>1636</v>
      </c>
      <c r="E3042">
        <v>12</v>
      </c>
      <c r="F3042">
        <v>2</v>
      </c>
    </row>
    <row r="3043" spans="1:6">
      <c r="A3043" s="1">
        <v>35802</v>
      </c>
      <c r="B3043" s="1">
        <v>35798</v>
      </c>
      <c r="C3043">
        <v>204</v>
      </c>
      <c r="D3043">
        <v>1431</v>
      </c>
      <c r="E3043">
        <v>19</v>
      </c>
      <c r="F3043">
        <v>3</v>
      </c>
    </row>
    <row r="3044" spans="1:6">
      <c r="A3044" s="1">
        <v>35802</v>
      </c>
      <c r="B3044" s="1">
        <v>35799</v>
      </c>
      <c r="C3044">
        <v>205</v>
      </c>
      <c r="D3044">
        <v>2457</v>
      </c>
      <c r="E3044">
        <v>19</v>
      </c>
      <c r="F3044">
        <v>3</v>
      </c>
    </row>
    <row r="3045" spans="1:6">
      <c r="A3045" s="1">
        <v>35802</v>
      </c>
      <c r="B3045" s="1">
        <v>35799</v>
      </c>
      <c r="C3045">
        <v>205</v>
      </c>
      <c r="D3045">
        <v>3210</v>
      </c>
      <c r="E3045">
        <v>12</v>
      </c>
      <c r="F3045">
        <v>3</v>
      </c>
    </row>
    <row r="3046" spans="1:6">
      <c r="A3046" s="1">
        <v>35802</v>
      </c>
      <c r="B3046" s="1">
        <v>35796</v>
      </c>
      <c r="C3046">
        <v>211</v>
      </c>
      <c r="D3046">
        <v>9003</v>
      </c>
      <c r="E3046">
        <v>20</v>
      </c>
      <c r="F3046">
        <v>3</v>
      </c>
    </row>
    <row r="3047" spans="1:6">
      <c r="A3047" s="1">
        <v>35802</v>
      </c>
      <c r="B3047" s="1">
        <v>35795</v>
      </c>
      <c r="C3047">
        <v>212</v>
      </c>
      <c r="D3047">
        <v>6311</v>
      </c>
      <c r="E3047">
        <v>12</v>
      </c>
      <c r="F3047">
        <v>4</v>
      </c>
    </row>
    <row r="3048" spans="1:6">
      <c r="A3048" s="1">
        <v>35802</v>
      </c>
      <c r="B3048" s="1">
        <v>35795</v>
      </c>
      <c r="C3048">
        <v>216</v>
      </c>
      <c r="D3048">
        <v>7874</v>
      </c>
      <c r="E3048">
        <v>20</v>
      </c>
      <c r="F3048">
        <v>4</v>
      </c>
    </row>
    <row r="3049" spans="1:6">
      <c r="A3049" s="1">
        <v>35802</v>
      </c>
      <c r="B3049" s="1">
        <v>35801</v>
      </c>
      <c r="C3049">
        <v>218</v>
      </c>
      <c r="D3049">
        <v>8078</v>
      </c>
      <c r="E3049">
        <v>19</v>
      </c>
      <c r="F3049">
        <v>3</v>
      </c>
    </row>
    <row r="3050" spans="1:6">
      <c r="A3050" s="1">
        <v>35802</v>
      </c>
      <c r="B3050" s="1">
        <v>35800</v>
      </c>
      <c r="C3050">
        <v>219</v>
      </c>
      <c r="D3050">
        <v>1021</v>
      </c>
      <c r="E3050">
        <v>24</v>
      </c>
      <c r="F3050">
        <v>3</v>
      </c>
    </row>
    <row r="3051" spans="1:6">
      <c r="A3051" s="1">
        <v>35802</v>
      </c>
      <c r="B3051" s="1">
        <v>35800</v>
      </c>
      <c r="C3051">
        <v>219</v>
      </c>
      <c r="D3051">
        <v>6998</v>
      </c>
      <c r="E3051">
        <v>20</v>
      </c>
      <c r="F3051">
        <v>2</v>
      </c>
    </row>
    <row r="3052" spans="1:6">
      <c r="A3052" s="1">
        <v>35802</v>
      </c>
      <c r="B3052" s="1">
        <v>35800</v>
      </c>
      <c r="C3052">
        <v>220</v>
      </c>
      <c r="D3052">
        <v>3686</v>
      </c>
      <c r="E3052">
        <v>19</v>
      </c>
      <c r="F3052">
        <v>2</v>
      </c>
    </row>
    <row r="3053" spans="1:6">
      <c r="A3053" s="1">
        <v>35802</v>
      </c>
      <c r="B3053" s="1">
        <v>35797</v>
      </c>
      <c r="C3053">
        <v>229</v>
      </c>
      <c r="D3053">
        <v>6311</v>
      </c>
      <c r="E3053">
        <v>12</v>
      </c>
      <c r="F3053">
        <v>3</v>
      </c>
    </row>
    <row r="3054" spans="1:6">
      <c r="A3054" s="1">
        <v>35802</v>
      </c>
      <c r="B3054" s="1">
        <v>35796</v>
      </c>
      <c r="C3054">
        <v>234</v>
      </c>
      <c r="D3054">
        <v>1422</v>
      </c>
      <c r="E3054">
        <v>19</v>
      </c>
      <c r="F3054">
        <v>4</v>
      </c>
    </row>
    <row r="3055" spans="1:6">
      <c r="A3055" s="1">
        <v>35802</v>
      </c>
      <c r="B3055" s="1">
        <v>35796</v>
      </c>
      <c r="C3055">
        <v>234</v>
      </c>
      <c r="D3055">
        <v>4225</v>
      </c>
      <c r="E3055">
        <v>12</v>
      </c>
      <c r="F3055">
        <v>2</v>
      </c>
    </row>
    <row r="3056" spans="1:6">
      <c r="A3056" s="1">
        <v>35802</v>
      </c>
      <c r="B3056" s="1">
        <v>35798</v>
      </c>
      <c r="C3056">
        <v>236</v>
      </c>
      <c r="D3056">
        <v>3686</v>
      </c>
      <c r="E3056">
        <v>19</v>
      </c>
      <c r="F3056">
        <v>3</v>
      </c>
    </row>
    <row r="3057" spans="1:6">
      <c r="A3057" s="1">
        <v>35802</v>
      </c>
      <c r="B3057" s="1">
        <v>35801</v>
      </c>
      <c r="C3057">
        <v>239</v>
      </c>
      <c r="D3057">
        <v>2730</v>
      </c>
      <c r="E3057">
        <v>19</v>
      </c>
      <c r="F3057">
        <v>4</v>
      </c>
    </row>
    <row r="3058" spans="1:6">
      <c r="A3058" s="1">
        <v>35802</v>
      </c>
      <c r="B3058" s="1">
        <v>35799</v>
      </c>
      <c r="C3058">
        <v>250</v>
      </c>
      <c r="D3058">
        <v>2730</v>
      </c>
      <c r="E3058">
        <v>19</v>
      </c>
      <c r="F3058">
        <v>4</v>
      </c>
    </row>
    <row r="3059" spans="1:6">
      <c r="A3059" s="1">
        <v>35802</v>
      </c>
      <c r="B3059" s="1">
        <v>35797</v>
      </c>
      <c r="C3059">
        <v>259</v>
      </c>
      <c r="D3059">
        <v>6752</v>
      </c>
      <c r="E3059">
        <v>24</v>
      </c>
      <c r="F3059">
        <v>5</v>
      </c>
    </row>
    <row r="3060" spans="1:6">
      <c r="A3060" s="1">
        <v>35802</v>
      </c>
      <c r="B3060" s="1">
        <v>35799</v>
      </c>
      <c r="C3060">
        <v>263</v>
      </c>
      <c r="D3060">
        <v>789</v>
      </c>
      <c r="E3060">
        <v>12</v>
      </c>
      <c r="F3060">
        <v>3</v>
      </c>
    </row>
    <row r="3061" spans="1:6">
      <c r="A3061" s="1">
        <v>35802</v>
      </c>
      <c r="B3061" s="1">
        <v>35800</v>
      </c>
      <c r="C3061">
        <v>265</v>
      </c>
      <c r="D3061">
        <v>2457</v>
      </c>
      <c r="E3061">
        <v>19</v>
      </c>
      <c r="F3061">
        <v>3</v>
      </c>
    </row>
    <row r="3062" spans="1:6">
      <c r="A3062" s="1">
        <v>35802</v>
      </c>
      <c r="B3062" s="1">
        <v>35800</v>
      </c>
      <c r="C3062">
        <v>267</v>
      </c>
      <c r="D3062">
        <v>1422</v>
      </c>
      <c r="E3062">
        <v>19</v>
      </c>
      <c r="F3062">
        <v>3</v>
      </c>
    </row>
    <row r="3063" spans="1:6">
      <c r="A3063" s="1">
        <v>35802</v>
      </c>
      <c r="B3063" s="1">
        <v>35799</v>
      </c>
      <c r="C3063">
        <v>268</v>
      </c>
      <c r="D3063">
        <v>4579</v>
      </c>
      <c r="E3063">
        <v>12</v>
      </c>
      <c r="F3063">
        <v>4</v>
      </c>
    </row>
    <row r="3064" spans="1:6">
      <c r="A3064" s="1">
        <v>35802</v>
      </c>
      <c r="B3064" s="1">
        <v>35801</v>
      </c>
      <c r="C3064">
        <v>270</v>
      </c>
      <c r="D3064">
        <v>789</v>
      </c>
      <c r="E3064">
        <v>12</v>
      </c>
      <c r="F3064">
        <v>3</v>
      </c>
    </row>
    <row r="3065" spans="1:6">
      <c r="A3065" s="1">
        <v>35802</v>
      </c>
      <c r="B3065" s="1">
        <v>35801</v>
      </c>
      <c r="C3065">
        <v>273</v>
      </c>
      <c r="D3065">
        <v>789</v>
      </c>
      <c r="E3065">
        <v>12</v>
      </c>
      <c r="F3065">
        <v>3</v>
      </c>
    </row>
    <row r="3066" spans="1:6">
      <c r="A3066" s="1">
        <v>35802</v>
      </c>
      <c r="B3066" s="1">
        <v>35801</v>
      </c>
      <c r="C3066">
        <v>275</v>
      </c>
      <c r="D3066">
        <v>9304</v>
      </c>
      <c r="E3066">
        <v>19</v>
      </c>
      <c r="F3066">
        <v>3</v>
      </c>
    </row>
    <row r="3067" spans="1:6">
      <c r="A3067" s="1">
        <v>35802</v>
      </c>
      <c r="B3067" s="1">
        <v>35801</v>
      </c>
      <c r="C3067">
        <v>278</v>
      </c>
      <c r="D3067">
        <v>9433</v>
      </c>
      <c r="E3067">
        <v>24</v>
      </c>
      <c r="F3067">
        <v>3</v>
      </c>
    </row>
    <row r="3068" spans="1:6">
      <c r="A3068" s="1">
        <v>35802</v>
      </c>
      <c r="B3068" s="1">
        <v>35795</v>
      </c>
      <c r="C3068">
        <v>279</v>
      </c>
      <c r="D3068">
        <v>9128</v>
      </c>
      <c r="E3068">
        <v>19</v>
      </c>
      <c r="F3068">
        <v>4</v>
      </c>
    </row>
    <row r="3069" spans="1:6">
      <c r="A3069" s="1">
        <v>35802</v>
      </c>
      <c r="B3069" s="1">
        <v>35796</v>
      </c>
      <c r="C3069">
        <v>280</v>
      </c>
      <c r="D3069">
        <v>10281</v>
      </c>
      <c r="E3069">
        <v>19</v>
      </c>
      <c r="F3069">
        <v>4</v>
      </c>
    </row>
    <row r="3070" spans="1:6">
      <c r="A3070" s="1">
        <v>35802</v>
      </c>
      <c r="B3070" s="1">
        <v>35796</v>
      </c>
      <c r="C3070">
        <v>282</v>
      </c>
      <c r="D3070">
        <v>10063</v>
      </c>
      <c r="E3070">
        <v>2</v>
      </c>
      <c r="F3070">
        <v>2</v>
      </c>
    </row>
    <row r="3071" spans="1:6">
      <c r="A3071" s="1">
        <v>35802</v>
      </c>
      <c r="B3071" s="1">
        <v>35797</v>
      </c>
      <c r="C3071">
        <v>284</v>
      </c>
      <c r="D3071">
        <v>7261</v>
      </c>
      <c r="E3071">
        <v>12</v>
      </c>
      <c r="F3071">
        <v>3</v>
      </c>
    </row>
    <row r="3072" spans="1:6">
      <c r="A3072" s="1">
        <v>35802</v>
      </c>
      <c r="B3072" s="1">
        <v>35797</v>
      </c>
      <c r="C3072">
        <v>284</v>
      </c>
      <c r="D3072">
        <v>4009</v>
      </c>
      <c r="E3072">
        <v>12</v>
      </c>
      <c r="F3072">
        <v>3</v>
      </c>
    </row>
    <row r="3073" spans="1:6">
      <c r="A3073" s="1">
        <v>35802</v>
      </c>
      <c r="B3073" s="1">
        <v>35797</v>
      </c>
      <c r="C3073">
        <v>288</v>
      </c>
      <c r="D3073">
        <v>2332</v>
      </c>
      <c r="E3073">
        <v>24</v>
      </c>
      <c r="F3073">
        <v>3</v>
      </c>
    </row>
    <row r="3074" spans="1:6">
      <c r="A3074" s="1">
        <v>35802</v>
      </c>
      <c r="B3074" s="1">
        <v>35797</v>
      </c>
      <c r="C3074">
        <v>288</v>
      </c>
      <c r="D3074">
        <v>7986</v>
      </c>
      <c r="E3074">
        <v>24</v>
      </c>
      <c r="F3074">
        <v>2</v>
      </c>
    </row>
    <row r="3075" spans="1:6">
      <c r="A3075" s="1">
        <v>35802</v>
      </c>
      <c r="B3075" s="1">
        <v>35798</v>
      </c>
      <c r="C3075">
        <v>292</v>
      </c>
      <c r="D3075">
        <v>2332</v>
      </c>
      <c r="E3075">
        <v>24</v>
      </c>
      <c r="F3075">
        <v>4</v>
      </c>
    </row>
    <row r="3076" spans="1:6">
      <c r="A3076" s="1">
        <v>35802</v>
      </c>
      <c r="B3076" s="1">
        <v>35795</v>
      </c>
      <c r="C3076">
        <v>296</v>
      </c>
      <c r="D3076">
        <v>5156</v>
      </c>
      <c r="E3076">
        <v>19</v>
      </c>
      <c r="F3076">
        <v>4</v>
      </c>
    </row>
    <row r="3077" spans="1:6">
      <c r="A3077" s="1">
        <v>35802</v>
      </c>
      <c r="B3077" s="1">
        <v>35797</v>
      </c>
      <c r="C3077">
        <v>299</v>
      </c>
      <c r="D3077">
        <v>6311</v>
      </c>
      <c r="E3077">
        <v>12</v>
      </c>
      <c r="F3077">
        <v>3</v>
      </c>
    </row>
    <row r="3078" spans="1:6">
      <c r="A3078" s="1">
        <v>35802</v>
      </c>
      <c r="B3078" s="1">
        <v>35797</v>
      </c>
      <c r="C3078">
        <v>299</v>
      </c>
      <c r="D3078">
        <v>10063</v>
      </c>
      <c r="E3078">
        <v>2</v>
      </c>
      <c r="F3078">
        <v>1</v>
      </c>
    </row>
    <row r="3079" spans="1:6">
      <c r="A3079" s="1">
        <v>35802</v>
      </c>
      <c r="B3079" s="1">
        <v>35797</v>
      </c>
      <c r="C3079">
        <v>300</v>
      </c>
      <c r="D3079">
        <v>9328</v>
      </c>
      <c r="E3079">
        <v>19</v>
      </c>
      <c r="F3079">
        <v>3</v>
      </c>
    </row>
    <row r="3080" spans="1:6">
      <c r="A3080" s="1">
        <v>35802</v>
      </c>
      <c r="B3080" s="1">
        <v>35798</v>
      </c>
      <c r="C3080">
        <v>301</v>
      </c>
      <c r="D3080">
        <v>9299</v>
      </c>
      <c r="E3080">
        <v>24</v>
      </c>
      <c r="F3080">
        <v>4</v>
      </c>
    </row>
    <row r="3081" spans="1:6">
      <c r="A3081" s="1">
        <v>35802</v>
      </c>
      <c r="B3081" s="1">
        <v>35798</v>
      </c>
      <c r="C3081">
        <v>301</v>
      </c>
      <c r="D3081">
        <v>3858</v>
      </c>
      <c r="E3081">
        <v>12</v>
      </c>
      <c r="F3081">
        <v>3</v>
      </c>
    </row>
    <row r="3082" spans="1:6">
      <c r="A3082" s="1">
        <v>35802</v>
      </c>
      <c r="B3082" s="1">
        <v>35798</v>
      </c>
      <c r="C3082">
        <v>301</v>
      </c>
      <c r="D3082">
        <v>6243</v>
      </c>
      <c r="E3082">
        <v>2</v>
      </c>
      <c r="F3082">
        <v>1</v>
      </c>
    </row>
    <row r="3083" spans="1:6">
      <c r="A3083" s="1">
        <v>35802</v>
      </c>
      <c r="B3083" s="1">
        <v>35799</v>
      </c>
      <c r="C3083">
        <v>302</v>
      </c>
      <c r="D3083">
        <v>214</v>
      </c>
      <c r="E3083">
        <v>19</v>
      </c>
      <c r="F3083">
        <v>4</v>
      </c>
    </row>
    <row r="3084" spans="1:6">
      <c r="A3084" s="1">
        <v>35802</v>
      </c>
      <c r="B3084" s="1">
        <v>35797</v>
      </c>
      <c r="C3084">
        <v>307</v>
      </c>
      <c r="D3084">
        <v>9433</v>
      </c>
      <c r="E3084">
        <v>24</v>
      </c>
      <c r="F3084">
        <v>2</v>
      </c>
    </row>
    <row r="3085" spans="1:6">
      <c r="A3085" s="1">
        <v>35802</v>
      </c>
      <c r="B3085" s="1">
        <v>35799</v>
      </c>
      <c r="C3085">
        <v>317</v>
      </c>
      <c r="D3085">
        <v>4051</v>
      </c>
      <c r="E3085">
        <v>24</v>
      </c>
      <c r="F3085">
        <v>4</v>
      </c>
    </row>
    <row r="3086" spans="1:6">
      <c r="A3086" s="1">
        <v>35802</v>
      </c>
      <c r="B3086" s="1">
        <v>35799</v>
      </c>
      <c r="C3086">
        <v>318</v>
      </c>
      <c r="D3086">
        <v>8078</v>
      </c>
      <c r="E3086">
        <v>19</v>
      </c>
      <c r="F3086">
        <v>3</v>
      </c>
    </row>
    <row r="3087" spans="1:6">
      <c r="A3087" s="1">
        <v>35802</v>
      </c>
      <c r="B3087" s="1">
        <v>35796</v>
      </c>
      <c r="C3087">
        <v>320</v>
      </c>
      <c r="D3087">
        <v>789</v>
      </c>
      <c r="E3087">
        <v>12</v>
      </c>
      <c r="F3087">
        <v>3</v>
      </c>
    </row>
    <row r="3088" spans="1:6">
      <c r="A3088" s="1">
        <v>35802</v>
      </c>
      <c r="B3088" s="1">
        <v>35801</v>
      </c>
      <c r="C3088">
        <v>324</v>
      </c>
      <c r="D3088">
        <v>1612</v>
      </c>
      <c r="E3088">
        <v>12</v>
      </c>
      <c r="F3088">
        <v>4</v>
      </c>
    </row>
    <row r="3089" spans="1:6">
      <c r="A3089" s="1">
        <v>35802</v>
      </c>
      <c r="B3089" s="1">
        <v>35797</v>
      </c>
      <c r="C3089">
        <v>325</v>
      </c>
      <c r="D3089">
        <v>3558</v>
      </c>
      <c r="E3089">
        <v>24</v>
      </c>
      <c r="F3089">
        <v>4</v>
      </c>
    </row>
    <row r="3090" spans="1:6">
      <c r="A3090" s="1">
        <v>35802</v>
      </c>
      <c r="B3090" s="1">
        <v>35796</v>
      </c>
      <c r="C3090">
        <v>326</v>
      </c>
      <c r="D3090">
        <v>97</v>
      </c>
      <c r="E3090">
        <v>19</v>
      </c>
      <c r="F3090">
        <v>3</v>
      </c>
    </row>
    <row r="3091" spans="1:6">
      <c r="A3091" s="1">
        <v>35802</v>
      </c>
      <c r="B3091" s="1">
        <v>35800</v>
      </c>
      <c r="C3091">
        <v>328</v>
      </c>
      <c r="D3091">
        <v>8429</v>
      </c>
      <c r="E3091">
        <v>19</v>
      </c>
      <c r="F3091">
        <v>2</v>
      </c>
    </row>
    <row r="3092" spans="1:6">
      <c r="A3092" s="1">
        <v>35802</v>
      </c>
      <c r="B3092" s="1">
        <v>35800</v>
      </c>
      <c r="C3092">
        <v>328</v>
      </c>
      <c r="D3092">
        <v>9444</v>
      </c>
      <c r="E3092">
        <v>19</v>
      </c>
      <c r="F3092">
        <v>2</v>
      </c>
    </row>
    <row r="3093" spans="1:6">
      <c r="A3093" s="1">
        <v>35802</v>
      </c>
      <c r="B3093" s="1">
        <v>35799</v>
      </c>
      <c r="C3093">
        <v>330</v>
      </c>
      <c r="D3093">
        <v>7595</v>
      </c>
      <c r="E3093">
        <v>24</v>
      </c>
      <c r="F3093">
        <v>4</v>
      </c>
    </row>
    <row r="3094" spans="1:6">
      <c r="A3094" s="1">
        <v>35802</v>
      </c>
      <c r="B3094" s="1">
        <v>35799</v>
      </c>
      <c r="C3094">
        <v>333</v>
      </c>
      <c r="D3094">
        <v>6402</v>
      </c>
      <c r="E3094">
        <v>19</v>
      </c>
      <c r="F3094">
        <v>4</v>
      </c>
    </row>
    <row r="3095" spans="1:6">
      <c r="A3095" s="1">
        <v>35802</v>
      </c>
      <c r="B3095" s="1">
        <v>35798</v>
      </c>
      <c r="C3095">
        <v>335</v>
      </c>
      <c r="D3095">
        <v>7068</v>
      </c>
      <c r="E3095">
        <v>24</v>
      </c>
      <c r="F3095">
        <v>3</v>
      </c>
    </row>
    <row r="3096" spans="1:6">
      <c r="A3096" s="1">
        <v>35802</v>
      </c>
      <c r="B3096" s="1">
        <v>35798</v>
      </c>
      <c r="C3096">
        <v>336</v>
      </c>
      <c r="D3096">
        <v>3686</v>
      </c>
      <c r="E3096">
        <v>19</v>
      </c>
      <c r="F3096">
        <v>3</v>
      </c>
    </row>
    <row r="3097" spans="1:6">
      <c r="A3097" s="1">
        <v>35802</v>
      </c>
      <c r="B3097" s="1">
        <v>35800</v>
      </c>
      <c r="C3097">
        <v>337</v>
      </c>
      <c r="D3097">
        <v>5383</v>
      </c>
      <c r="E3097">
        <v>24</v>
      </c>
      <c r="F3097">
        <v>4</v>
      </c>
    </row>
    <row r="3098" spans="1:6">
      <c r="A3098" s="1">
        <v>35802</v>
      </c>
      <c r="B3098" s="1">
        <v>35801</v>
      </c>
      <c r="C3098">
        <v>341</v>
      </c>
      <c r="D3098">
        <v>2735</v>
      </c>
      <c r="E3098">
        <v>24</v>
      </c>
      <c r="F3098">
        <v>4</v>
      </c>
    </row>
    <row r="3099" spans="1:6">
      <c r="A3099" s="1">
        <v>35802</v>
      </c>
      <c r="B3099" s="1">
        <v>35801</v>
      </c>
      <c r="C3099">
        <v>341</v>
      </c>
      <c r="D3099">
        <v>1612</v>
      </c>
      <c r="E3099">
        <v>12</v>
      </c>
      <c r="F3099">
        <v>2</v>
      </c>
    </row>
    <row r="3100" spans="1:6">
      <c r="A3100" s="1">
        <v>35802</v>
      </c>
      <c r="B3100" s="1">
        <v>35799</v>
      </c>
      <c r="C3100">
        <v>342</v>
      </c>
      <c r="D3100">
        <v>7633</v>
      </c>
      <c r="E3100">
        <v>12</v>
      </c>
      <c r="F3100">
        <v>2</v>
      </c>
    </row>
    <row r="3101" spans="1:6">
      <c r="A3101" s="1">
        <v>35802</v>
      </c>
      <c r="B3101" s="1">
        <v>35798</v>
      </c>
      <c r="C3101">
        <v>344</v>
      </c>
      <c r="D3101">
        <v>6402</v>
      </c>
      <c r="E3101">
        <v>19</v>
      </c>
      <c r="F3101">
        <v>4</v>
      </c>
    </row>
    <row r="3102" spans="1:6">
      <c r="A3102" s="1">
        <v>35802</v>
      </c>
      <c r="B3102" s="1">
        <v>35798</v>
      </c>
      <c r="C3102">
        <v>345</v>
      </c>
      <c r="D3102">
        <v>6243</v>
      </c>
      <c r="E3102">
        <v>2</v>
      </c>
      <c r="F3102">
        <v>1</v>
      </c>
    </row>
    <row r="3103" spans="1:6">
      <c r="A3103" s="1">
        <v>35802</v>
      </c>
      <c r="B3103" s="1">
        <v>35797</v>
      </c>
      <c r="C3103">
        <v>346</v>
      </c>
      <c r="D3103">
        <v>7633</v>
      </c>
      <c r="E3103">
        <v>12</v>
      </c>
      <c r="F3103">
        <v>3</v>
      </c>
    </row>
    <row r="3104" spans="1:6">
      <c r="A3104" s="1">
        <v>35802</v>
      </c>
      <c r="B3104" s="1">
        <v>35797</v>
      </c>
      <c r="C3104">
        <v>346</v>
      </c>
      <c r="D3104">
        <v>9128</v>
      </c>
      <c r="E3104">
        <v>19</v>
      </c>
      <c r="F3104">
        <v>3</v>
      </c>
    </row>
    <row r="3105" spans="1:6">
      <c r="A3105" s="1">
        <v>35802</v>
      </c>
      <c r="B3105" s="1">
        <v>35797</v>
      </c>
      <c r="C3105">
        <v>347</v>
      </c>
      <c r="D3105">
        <v>3858</v>
      </c>
      <c r="E3105">
        <v>12</v>
      </c>
      <c r="F3105">
        <v>4</v>
      </c>
    </row>
    <row r="3106" spans="1:6">
      <c r="A3106" s="1">
        <v>35802</v>
      </c>
      <c r="B3106" s="1">
        <v>35801</v>
      </c>
      <c r="C3106">
        <v>349</v>
      </c>
      <c r="D3106">
        <v>4946</v>
      </c>
      <c r="E3106">
        <v>24</v>
      </c>
      <c r="F3106">
        <v>3</v>
      </c>
    </row>
    <row r="3107" spans="1:6">
      <c r="A3107" s="1">
        <v>35802</v>
      </c>
      <c r="B3107" s="1">
        <v>35801</v>
      </c>
      <c r="C3107">
        <v>349</v>
      </c>
      <c r="D3107">
        <v>6311</v>
      </c>
      <c r="E3107">
        <v>12</v>
      </c>
      <c r="F3107">
        <v>2</v>
      </c>
    </row>
    <row r="3108" spans="1:6">
      <c r="A3108" s="1">
        <v>35802</v>
      </c>
      <c r="B3108" s="1">
        <v>35798</v>
      </c>
      <c r="C3108">
        <v>350</v>
      </c>
      <c r="D3108">
        <v>1422</v>
      </c>
      <c r="E3108">
        <v>19</v>
      </c>
      <c r="F3108">
        <v>2</v>
      </c>
    </row>
    <row r="3109" spans="1:6">
      <c r="A3109" s="1">
        <v>35802</v>
      </c>
      <c r="B3109" s="1">
        <v>35797</v>
      </c>
      <c r="C3109">
        <v>363</v>
      </c>
      <c r="D3109">
        <v>3686</v>
      </c>
      <c r="E3109">
        <v>19</v>
      </c>
      <c r="F3109">
        <v>3</v>
      </c>
    </row>
    <row r="3110" spans="1:6">
      <c r="A3110" s="1">
        <v>35802</v>
      </c>
      <c r="B3110" s="1">
        <v>35800</v>
      </c>
      <c r="C3110">
        <v>366</v>
      </c>
      <c r="D3110">
        <v>3885</v>
      </c>
      <c r="E3110">
        <v>19</v>
      </c>
      <c r="F3110">
        <v>2</v>
      </c>
    </row>
    <row r="3111" spans="1:6">
      <c r="A3111" s="1">
        <v>35802</v>
      </c>
      <c r="B3111" s="1">
        <v>35798</v>
      </c>
      <c r="C3111">
        <v>367</v>
      </c>
      <c r="D3111">
        <v>1259</v>
      </c>
      <c r="E3111">
        <v>12</v>
      </c>
      <c r="F3111">
        <v>4</v>
      </c>
    </row>
    <row r="3112" spans="1:6">
      <c r="A3112" s="1">
        <v>35802</v>
      </c>
      <c r="B3112" s="1">
        <v>35798</v>
      </c>
      <c r="C3112">
        <v>367</v>
      </c>
      <c r="D3112">
        <v>6877</v>
      </c>
      <c r="E3112">
        <v>24</v>
      </c>
      <c r="F3112">
        <v>3</v>
      </c>
    </row>
    <row r="3113" spans="1:6">
      <c r="A3113" s="1">
        <v>35802</v>
      </c>
      <c r="B3113" s="1">
        <v>35799</v>
      </c>
      <c r="C3113">
        <v>369</v>
      </c>
      <c r="D3113">
        <v>3885</v>
      </c>
      <c r="E3113">
        <v>19</v>
      </c>
      <c r="F3113">
        <v>3</v>
      </c>
    </row>
    <row r="3114" spans="1:6">
      <c r="A3114" s="1">
        <v>35802</v>
      </c>
      <c r="B3114" s="1">
        <v>35797</v>
      </c>
      <c r="C3114">
        <v>370</v>
      </c>
      <c r="D3114">
        <v>3858</v>
      </c>
      <c r="E3114">
        <v>12</v>
      </c>
      <c r="F3114">
        <v>4</v>
      </c>
    </row>
    <row r="3115" spans="1:6">
      <c r="A3115" s="1">
        <v>35802</v>
      </c>
      <c r="B3115" s="1">
        <v>35795</v>
      </c>
      <c r="C3115">
        <v>371</v>
      </c>
      <c r="D3115">
        <v>2457</v>
      </c>
      <c r="E3115">
        <v>19</v>
      </c>
      <c r="F3115">
        <v>3</v>
      </c>
    </row>
    <row r="3116" spans="1:6">
      <c r="A3116" s="1">
        <v>35802</v>
      </c>
      <c r="B3116" s="1">
        <v>35798</v>
      </c>
      <c r="C3116">
        <v>372</v>
      </c>
      <c r="D3116">
        <v>9444</v>
      </c>
      <c r="E3116">
        <v>19</v>
      </c>
      <c r="F3116">
        <v>2</v>
      </c>
    </row>
    <row r="3117" spans="1:6">
      <c r="A3117" s="1">
        <v>35802</v>
      </c>
      <c r="B3117" s="1">
        <v>35796</v>
      </c>
      <c r="C3117">
        <v>380</v>
      </c>
      <c r="D3117">
        <v>10071</v>
      </c>
      <c r="E3117">
        <v>19</v>
      </c>
      <c r="F3117">
        <v>2</v>
      </c>
    </row>
    <row r="3118" spans="1:6">
      <c r="A3118" s="1">
        <v>35802</v>
      </c>
      <c r="B3118" s="1">
        <v>35801</v>
      </c>
      <c r="C3118">
        <v>381</v>
      </c>
      <c r="D3118">
        <v>272</v>
      </c>
      <c r="E3118">
        <v>12</v>
      </c>
      <c r="F3118">
        <v>3</v>
      </c>
    </row>
    <row r="3119" spans="1:6">
      <c r="A3119" s="1">
        <v>35802</v>
      </c>
      <c r="B3119" s="1">
        <v>35795</v>
      </c>
      <c r="C3119">
        <v>382</v>
      </c>
      <c r="D3119">
        <v>2457</v>
      </c>
      <c r="E3119">
        <v>19</v>
      </c>
      <c r="F3119">
        <v>4</v>
      </c>
    </row>
    <row r="3120" spans="1:6">
      <c r="A3120" s="1">
        <v>35802</v>
      </c>
      <c r="B3120" s="1">
        <v>35800</v>
      </c>
      <c r="C3120">
        <v>391</v>
      </c>
      <c r="D3120">
        <v>4026</v>
      </c>
      <c r="E3120">
        <v>12</v>
      </c>
      <c r="F3120">
        <v>2</v>
      </c>
    </row>
    <row r="3121" spans="1:6">
      <c r="A3121" s="1">
        <v>35802</v>
      </c>
      <c r="B3121" s="1">
        <v>35801</v>
      </c>
      <c r="C3121">
        <v>394</v>
      </c>
      <c r="D3121">
        <v>9003</v>
      </c>
      <c r="E3121">
        <v>20</v>
      </c>
      <c r="F3121">
        <v>2</v>
      </c>
    </row>
    <row r="3122" spans="1:6">
      <c r="A3122" s="1">
        <v>35802</v>
      </c>
      <c r="B3122" s="1">
        <v>35801</v>
      </c>
      <c r="C3122">
        <v>398</v>
      </c>
      <c r="D3122">
        <v>1982</v>
      </c>
      <c r="E3122">
        <v>20</v>
      </c>
      <c r="F3122">
        <v>4</v>
      </c>
    </row>
    <row r="3123" spans="1:6">
      <c r="A3123" s="1">
        <v>35802</v>
      </c>
      <c r="B3123" s="1">
        <v>35801</v>
      </c>
      <c r="C3123">
        <v>398</v>
      </c>
      <c r="D3123">
        <v>2522</v>
      </c>
      <c r="E3123">
        <v>20</v>
      </c>
      <c r="F3123">
        <v>3</v>
      </c>
    </row>
    <row r="3124" spans="1:6">
      <c r="A3124" s="1">
        <v>35802</v>
      </c>
      <c r="B3124" s="1">
        <v>35795</v>
      </c>
      <c r="C3124">
        <v>400</v>
      </c>
      <c r="D3124">
        <v>5759</v>
      </c>
      <c r="E3124">
        <v>19</v>
      </c>
      <c r="F3124">
        <v>2</v>
      </c>
    </row>
    <row r="3125" spans="1:6">
      <c r="A3125" s="1">
        <v>35802</v>
      </c>
      <c r="B3125" s="1">
        <v>35796</v>
      </c>
      <c r="C3125">
        <v>401</v>
      </c>
      <c r="D3125">
        <v>4225</v>
      </c>
      <c r="E3125">
        <v>12</v>
      </c>
      <c r="F3125">
        <v>3</v>
      </c>
    </row>
    <row r="3126" spans="1:6">
      <c r="A3126" s="1">
        <v>35802</v>
      </c>
      <c r="B3126" s="1">
        <v>35799</v>
      </c>
      <c r="C3126">
        <v>406</v>
      </c>
      <c r="D3126">
        <v>4009</v>
      </c>
      <c r="E3126">
        <v>12</v>
      </c>
      <c r="F3126">
        <v>2</v>
      </c>
    </row>
    <row r="3127" spans="1:6">
      <c r="A3127" s="1">
        <v>35802</v>
      </c>
      <c r="B3127" s="1">
        <v>35801</v>
      </c>
      <c r="C3127">
        <v>409</v>
      </c>
      <c r="D3127">
        <v>789</v>
      </c>
      <c r="E3127">
        <v>12</v>
      </c>
      <c r="F3127">
        <v>4</v>
      </c>
    </row>
    <row r="3128" spans="1:6">
      <c r="A3128" s="1">
        <v>35802</v>
      </c>
      <c r="B3128" s="1">
        <v>35798</v>
      </c>
      <c r="C3128">
        <v>410</v>
      </c>
      <c r="D3128">
        <v>4009</v>
      </c>
      <c r="E3128">
        <v>12</v>
      </c>
      <c r="F3128">
        <v>3</v>
      </c>
    </row>
    <row r="3129" spans="1:6">
      <c r="A3129" s="1">
        <v>35802</v>
      </c>
      <c r="B3129" s="1">
        <v>35798</v>
      </c>
      <c r="C3129">
        <v>415</v>
      </c>
      <c r="D3129">
        <v>2718</v>
      </c>
      <c r="E3129">
        <v>20</v>
      </c>
      <c r="F3129">
        <v>3</v>
      </c>
    </row>
    <row r="3130" spans="1:6">
      <c r="A3130" s="1">
        <v>35802</v>
      </c>
      <c r="B3130" s="1">
        <v>35798</v>
      </c>
      <c r="C3130">
        <v>417</v>
      </c>
      <c r="D3130">
        <v>2124</v>
      </c>
      <c r="E3130">
        <v>19</v>
      </c>
      <c r="F3130">
        <v>4</v>
      </c>
    </row>
    <row r="3131" spans="1:6">
      <c r="A3131" s="1">
        <v>35802</v>
      </c>
      <c r="B3131" s="1">
        <v>35795</v>
      </c>
      <c r="C3131">
        <v>422</v>
      </c>
      <c r="D3131">
        <v>6618</v>
      </c>
      <c r="E3131">
        <v>19</v>
      </c>
      <c r="F3131">
        <v>3</v>
      </c>
    </row>
    <row r="3132" spans="1:6">
      <c r="A3132" s="1">
        <v>35802</v>
      </c>
      <c r="B3132" s="1">
        <v>35800</v>
      </c>
      <c r="C3132">
        <v>427</v>
      </c>
      <c r="D3132">
        <v>7985</v>
      </c>
      <c r="E3132">
        <v>24</v>
      </c>
      <c r="F3132">
        <v>4</v>
      </c>
    </row>
    <row r="3133" spans="1:6">
      <c r="A3133" s="1">
        <v>35802</v>
      </c>
      <c r="B3133" s="1">
        <v>35797</v>
      </c>
      <c r="C3133">
        <v>429</v>
      </c>
      <c r="D3133">
        <v>5290</v>
      </c>
      <c r="E3133">
        <v>19</v>
      </c>
      <c r="F3133">
        <v>3</v>
      </c>
    </row>
    <row r="3134" spans="1:6">
      <c r="A3134" s="1">
        <v>35802</v>
      </c>
      <c r="B3134" s="1">
        <v>35797</v>
      </c>
      <c r="C3134">
        <v>429</v>
      </c>
      <c r="D3134">
        <v>1021</v>
      </c>
      <c r="E3134">
        <v>24</v>
      </c>
      <c r="F3134">
        <v>3</v>
      </c>
    </row>
    <row r="3135" spans="1:6">
      <c r="A3135" s="1">
        <v>35802</v>
      </c>
      <c r="B3135" s="1">
        <v>35798</v>
      </c>
      <c r="C3135">
        <v>434</v>
      </c>
      <c r="D3135">
        <v>1693</v>
      </c>
      <c r="E3135">
        <v>12</v>
      </c>
      <c r="F3135">
        <v>3</v>
      </c>
    </row>
    <row r="3136" spans="1:6">
      <c r="A3136" s="1">
        <v>35802</v>
      </c>
      <c r="B3136" s="1">
        <v>35795</v>
      </c>
      <c r="C3136">
        <v>435</v>
      </c>
      <c r="D3136">
        <v>1021</v>
      </c>
      <c r="E3136">
        <v>24</v>
      </c>
      <c r="F3136">
        <v>3</v>
      </c>
    </row>
    <row r="3137" spans="1:6">
      <c r="A3137" s="1">
        <v>35802</v>
      </c>
      <c r="B3137" s="1">
        <v>35799</v>
      </c>
      <c r="C3137">
        <v>441</v>
      </c>
      <c r="D3137">
        <v>8078</v>
      </c>
      <c r="E3137">
        <v>19</v>
      </c>
      <c r="F3137">
        <v>3</v>
      </c>
    </row>
    <row r="3138" spans="1:6">
      <c r="A3138" s="1">
        <v>35802</v>
      </c>
      <c r="B3138" s="1">
        <v>35799</v>
      </c>
      <c r="C3138">
        <v>443</v>
      </c>
      <c r="D3138">
        <v>4009</v>
      </c>
      <c r="E3138">
        <v>12</v>
      </c>
      <c r="F3138">
        <v>3</v>
      </c>
    </row>
    <row r="3139" spans="1:6">
      <c r="A3139" s="1">
        <v>35802</v>
      </c>
      <c r="B3139" s="1">
        <v>35796</v>
      </c>
      <c r="C3139">
        <v>444</v>
      </c>
      <c r="D3139">
        <v>1693</v>
      </c>
      <c r="E3139">
        <v>12</v>
      </c>
      <c r="F3139">
        <v>4</v>
      </c>
    </row>
    <row r="3140" spans="1:6">
      <c r="A3140" s="1">
        <v>35802</v>
      </c>
      <c r="B3140" s="1">
        <v>35799</v>
      </c>
      <c r="C3140">
        <v>447</v>
      </c>
      <c r="D3140">
        <v>8078</v>
      </c>
      <c r="E3140">
        <v>19</v>
      </c>
      <c r="F3140">
        <v>4</v>
      </c>
    </row>
    <row r="3141" spans="1:6">
      <c r="A3141" s="1">
        <v>35802</v>
      </c>
      <c r="B3141" s="1">
        <v>35795</v>
      </c>
      <c r="C3141">
        <v>449</v>
      </c>
      <c r="D3141">
        <v>4946</v>
      </c>
      <c r="E3141">
        <v>24</v>
      </c>
      <c r="F3141">
        <v>4</v>
      </c>
    </row>
    <row r="3142" spans="1:6">
      <c r="A3142" s="1">
        <v>35802</v>
      </c>
      <c r="B3142" s="1">
        <v>35797</v>
      </c>
      <c r="C3142">
        <v>450</v>
      </c>
      <c r="D3142">
        <v>1853</v>
      </c>
      <c r="E3142">
        <v>12</v>
      </c>
      <c r="F3142">
        <v>3</v>
      </c>
    </row>
    <row r="3143" spans="1:6">
      <c r="A3143" s="1">
        <v>35802</v>
      </c>
      <c r="B3143" s="1">
        <v>35795</v>
      </c>
      <c r="C3143">
        <v>452</v>
      </c>
      <c r="D3143">
        <v>2796</v>
      </c>
      <c r="E3143">
        <v>19</v>
      </c>
      <c r="F3143">
        <v>2</v>
      </c>
    </row>
    <row r="3144" spans="1:6">
      <c r="A3144" s="1">
        <v>35802</v>
      </c>
      <c r="B3144" s="1">
        <v>35798</v>
      </c>
      <c r="C3144">
        <v>453</v>
      </c>
      <c r="D3144">
        <v>7490</v>
      </c>
      <c r="E3144">
        <v>24</v>
      </c>
      <c r="F3144">
        <v>3</v>
      </c>
    </row>
    <row r="3145" spans="1:6">
      <c r="A3145" s="1">
        <v>35802</v>
      </c>
      <c r="B3145" s="1">
        <v>35797</v>
      </c>
      <c r="C3145">
        <v>467</v>
      </c>
      <c r="D3145">
        <v>4225</v>
      </c>
      <c r="E3145">
        <v>12</v>
      </c>
      <c r="F3145">
        <v>4</v>
      </c>
    </row>
    <row r="3146" spans="1:6">
      <c r="A3146" s="1">
        <v>35802</v>
      </c>
      <c r="B3146" s="1">
        <v>35797</v>
      </c>
      <c r="C3146">
        <v>469</v>
      </c>
      <c r="D3146">
        <v>214</v>
      </c>
      <c r="E3146">
        <v>19</v>
      </c>
      <c r="F3146">
        <v>3</v>
      </c>
    </row>
    <row r="3147" spans="1:6">
      <c r="A3147" s="1">
        <v>35802</v>
      </c>
      <c r="B3147" s="1">
        <v>35795</v>
      </c>
      <c r="C3147">
        <v>470</v>
      </c>
      <c r="D3147">
        <v>1612</v>
      </c>
      <c r="E3147">
        <v>12</v>
      </c>
      <c r="F3147">
        <v>4</v>
      </c>
    </row>
    <row r="3148" spans="1:6">
      <c r="A3148" s="1">
        <v>35802</v>
      </c>
      <c r="B3148" s="1">
        <v>35795</v>
      </c>
      <c r="C3148">
        <v>470</v>
      </c>
      <c r="D3148">
        <v>272</v>
      </c>
      <c r="E3148">
        <v>12</v>
      </c>
      <c r="F3148">
        <v>4</v>
      </c>
    </row>
    <row r="3149" spans="1:6">
      <c r="A3149" s="1">
        <v>35802</v>
      </c>
      <c r="B3149" s="1">
        <v>35797</v>
      </c>
      <c r="C3149">
        <v>471</v>
      </c>
      <c r="D3149">
        <v>9003</v>
      </c>
      <c r="E3149">
        <v>20</v>
      </c>
      <c r="F3149">
        <v>2</v>
      </c>
    </row>
    <row r="3150" spans="1:6">
      <c r="A3150" s="1">
        <v>35802</v>
      </c>
      <c r="B3150" s="1">
        <v>35795</v>
      </c>
      <c r="C3150">
        <v>476</v>
      </c>
      <c r="D3150">
        <v>4946</v>
      </c>
      <c r="E3150">
        <v>24</v>
      </c>
      <c r="F3150">
        <v>3</v>
      </c>
    </row>
    <row r="3151" spans="1:6">
      <c r="A3151" s="1">
        <v>35802</v>
      </c>
      <c r="B3151" s="1">
        <v>35797</v>
      </c>
      <c r="C3151">
        <v>480</v>
      </c>
      <c r="D3151">
        <v>2510</v>
      </c>
      <c r="E3151">
        <v>12</v>
      </c>
      <c r="F3151">
        <v>3</v>
      </c>
    </row>
    <row r="3152" spans="1:6">
      <c r="A3152" s="1">
        <v>35802</v>
      </c>
      <c r="B3152" s="1">
        <v>35797</v>
      </c>
      <c r="C3152">
        <v>482</v>
      </c>
      <c r="D3152">
        <v>2510</v>
      </c>
      <c r="E3152">
        <v>12</v>
      </c>
      <c r="F3152">
        <v>4</v>
      </c>
    </row>
    <row r="3153" spans="1:6">
      <c r="A3153" s="1">
        <v>35802</v>
      </c>
      <c r="B3153" s="1">
        <v>35798</v>
      </c>
      <c r="C3153">
        <v>501</v>
      </c>
      <c r="D3153">
        <v>9205</v>
      </c>
      <c r="E3153">
        <v>2</v>
      </c>
      <c r="F3153">
        <v>3</v>
      </c>
    </row>
    <row r="3154" spans="1:6">
      <c r="A3154" s="1">
        <v>35802</v>
      </c>
      <c r="B3154" s="1">
        <v>35797</v>
      </c>
      <c r="C3154">
        <v>504</v>
      </c>
      <c r="D3154">
        <v>5383</v>
      </c>
      <c r="E3154">
        <v>24</v>
      </c>
      <c r="F3154">
        <v>2</v>
      </c>
    </row>
    <row r="3155" spans="1:6">
      <c r="A3155" s="1">
        <v>35802</v>
      </c>
      <c r="B3155" s="1">
        <v>35795</v>
      </c>
      <c r="C3155">
        <v>506</v>
      </c>
      <c r="D3155">
        <v>789</v>
      </c>
      <c r="E3155">
        <v>12</v>
      </c>
      <c r="F3155">
        <v>3</v>
      </c>
    </row>
    <row r="3156" spans="1:6">
      <c r="A3156" s="1">
        <v>35802</v>
      </c>
      <c r="B3156" s="1">
        <v>35800</v>
      </c>
      <c r="C3156">
        <v>512</v>
      </c>
      <c r="D3156">
        <v>2221</v>
      </c>
      <c r="E3156">
        <v>12</v>
      </c>
      <c r="F3156">
        <v>3</v>
      </c>
    </row>
    <row r="3157" spans="1:6">
      <c r="A3157" s="1">
        <v>35802</v>
      </c>
      <c r="B3157" s="1">
        <v>35796</v>
      </c>
      <c r="C3157">
        <v>518</v>
      </c>
      <c r="D3157">
        <v>9304</v>
      </c>
      <c r="E3157">
        <v>19</v>
      </c>
      <c r="F3157">
        <v>3</v>
      </c>
    </row>
    <row r="3158" spans="1:6">
      <c r="A3158" s="1">
        <v>35802</v>
      </c>
      <c r="B3158" s="1">
        <v>35796</v>
      </c>
      <c r="C3158">
        <v>519</v>
      </c>
      <c r="D3158">
        <v>2796</v>
      </c>
      <c r="E3158">
        <v>19</v>
      </c>
      <c r="F3158">
        <v>3</v>
      </c>
    </row>
    <row r="3159" spans="1:6">
      <c r="A3159" s="1">
        <v>35802</v>
      </c>
      <c r="B3159" s="1">
        <v>35797</v>
      </c>
      <c r="C3159">
        <v>523</v>
      </c>
      <c r="D3159">
        <v>1853</v>
      </c>
      <c r="E3159">
        <v>12</v>
      </c>
      <c r="F3159">
        <v>3</v>
      </c>
    </row>
    <row r="3160" spans="1:6">
      <c r="A3160" s="1">
        <v>35802</v>
      </c>
      <c r="B3160" s="1">
        <v>35800</v>
      </c>
      <c r="C3160">
        <v>526</v>
      </c>
      <c r="D3160">
        <v>7490</v>
      </c>
      <c r="E3160">
        <v>24</v>
      </c>
      <c r="F3160">
        <v>3</v>
      </c>
    </row>
    <row r="3161" spans="1:6">
      <c r="A3161" s="1">
        <v>35802</v>
      </c>
      <c r="B3161" s="1">
        <v>35797</v>
      </c>
      <c r="C3161">
        <v>527</v>
      </c>
      <c r="D3161">
        <v>5148</v>
      </c>
      <c r="E3161">
        <v>12</v>
      </c>
      <c r="F3161">
        <v>3</v>
      </c>
    </row>
    <row r="3162" spans="1:6">
      <c r="A3162" s="1">
        <v>35802</v>
      </c>
      <c r="B3162" s="1">
        <v>35799</v>
      </c>
      <c r="C3162">
        <v>532</v>
      </c>
      <c r="D3162">
        <v>7305</v>
      </c>
      <c r="E3162">
        <v>24</v>
      </c>
      <c r="F3162">
        <v>3</v>
      </c>
    </row>
    <row r="3163" spans="1:6">
      <c r="A3163" s="1">
        <v>35802</v>
      </c>
      <c r="B3163" s="1">
        <v>35801</v>
      </c>
      <c r="C3163">
        <v>535</v>
      </c>
      <c r="D3163">
        <v>6998</v>
      </c>
      <c r="E3163">
        <v>20</v>
      </c>
      <c r="F3163">
        <v>4</v>
      </c>
    </row>
    <row r="3164" spans="1:6">
      <c r="A3164" s="1">
        <v>35802</v>
      </c>
      <c r="B3164" s="1">
        <v>35797</v>
      </c>
      <c r="C3164">
        <v>538</v>
      </c>
      <c r="D3164">
        <v>5148</v>
      </c>
      <c r="E3164">
        <v>12</v>
      </c>
      <c r="F3164">
        <v>4</v>
      </c>
    </row>
    <row r="3165" spans="1:6">
      <c r="A3165" s="1">
        <v>35802</v>
      </c>
      <c r="B3165" s="1">
        <v>35795</v>
      </c>
      <c r="C3165">
        <v>540</v>
      </c>
      <c r="D3165">
        <v>7595</v>
      </c>
      <c r="E3165">
        <v>24</v>
      </c>
      <c r="F3165">
        <v>4</v>
      </c>
    </row>
    <row r="3166" spans="1:6">
      <c r="A3166" s="1">
        <v>35802</v>
      </c>
      <c r="B3166" s="1">
        <v>35798</v>
      </c>
      <c r="C3166">
        <v>546</v>
      </c>
      <c r="D3166">
        <v>7595</v>
      </c>
      <c r="E3166">
        <v>24</v>
      </c>
      <c r="F3166">
        <v>3</v>
      </c>
    </row>
    <row r="3167" spans="1:6">
      <c r="A3167" s="1">
        <v>35802</v>
      </c>
      <c r="B3167" s="1">
        <v>35795</v>
      </c>
      <c r="C3167">
        <v>549</v>
      </c>
      <c r="D3167">
        <v>972</v>
      </c>
      <c r="E3167">
        <v>20</v>
      </c>
      <c r="F3167">
        <v>3</v>
      </c>
    </row>
    <row r="3168" spans="1:6">
      <c r="A3168" s="1">
        <v>35802</v>
      </c>
      <c r="B3168" s="1">
        <v>35800</v>
      </c>
      <c r="C3168">
        <v>551</v>
      </c>
      <c r="D3168">
        <v>9299</v>
      </c>
      <c r="E3168">
        <v>24</v>
      </c>
      <c r="F3168">
        <v>4</v>
      </c>
    </row>
    <row r="3169" spans="1:6">
      <c r="A3169" s="1">
        <v>35802</v>
      </c>
      <c r="B3169" s="1">
        <v>35796</v>
      </c>
      <c r="C3169">
        <v>554</v>
      </c>
      <c r="D3169">
        <v>3558</v>
      </c>
      <c r="E3169">
        <v>24</v>
      </c>
      <c r="F3169">
        <v>2</v>
      </c>
    </row>
    <row r="3170" spans="1:6">
      <c r="A3170" s="1">
        <v>35802</v>
      </c>
      <c r="B3170" s="1">
        <v>35795</v>
      </c>
      <c r="C3170">
        <v>567</v>
      </c>
      <c r="D3170">
        <v>5148</v>
      </c>
      <c r="E3170">
        <v>12</v>
      </c>
      <c r="F3170">
        <v>2</v>
      </c>
    </row>
    <row r="3171" spans="1:6">
      <c r="A3171" s="1">
        <v>35802</v>
      </c>
      <c r="B3171" s="1">
        <v>35797</v>
      </c>
      <c r="C3171">
        <v>570</v>
      </c>
      <c r="D3171">
        <v>7847</v>
      </c>
      <c r="E3171">
        <v>24</v>
      </c>
      <c r="F3171">
        <v>5</v>
      </c>
    </row>
    <row r="3172" spans="1:6">
      <c r="A3172" s="1">
        <v>35802</v>
      </c>
      <c r="B3172" s="1">
        <v>35797</v>
      </c>
      <c r="C3172">
        <v>570</v>
      </c>
      <c r="D3172">
        <v>1431</v>
      </c>
      <c r="E3172">
        <v>19</v>
      </c>
      <c r="F3172">
        <v>4</v>
      </c>
    </row>
    <row r="3173" spans="1:6">
      <c r="A3173" s="1">
        <v>35802</v>
      </c>
      <c r="B3173" s="1">
        <v>35798</v>
      </c>
      <c r="C3173">
        <v>571</v>
      </c>
      <c r="D3173">
        <v>10063</v>
      </c>
      <c r="E3173">
        <v>2</v>
      </c>
      <c r="F3173">
        <v>1</v>
      </c>
    </row>
    <row r="3174" spans="1:6">
      <c r="A3174" s="1">
        <v>35802</v>
      </c>
      <c r="B3174" s="1">
        <v>35795</v>
      </c>
      <c r="C3174">
        <v>574</v>
      </c>
      <c r="D3174">
        <v>1636</v>
      </c>
      <c r="E3174">
        <v>12</v>
      </c>
      <c r="F3174">
        <v>2</v>
      </c>
    </row>
    <row r="3175" spans="1:6">
      <c r="A3175" s="1">
        <v>35802</v>
      </c>
      <c r="B3175" s="1">
        <v>35795</v>
      </c>
      <c r="C3175">
        <v>579</v>
      </c>
      <c r="D3175">
        <v>4051</v>
      </c>
      <c r="E3175">
        <v>24</v>
      </c>
      <c r="F3175">
        <v>4</v>
      </c>
    </row>
    <row r="3176" spans="1:6">
      <c r="A3176" s="1">
        <v>35802</v>
      </c>
      <c r="B3176" s="1">
        <v>35795</v>
      </c>
      <c r="C3176">
        <v>581</v>
      </c>
      <c r="D3176">
        <v>2522</v>
      </c>
      <c r="E3176">
        <v>20</v>
      </c>
      <c r="F3176">
        <v>5</v>
      </c>
    </row>
    <row r="3177" spans="1:6">
      <c r="A3177" s="1">
        <v>35802</v>
      </c>
      <c r="B3177" s="1">
        <v>35796</v>
      </c>
      <c r="C3177">
        <v>588</v>
      </c>
      <c r="D3177">
        <v>8429</v>
      </c>
      <c r="E3177">
        <v>19</v>
      </c>
      <c r="F3177">
        <v>4</v>
      </c>
    </row>
    <row r="3178" spans="1:6">
      <c r="A3178" s="1">
        <v>35802</v>
      </c>
      <c r="B3178" s="1">
        <v>35796</v>
      </c>
      <c r="C3178">
        <v>588</v>
      </c>
      <c r="D3178">
        <v>9444</v>
      </c>
      <c r="E3178">
        <v>19</v>
      </c>
      <c r="F3178">
        <v>3</v>
      </c>
    </row>
    <row r="3179" spans="1:6">
      <c r="A3179" s="1">
        <v>35802</v>
      </c>
      <c r="B3179" s="1">
        <v>35797</v>
      </c>
      <c r="C3179">
        <v>589</v>
      </c>
      <c r="D3179">
        <v>7016</v>
      </c>
      <c r="E3179">
        <v>12</v>
      </c>
      <c r="F3179">
        <v>2</v>
      </c>
    </row>
    <row r="3180" spans="1:6">
      <c r="A3180" s="1">
        <v>35802</v>
      </c>
      <c r="B3180" s="1">
        <v>35800</v>
      </c>
      <c r="C3180">
        <v>591</v>
      </c>
      <c r="D3180">
        <v>2310</v>
      </c>
      <c r="E3180">
        <v>12</v>
      </c>
      <c r="F3180">
        <v>3</v>
      </c>
    </row>
    <row r="3181" spans="1:6">
      <c r="A3181" s="1">
        <v>35802</v>
      </c>
      <c r="B3181" s="1">
        <v>35797</v>
      </c>
      <c r="C3181">
        <v>594</v>
      </c>
      <c r="D3181">
        <v>3842</v>
      </c>
      <c r="E3181">
        <v>19</v>
      </c>
      <c r="F3181">
        <v>3</v>
      </c>
    </row>
    <row r="3182" spans="1:6">
      <c r="A3182" s="1">
        <v>35802</v>
      </c>
      <c r="B3182" s="1">
        <v>35796</v>
      </c>
      <c r="C3182">
        <v>600</v>
      </c>
      <c r="D3182">
        <v>4225</v>
      </c>
      <c r="E3182">
        <v>12</v>
      </c>
      <c r="F3182">
        <v>4</v>
      </c>
    </row>
    <row r="3183" spans="1:6">
      <c r="A3183" s="1">
        <v>35802</v>
      </c>
      <c r="B3183" s="1">
        <v>35796</v>
      </c>
      <c r="C3183">
        <v>600</v>
      </c>
      <c r="D3183">
        <v>6877</v>
      </c>
      <c r="E3183">
        <v>24</v>
      </c>
      <c r="F3183">
        <v>3</v>
      </c>
    </row>
    <row r="3184" spans="1:6">
      <c r="A3184" s="1">
        <v>35802</v>
      </c>
      <c r="B3184" s="1">
        <v>35801</v>
      </c>
      <c r="C3184">
        <v>602</v>
      </c>
      <c r="D3184">
        <v>3495</v>
      </c>
      <c r="E3184">
        <v>12</v>
      </c>
      <c r="F3184">
        <v>3</v>
      </c>
    </row>
    <row r="3185" spans="1:6">
      <c r="A3185" s="1">
        <v>35802</v>
      </c>
      <c r="B3185" s="1">
        <v>35796</v>
      </c>
      <c r="C3185">
        <v>610</v>
      </c>
      <c r="D3185">
        <v>5759</v>
      </c>
      <c r="E3185">
        <v>19</v>
      </c>
      <c r="F3185">
        <v>4</v>
      </c>
    </row>
    <row r="3186" spans="1:6">
      <c r="A3186" s="1">
        <v>35802</v>
      </c>
      <c r="B3186" s="1">
        <v>35797</v>
      </c>
      <c r="C3186">
        <v>611</v>
      </c>
      <c r="D3186">
        <v>7261</v>
      </c>
      <c r="E3186">
        <v>12</v>
      </c>
      <c r="F3186">
        <v>2</v>
      </c>
    </row>
    <row r="3187" spans="1:6">
      <c r="A3187" s="1">
        <v>35802</v>
      </c>
      <c r="B3187" s="1">
        <v>35800</v>
      </c>
      <c r="C3187">
        <v>613</v>
      </c>
      <c r="D3187">
        <v>1612</v>
      </c>
      <c r="E3187">
        <v>12</v>
      </c>
      <c r="F3187">
        <v>4</v>
      </c>
    </row>
    <row r="3188" spans="1:6">
      <c r="A3188" s="1">
        <v>35802</v>
      </c>
      <c r="B3188" s="1">
        <v>35800</v>
      </c>
      <c r="C3188">
        <v>613</v>
      </c>
      <c r="D3188">
        <v>1068</v>
      </c>
      <c r="E3188">
        <v>19</v>
      </c>
      <c r="F3188">
        <v>2</v>
      </c>
    </row>
    <row r="3189" spans="1:6">
      <c r="A3189" s="1">
        <v>35802</v>
      </c>
      <c r="B3189" s="1">
        <v>35798</v>
      </c>
      <c r="C3189">
        <v>614</v>
      </c>
      <c r="D3189">
        <v>3317</v>
      </c>
      <c r="E3189">
        <v>12</v>
      </c>
      <c r="F3189">
        <v>3</v>
      </c>
    </row>
    <row r="3190" spans="1:6">
      <c r="A3190" s="1">
        <v>35802</v>
      </c>
      <c r="B3190" s="1">
        <v>35800</v>
      </c>
      <c r="C3190">
        <v>615</v>
      </c>
      <c r="D3190">
        <v>2457</v>
      </c>
      <c r="E3190">
        <v>19</v>
      </c>
      <c r="F3190">
        <v>4</v>
      </c>
    </row>
    <row r="3191" spans="1:6">
      <c r="A3191" s="1">
        <v>35802</v>
      </c>
      <c r="B3191" s="1">
        <v>35801</v>
      </c>
      <c r="C3191">
        <v>622</v>
      </c>
      <c r="D3191">
        <v>97</v>
      </c>
      <c r="E3191">
        <v>19</v>
      </c>
      <c r="F3191">
        <v>3</v>
      </c>
    </row>
    <row r="3192" spans="1:6">
      <c r="A3192" s="1">
        <v>35802</v>
      </c>
      <c r="B3192" s="1">
        <v>35795</v>
      </c>
      <c r="C3192">
        <v>628</v>
      </c>
      <c r="D3192">
        <v>7261</v>
      </c>
      <c r="E3192">
        <v>12</v>
      </c>
      <c r="F3192">
        <v>3</v>
      </c>
    </row>
    <row r="3193" spans="1:6">
      <c r="A3193" s="1">
        <v>35802</v>
      </c>
      <c r="B3193" s="1">
        <v>35797</v>
      </c>
      <c r="C3193">
        <v>640</v>
      </c>
      <c r="D3193">
        <v>4834</v>
      </c>
      <c r="E3193">
        <v>24</v>
      </c>
      <c r="F3193">
        <v>3</v>
      </c>
    </row>
    <row r="3194" spans="1:6">
      <c r="A3194" s="1">
        <v>35802</v>
      </c>
      <c r="B3194" s="1">
        <v>35797</v>
      </c>
      <c r="C3194">
        <v>640</v>
      </c>
      <c r="D3194">
        <v>7671</v>
      </c>
      <c r="E3194">
        <v>19</v>
      </c>
      <c r="F3194">
        <v>3</v>
      </c>
    </row>
    <row r="3195" spans="1:6">
      <c r="A3195" s="1">
        <v>35802</v>
      </c>
      <c r="B3195" s="1">
        <v>35798</v>
      </c>
      <c r="C3195">
        <v>643</v>
      </c>
      <c r="D3195">
        <v>873</v>
      </c>
      <c r="E3195">
        <v>24</v>
      </c>
      <c r="F3195">
        <v>5</v>
      </c>
    </row>
    <row r="3196" spans="1:6">
      <c r="A3196" s="1">
        <v>35802</v>
      </c>
      <c r="B3196" s="1">
        <v>35795</v>
      </c>
      <c r="C3196">
        <v>644</v>
      </c>
      <c r="D3196">
        <v>2510</v>
      </c>
      <c r="E3196">
        <v>12</v>
      </c>
      <c r="F3196">
        <v>3</v>
      </c>
    </row>
    <row r="3197" spans="1:6">
      <c r="A3197" s="1">
        <v>35802</v>
      </c>
      <c r="B3197" s="1">
        <v>35796</v>
      </c>
      <c r="C3197">
        <v>647</v>
      </c>
      <c r="D3197">
        <v>4026</v>
      </c>
      <c r="E3197">
        <v>12</v>
      </c>
      <c r="F3197">
        <v>4</v>
      </c>
    </row>
    <row r="3198" spans="1:6">
      <c r="A3198" s="1">
        <v>35802</v>
      </c>
      <c r="B3198" s="1">
        <v>35800</v>
      </c>
      <c r="C3198">
        <v>651</v>
      </c>
      <c r="D3198">
        <v>9299</v>
      </c>
      <c r="E3198">
        <v>24</v>
      </c>
      <c r="F3198">
        <v>3</v>
      </c>
    </row>
    <row r="3199" spans="1:6">
      <c r="A3199" s="1">
        <v>35802</v>
      </c>
      <c r="B3199" s="1">
        <v>35797</v>
      </c>
      <c r="C3199">
        <v>652</v>
      </c>
      <c r="D3199">
        <v>3317</v>
      </c>
      <c r="E3199">
        <v>12</v>
      </c>
      <c r="F3199">
        <v>3</v>
      </c>
    </row>
    <row r="3200" spans="1:6">
      <c r="A3200" s="1">
        <v>35802</v>
      </c>
      <c r="B3200" s="1">
        <v>35798</v>
      </c>
      <c r="C3200">
        <v>654</v>
      </c>
      <c r="D3200">
        <v>10229</v>
      </c>
      <c r="E3200">
        <v>19</v>
      </c>
      <c r="F3200">
        <v>4</v>
      </c>
    </row>
    <row r="3201" spans="1:6">
      <c r="A3201" s="1">
        <v>35802</v>
      </c>
      <c r="B3201" s="1">
        <v>35798</v>
      </c>
      <c r="C3201">
        <v>654</v>
      </c>
      <c r="D3201">
        <v>5759</v>
      </c>
      <c r="E3201">
        <v>19</v>
      </c>
      <c r="F3201">
        <v>3</v>
      </c>
    </row>
    <row r="3202" spans="1:6">
      <c r="A3202" s="1">
        <v>35802</v>
      </c>
      <c r="B3202" s="1">
        <v>35798</v>
      </c>
      <c r="C3202">
        <v>654</v>
      </c>
      <c r="D3202">
        <v>9444</v>
      </c>
      <c r="E3202">
        <v>19</v>
      </c>
      <c r="F3202">
        <v>3</v>
      </c>
    </row>
    <row r="3203" spans="1:6">
      <c r="A3203" s="1">
        <v>35802</v>
      </c>
      <c r="B3203" s="1">
        <v>35797</v>
      </c>
      <c r="C3203">
        <v>671</v>
      </c>
      <c r="D3203">
        <v>9003</v>
      </c>
      <c r="E3203">
        <v>20</v>
      </c>
      <c r="F3203">
        <v>2</v>
      </c>
    </row>
    <row r="3204" spans="1:6">
      <c r="A3204" s="1">
        <v>35802</v>
      </c>
      <c r="B3204" s="1">
        <v>35800</v>
      </c>
      <c r="C3204">
        <v>672</v>
      </c>
      <c r="D3204">
        <v>7016</v>
      </c>
      <c r="E3204">
        <v>12</v>
      </c>
      <c r="F3204">
        <v>3</v>
      </c>
    </row>
    <row r="3205" spans="1:6">
      <c r="A3205" s="1">
        <v>35802</v>
      </c>
      <c r="B3205" s="1">
        <v>35796</v>
      </c>
      <c r="C3205">
        <v>678</v>
      </c>
      <c r="D3205">
        <v>9299</v>
      </c>
      <c r="E3205">
        <v>24</v>
      </c>
      <c r="F3205">
        <v>5</v>
      </c>
    </row>
    <row r="3206" spans="1:6">
      <c r="A3206" s="1">
        <v>35802</v>
      </c>
      <c r="B3206" s="1">
        <v>35798</v>
      </c>
      <c r="C3206">
        <v>684</v>
      </c>
      <c r="D3206">
        <v>7322</v>
      </c>
      <c r="E3206">
        <v>19</v>
      </c>
      <c r="F3206">
        <v>3</v>
      </c>
    </row>
    <row r="3207" spans="1